v>90709</v>
      </c>
      <c r="BI12242">
        <v>1</v>
      </c>
      <c r="BJ12242" t="s">
        <v>90710</v>
      </c>
      <c r="BK12242" t="s">
        <v>506</v>
      </c>
      <c r="BL12242" t="s">
        <v>506</v>
      </c>
      <c r="BM12242">
        <v>0</v>
      </c>
      <c r="BN12242">
        <v>0</v>
      </c>
      <c r="BQ12242">
        <v>0</v>
      </c>
      <c r="BR12242" t="s">
        <v>3870</v>
      </c>
      <c r="BS12242" t="s">
        <v>147</v>
      </c>
      <c r="BW12242">
        <v>0</v>
      </c>
      <c r="BX12242" t="s">
        <v>146</v>
      </c>
      <c r="BY12242">
        <v>76622</v>
      </c>
      <c r="BZ12242" t="s">
        <v>235</v>
      </c>
      <c r="CA12242" t="s">
        <v>126</v>
      </c>
      <c r="CB12242" t="s">
        <v>148</v>
      </c>
      <c r="CC12242" t="s">
        <v>175</v>
      </c>
      <c r="CD12242">
        <v>0</v>
      </c>
      <c r="CE12242">
        <v>0</v>
      </c>
      <c r="CF12242" t="s">
        <v>90711</v>
      </c>
      <c r="CG12242" t="s">
        <v>90479</v>
      </c>
      <c r="CH12242" t="s">
        <v>90712</v>
      </c>
      <c r="CI12242">
        <v>8</v>
      </c>
      <c r="CJ12242">
        <v>1</v>
      </c>
      <c r="CK12242">
        <v>1</v>
      </c>
      <c r="CL12242" t="s">
        <v>179</v>
      </c>
      <c r="CM12242">
        <v>110696</v>
      </c>
      <c r="CN12242" t="s">
        <v>436</v>
      </c>
      <c r="CO12242" t="s">
        <v>437</v>
      </c>
      <c r="CP12242" t="s">
        <v>156</v>
      </c>
      <c r="CQ12242" t="s">
        <v>421</v>
      </c>
      <c r="CT12242" t="s">
        <v>158</v>
      </c>
      <c r="DN12242" t="s">
        <v>90398</v>
      </c>
    </row>
    <row r="12243" spans="1:118" x14ac:dyDescent="0.25">
      <c r="A12243">
        <v>12349</v>
      </c>
      <c r="B12243" t="s">
        <v>118</v>
      </c>
      <c r="C12243">
        <v>1113785545</v>
      </c>
      <c r="D12243" s="1">
        <v>45658</v>
      </c>
      <c r="E12243" t="s">
        <v>11359</v>
      </c>
      <c r="F12243" t="s">
        <v>2536</v>
      </c>
      <c r="G12243" t="s">
        <v>3371</v>
      </c>
      <c r="H12243" t="s">
        <v>9941</v>
      </c>
      <c r="I12243" t="s">
        <v>374</v>
      </c>
      <c r="J12243">
        <v>42871</v>
      </c>
      <c r="K12243" t="s">
        <v>124</v>
      </c>
      <c r="L12243">
        <v>76622</v>
      </c>
      <c r="M12243" t="s">
        <v>235</v>
      </c>
      <c r="N12243" t="s">
        <v>126</v>
      </c>
      <c r="O12243" t="s">
        <v>191</v>
      </c>
      <c r="P12243" t="s">
        <v>90713</v>
      </c>
      <c r="R12243">
        <v>3106918798</v>
      </c>
      <c r="S12243">
        <v>39923</v>
      </c>
      <c r="T12243">
        <v>76622</v>
      </c>
      <c r="U12243" t="s">
        <v>235</v>
      </c>
      <c r="V12243" t="s">
        <v>126</v>
      </c>
      <c r="W12243">
        <v>1</v>
      </c>
      <c r="Z12243" t="s">
        <v>90714</v>
      </c>
      <c r="AA12243" t="s">
        <v>134</v>
      </c>
      <c r="AB12243">
        <v>76622</v>
      </c>
      <c r="AC12243" t="s">
        <v>235</v>
      </c>
      <c r="AD12243" t="s">
        <v>126</v>
      </c>
      <c r="AE12243">
        <v>2</v>
      </c>
      <c r="AG12243" t="s">
        <v>236</v>
      </c>
      <c r="AH12243">
        <v>0</v>
      </c>
      <c r="AI12243">
        <v>0</v>
      </c>
      <c r="AJ12243">
        <v>2</v>
      </c>
      <c r="AK12243">
        <v>176622000080</v>
      </c>
      <c r="AL12243" t="s">
        <v>257</v>
      </c>
      <c r="AM12243">
        <v>76622</v>
      </c>
      <c r="AN12243" t="s">
        <v>235</v>
      </c>
      <c r="AO12243" t="s">
        <v>126</v>
      </c>
      <c r="AP12243" t="s">
        <v>169</v>
      </c>
      <c r="AQ12243" t="s">
        <v>1306</v>
      </c>
      <c r="AR12243" t="s">
        <v>138</v>
      </c>
      <c r="AS12243" t="s">
        <v>143</v>
      </c>
      <c r="AT12243" t="s">
        <v>139</v>
      </c>
      <c r="AW12243">
        <v>0</v>
      </c>
      <c r="AY12243">
        <v>3</v>
      </c>
      <c r="AZ12243">
        <v>1</v>
      </c>
      <c r="BA12243">
        <v>1</v>
      </c>
      <c r="BB12243">
        <v>0</v>
      </c>
      <c r="BC12243">
        <v>1</v>
      </c>
      <c r="BD12243" t="s">
        <v>20987</v>
      </c>
      <c r="BE12243" t="s">
        <v>143</v>
      </c>
      <c r="BF12243" t="s">
        <v>143</v>
      </c>
      <c r="BG12243">
        <v>2</v>
      </c>
      <c r="BH12243" t="s">
        <v>144</v>
      </c>
      <c r="BI12243">
        <v>2</v>
      </c>
      <c r="BJ12243" t="s">
        <v>2053</v>
      </c>
      <c r="BM12243">
        <v>0</v>
      </c>
      <c r="BN12243">
        <v>0</v>
      </c>
      <c r="BQ12243">
        <v>2001</v>
      </c>
      <c r="BR12243" t="s">
        <v>147</v>
      </c>
      <c r="BS12243" t="s">
        <v>147</v>
      </c>
      <c r="BW12243">
        <v>0</v>
      </c>
      <c r="BX12243" t="s">
        <v>146</v>
      </c>
      <c r="BY12243">
        <v>2001</v>
      </c>
      <c r="BZ12243" t="s">
        <v>147</v>
      </c>
      <c r="CA12243" t="s">
        <v>147</v>
      </c>
      <c r="CB12243" t="s">
        <v>148</v>
      </c>
      <c r="CC12243" t="s">
        <v>175</v>
      </c>
      <c r="CD12243">
        <v>0</v>
      </c>
      <c r="CE12243">
        <v>0</v>
      </c>
      <c r="CF12243" t="s">
        <v>90571</v>
      </c>
      <c r="CG12243" t="s">
        <v>90444</v>
      </c>
      <c r="CH12243" t="s">
        <v>90715</v>
      </c>
      <c r="CI12243">
        <v>8</v>
      </c>
      <c r="CJ12243">
        <v>1</v>
      </c>
      <c r="CK12243">
        <v>1</v>
      </c>
      <c r="CL12243" t="s">
        <v>179</v>
      </c>
      <c r="CM12243">
        <v>110696</v>
      </c>
      <c r="CN12243" t="s">
        <v>436</v>
      </c>
      <c r="CO12243" t="s">
        <v>437</v>
      </c>
      <c r="CP12243" t="s">
        <v>156</v>
      </c>
      <c r="CQ12243" t="s">
        <v>421</v>
      </c>
      <c r="CT12243" t="s">
        <v>158</v>
      </c>
      <c r="DN12243" t="s">
        <v>90398</v>
      </c>
    </row>
    <row r="12244" spans="1:118" x14ac:dyDescent="0.25">
      <c r="A12244">
        <v>12350</v>
      </c>
      <c r="B12244" t="s">
        <v>118</v>
      </c>
      <c r="C12244">
        <v>1150687128</v>
      </c>
      <c r="D12244" s="1">
        <v>45658</v>
      </c>
      <c r="E12244" t="s">
        <v>706</v>
      </c>
      <c r="G12244" t="s">
        <v>3437</v>
      </c>
      <c r="H12244" t="s">
        <v>5937</v>
      </c>
      <c r="I12244" t="s">
        <v>374</v>
      </c>
      <c r="J12244">
        <v>42690</v>
      </c>
      <c r="K12244" t="s">
        <v>124</v>
      </c>
      <c r="L12244">
        <v>76892</v>
      </c>
      <c r="M12244" t="s">
        <v>4808</v>
      </c>
      <c r="N12244" t="s">
        <v>126</v>
      </c>
      <c r="O12244" t="s">
        <v>191</v>
      </c>
      <c r="P12244" t="s">
        <v>90716</v>
      </c>
      <c r="R12244">
        <v>3168476863</v>
      </c>
      <c r="S12244">
        <v>40126</v>
      </c>
      <c r="T12244">
        <v>76001</v>
      </c>
      <c r="U12244" t="s">
        <v>130</v>
      </c>
      <c r="V12244" t="s">
        <v>126</v>
      </c>
      <c r="W12244">
        <v>1</v>
      </c>
      <c r="Z12244" t="s">
        <v>90717</v>
      </c>
      <c r="AA12244" t="s">
        <v>134</v>
      </c>
      <c r="AB12244">
        <v>76892</v>
      </c>
      <c r="AC12244" t="s">
        <v>4808</v>
      </c>
      <c r="AD12244" t="s">
        <v>126</v>
      </c>
      <c r="AE12244">
        <v>1</v>
      </c>
      <c r="AG12244" t="s">
        <v>236</v>
      </c>
      <c r="AH12244">
        <v>0</v>
      </c>
      <c r="AI12244">
        <v>0</v>
      </c>
      <c r="AJ12244">
        <v>19</v>
      </c>
      <c r="AK12244">
        <v>276892000160</v>
      </c>
      <c r="AL12244" t="s">
        <v>17159</v>
      </c>
      <c r="AM12244">
        <v>76892</v>
      </c>
      <c r="AN12244" t="s">
        <v>4808</v>
      </c>
      <c r="AO12244" t="s">
        <v>126</v>
      </c>
      <c r="AP12244" t="s">
        <v>169</v>
      </c>
      <c r="AQ12244" t="s">
        <v>238</v>
      </c>
      <c r="AR12244" t="s">
        <v>138</v>
      </c>
      <c r="AS12244" t="s">
        <v>143</v>
      </c>
      <c r="AT12244" t="s">
        <v>139</v>
      </c>
      <c r="AY12244">
        <v>4</v>
      </c>
      <c r="AZ12244">
        <v>1</v>
      </c>
      <c r="BA12244">
        <v>2</v>
      </c>
      <c r="BB12244">
        <v>1</v>
      </c>
      <c r="BC12244">
        <v>3</v>
      </c>
      <c r="BD12244" t="s">
        <v>90718</v>
      </c>
      <c r="BE12244" t="s">
        <v>139</v>
      </c>
      <c r="BF12244" t="s">
        <v>143</v>
      </c>
      <c r="BG12244">
        <v>2</v>
      </c>
      <c r="BH12244" t="s">
        <v>75331</v>
      </c>
      <c r="BI12244">
        <v>2</v>
      </c>
      <c r="BJ12244" t="s">
        <v>75331</v>
      </c>
      <c r="BM12244">
        <v>0</v>
      </c>
      <c r="BN12244">
        <v>0</v>
      </c>
      <c r="BQ12244">
        <v>2001</v>
      </c>
      <c r="BR12244" t="s">
        <v>147</v>
      </c>
      <c r="BS12244" t="s">
        <v>147</v>
      </c>
      <c r="BW12244">
        <v>0</v>
      </c>
      <c r="BX12244" t="s">
        <v>146</v>
      </c>
      <c r="BY12244">
        <v>2001</v>
      </c>
      <c r="BZ12244" t="s">
        <v>147</v>
      </c>
      <c r="CA12244" t="s">
        <v>147</v>
      </c>
      <c r="CB12244" t="s">
        <v>148</v>
      </c>
      <c r="CC12244" t="s">
        <v>1775</v>
      </c>
      <c r="CD12244">
        <v>0</v>
      </c>
      <c r="CE12244">
        <v>0</v>
      </c>
      <c r="CF12244" t="s">
        <v>14420</v>
      </c>
      <c r="CG12244" t="s">
        <v>90102</v>
      </c>
      <c r="CH12244" t="s">
        <v>20817</v>
      </c>
      <c r="CI12244">
        <v>1</v>
      </c>
      <c r="CJ12244">
        <v>21</v>
      </c>
      <c r="CK12244">
        <v>21</v>
      </c>
      <c r="CL12244" t="s">
        <v>62785</v>
      </c>
      <c r="CM12244">
        <v>14184</v>
      </c>
      <c r="CN12244" t="s">
        <v>663</v>
      </c>
      <c r="CO12244" t="s">
        <v>664</v>
      </c>
      <c r="CP12244" t="s">
        <v>156</v>
      </c>
      <c r="CQ12244" t="s">
        <v>62786</v>
      </c>
      <c r="CT12244" t="s">
        <v>158</v>
      </c>
      <c r="DN12244" t="s">
        <v>147</v>
      </c>
    </row>
    <row r="12245" spans="1:118" x14ac:dyDescent="0.25">
      <c r="A12245">
        <v>12351</v>
      </c>
      <c r="B12245" t="s">
        <v>118</v>
      </c>
      <c r="C12245">
        <v>1109549446</v>
      </c>
      <c r="D12245" s="1">
        <v>45658</v>
      </c>
      <c r="E12245" t="s">
        <v>20890</v>
      </c>
      <c r="F12245" t="s">
        <v>16740</v>
      </c>
      <c r="G12245" t="s">
        <v>162</v>
      </c>
      <c r="H12245" t="s">
        <v>23075</v>
      </c>
      <c r="I12245" t="s">
        <v>374</v>
      </c>
      <c r="J12245">
        <v>43462</v>
      </c>
      <c r="K12245" t="s">
        <v>494</v>
      </c>
      <c r="L12245">
        <v>76001</v>
      </c>
      <c r="M12245" t="s">
        <v>130</v>
      </c>
      <c r="N12245" t="s">
        <v>126</v>
      </c>
      <c r="O12245" t="s">
        <v>191</v>
      </c>
      <c r="P12245" t="s">
        <v>90719</v>
      </c>
      <c r="R12245">
        <v>3157490985</v>
      </c>
      <c r="S12245">
        <v>40335</v>
      </c>
      <c r="T12245">
        <v>76001</v>
      </c>
      <c r="U12245" t="s">
        <v>130</v>
      </c>
      <c r="V12245" t="s">
        <v>126</v>
      </c>
      <c r="W12245">
        <v>1</v>
      </c>
      <c r="Z12245" t="s">
        <v>90720</v>
      </c>
      <c r="AA12245" t="s">
        <v>134</v>
      </c>
      <c r="AB12245">
        <v>76130</v>
      </c>
      <c r="AC12245" t="s">
        <v>8106</v>
      </c>
      <c r="AD12245" t="s">
        <v>126</v>
      </c>
      <c r="AE12245">
        <v>3</v>
      </c>
      <c r="AG12245" t="s">
        <v>236</v>
      </c>
      <c r="AH12245">
        <v>0</v>
      </c>
      <c r="AI12245">
        <v>0</v>
      </c>
      <c r="AJ12245">
        <v>19</v>
      </c>
      <c r="AK12245">
        <v>276892001130</v>
      </c>
      <c r="AL12245" t="s">
        <v>11364</v>
      </c>
      <c r="AM12245">
        <v>76892</v>
      </c>
      <c r="AN12245" t="s">
        <v>4808</v>
      </c>
      <c r="AO12245" t="s">
        <v>126</v>
      </c>
      <c r="AP12245" t="s">
        <v>169</v>
      </c>
      <c r="AQ12245" t="s">
        <v>238</v>
      </c>
      <c r="AR12245" t="s">
        <v>138</v>
      </c>
      <c r="AS12245" t="s">
        <v>143</v>
      </c>
      <c r="AT12245" t="s">
        <v>139</v>
      </c>
      <c r="AY12245">
        <v>4</v>
      </c>
      <c r="AZ12245">
        <v>2</v>
      </c>
      <c r="BA12245">
        <v>1</v>
      </c>
      <c r="BB12245">
        <v>0</v>
      </c>
      <c r="BC12245">
        <v>2</v>
      </c>
      <c r="BD12245" t="s">
        <v>8022</v>
      </c>
      <c r="BE12245" t="s">
        <v>139</v>
      </c>
      <c r="BF12245" t="s">
        <v>143</v>
      </c>
      <c r="BG12245">
        <v>5</v>
      </c>
      <c r="BH12245" t="s">
        <v>77322</v>
      </c>
      <c r="BI12245">
        <v>2</v>
      </c>
      <c r="BJ12245" t="s">
        <v>280</v>
      </c>
      <c r="BN12245">
        <v>0</v>
      </c>
      <c r="BQ12245">
        <v>2001</v>
      </c>
      <c r="BR12245" t="s">
        <v>147</v>
      </c>
      <c r="BS12245" t="s">
        <v>147</v>
      </c>
      <c r="BW12245">
        <v>0</v>
      </c>
      <c r="BX12245" t="s">
        <v>146</v>
      </c>
      <c r="BY12245">
        <v>2001</v>
      </c>
      <c r="BZ12245" t="s">
        <v>147</v>
      </c>
      <c r="CA12245" t="s">
        <v>147</v>
      </c>
      <c r="CB12245" t="s">
        <v>148</v>
      </c>
      <c r="CC12245" t="s">
        <v>1775</v>
      </c>
      <c r="CD12245">
        <v>0</v>
      </c>
      <c r="CE12245">
        <v>0</v>
      </c>
      <c r="CF12245" t="s">
        <v>2200</v>
      </c>
      <c r="CG12245" t="s">
        <v>62801</v>
      </c>
      <c r="CH12245" t="s">
        <v>2245</v>
      </c>
      <c r="CI12245">
        <v>1</v>
      </c>
      <c r="CJ12245">
        <v>21</v>
      </c>
      <c r="CK12245">
        <v>21</v>
      </c>
      <c r="CL12245" t="s">
        <v>62785</v>
      </c>
      <c r="CM12245">
        <v>14184</v>
      </c>
      <c r="CN12245" t="s">
        <v>663</v>
      </c>
      <c r="CO12245" t="s">
        <v>664</v>
      </c>
      <c r="CP12245" t="s">
        <v>156</v>
      </c>
      <c r="CQ12245" t="s">
        <v>62786</v>
      </c>
      <c r="CT12245" t="s">
        <v>158</v>
      </c>
      <c r="DN12245" t="s">
        <v>4200</v>
      </c>
    </row>
    <row r="12246" spans="1:118" x14ac:dyDescent="0.25">
      <c r="A12246">
        <v>12352</v>
      </c>
      <c r="B12246" t="s">
        <v>118</v>
      </c>
      <c r="C12246">
        <v>1118258300</v>
      </c>
      <c r="D12246" s="1">
        <v>45658</v>
      </c>
      <c r="E12246" t="s">
        <v>55033</v>
      </c>
      <c r="F12246" t="s">
        <v>3037</v>
      </c>
      <c r="G12246" t="s">
        <v>534</v>
      </c>
      <c r="H12246" t="s">
        <v>3632</v>
      </c>
      <c r="I12246" t="s">
        <v>374</v>
      </c>
      <c r="J12246">
        <v>42899</v>
      </c>
      <c r="K12246" t="s">
        <v>163</v>
      </c>
      <c r="L12246">
        <v>76869</v>
      </c>
      <c r="M12246" t="s">
        <v>8960</v>
      </c>
      <c r="N12246" t="s">
        <v>126</v>
      </c>
      <c r="O12246" t="s">
        <v>127</v>
      </c>
      <c r="P12246" t="s">
        <v>90721</v>
      </c>
      <c r="R12246">
        <v>3146473324</v>
      </c>
      <c r="S12246">
        <v>40151</v>
      </c>
      <c r="T12246">
        <v>76869</v>
      </c>
      <c r="U12246" t="s">
        <v>8960</v>
      </c>
      <c r="V12246" t="s">
        <v>126</v>
      </c>
      <c r="W12246">
        <v>1</v>
      </c>
      <c r="Z12246" t="s">
        <v>90722</v>
      </c>
      <c r="AA12246" t="s">
        <v>134</v>
      </c>
      <c r="AB12246">
        <v>76892</v>
      </c>
      <c r="AC12246" t="s">
        <v>4808</v>
      </c>
      <c r="AD12246" t="s">
        <v>126</v>
      </c>
      <c r="AE12246">
        <v>2</v>
      </c>
      <c r="AG12246" t="s">
        <v>236</v>
      </c>
      <c r="AH12246">
        <v>0</v>
      </c>
      <c r="AI12246">
        <v>0</v>
      </c>
      <c r="AJ12246">
        <v>19</v>
      </c>
      <c r="AK12246">
        <v>276892001130</v>
      </c>
      <c r="AL12246" t="s">
        <v>11364</v>
      </c>
      <c r="AM12246">
        <v>76892</v>
      </c>
      <c r="AN12246" t="s">
        <v>4808</v>
      </c>
      <c r="AO12246" t="s">
        <v>126</v>
      </c>
      <c r="AP12246" t="s">
        <v>169</v>
      </c>
      <c r="AQ12246" t="s">
        <v>238</v>
      </c>
      <c r="AR12246" t="s">
        <v>138</v>
      </c>
      <c r="AS12246" t="s">
        <v>143</v>
      </c>
      <c r="AT12246" t="s">
        <v>139</v>
      </c>
      <c r="AY12246">
        <v>3</v>
      </c>
      <c r="AZ12246">
        <v>0</v>
      </c>
      <c r="BA12246">
        <v>0</v>
      </c>
      <c r="BB12246">
        <v>0</v>
      </c>
      <c r="BC12246">
        <v>2</v>
      </c>
      <c r="BD12246" t="s">
        <v>9163</v>
      </c>
      <c r="BE12246" t="s">
        <v>139</v>
      </c>
      <c r="BF12246" t="s">
        <v>143</v>
      </c>
      <c r="BG12246">
        <v>2</v>
      </c>
      <c r="BH12246" t="s">
        <v>62825</v>
      </c>
      <c r="BI12246">
        <v>2</v>
      </c>
      <c r="BJ12246" t="s">
        <v>62826</v>
      </c>
      <c r="BN12246">
        <v>0</v>
      </c>
      <c r="BQ12246">
        <v>2001</v>
      </c>
      <c r="BR12246" t="s">
        <v>147</v>
      </c>
      <c r="BS12246" t="s">
        <v>147</v>
      </c>
      <c r="BW12246">
        <v>0</v>
      </c>
      <c r="BX12246" t="s">
        <v>146</v>
      </c>
      <c r="BY12246">
        <v>2001</v>
      </c>
      <c r="BZ12246" t="s">
        <v>147</v>
      </c>
      <c r="CA12246" t="s">
        <v>147</v>
      </c>
      <c r="CB12246" t="s">
        <v>148</v>
      </c>
      <c r="CC12246" t="s">
        <v>1775</v>
      </c>
      <c r="CD12246">
        <v>0</v>
      </c>
      <c r="CE12246">
        <v>0</v>
      </c>
      <c r="CF12246" t="s">
        <v>2200</v>
      </c>
      <c r="CG12246" t="s">
        <v>62801</v>
      </c>
      <c r="CH12246" t="s">
        <v>2245</v>
      </c>
      <c r="CI12246">
        <v>1</v>
      </c>
      <c r="CJ12246">
        <v>21</v>
      </c>
      <c r="CK12246">
        <v>21</v>
      </c>
      <c r="CL12246" t="s">
        <v>62785</v>
      </c>
      <c r="CM12246">
        <v>111553</v>
      </c>
      <c r="CN12246" t="s">
        <v>1470</v>
      </c>
      <c r="CO12246" t="s">
        <v>1471</v>
      </c>
      <c r="CP12246" t="s">
        <v>156</v>
      </c>
      <c r="CQ12246" t="s">
        <v>62786</v>
      </c>
      <c r="CT12246" t="s">
        <v>158</v>
      </c>
      <c r="DN12246" t="s">
        <v>4200</v>
      </c>
    </row>
    <row r="12247" spans="1:118" x14ac:dyDescent="0.25">
      <c r="A12247">
        <v>12353</v>
      </c>
      <c r="B12247" t="s">
        <v>118</v>
      </c>
      <c r="C12247">
        <v>1113304653</v>
      </c>
      <c r="D12247" s="1">
        <v>45658</v>
      </c>
      <c r="E12247" t="s">
        <v>3465</v>
      </c>
      <c r="G12247" t="s">
        <v>337</v>
      </c>
      <c r="H12247" t="s">
        <v>28792</v>
      </c>
      <c r="I12247" t="s">
        <v>123</v>
      </c>
      <c r="J12247">
        <v>45574</v>
      </c>
      <c r="K12247" t="s">
        <v>163</v>
      </c>
      <c r="L12247">
        <v>76736</v>
      </c>
      <c r="M12247" t="s">
        <v>810</v>
      </c>
      <c r="N12247" t="s">
        <v>126</v>
      </c>
      <c r="O12247" t="s">
        <v>191</v>
      </c>
      <c r="P12247" t="s">
        <v>90723</v>
      </c>
      <c r="R12247">
        <v>3127493982</v>
      </c>
      <c r="S12247">
        <v>38874</v>
      </c>
      <c r="T12247">
        <v>76736</v>
      </c>
      <c r="U12247" t="s">
        <v>810</v>
      </c>
      <c r="V12247" t="s">
        <v>126</v>
      </c>
      <c r="W12247">
        <v>1</v>
      </c>
      <c r="Z12247" t="s">
        <v>90703</v>
      </c>
      <c r="AA12247" t="s">
        <v>134</v>
      </c>
      <c r="AB12247">
        <v>76736</v>
      </c>
      <c r="AC12247" t="s">
        <v>810</v>
      </c>
      <c r="AD12247" t="s">
        <v>126</v>
      </c>
      <c r="AE12247">
        <v>2</v>
      </c>
      <c r="AG12247" t="s">
        <v>236</v>
      </c>
      <c r="AH12247">
        <v>0</v>
      </c>
      <c r="AI12247">
        <v>0</v>
      </c>
      <c r="AJ12247">
        <v>19</v>
      </c>
      <c r="AK12247">
        <v>476736000260</v>
      </c>
      <c r="AL12247" t="s">
        <v>23903</v>
      </c>
      <c r="AM12247">
        <v>76736</v>
      </c>
      <c r="AN12247" t="s">
        <v>810</v>
      </c>
      <c r="AO12247" t="s">
        <v>126</v>
      </c>
      <c r="AP12247" t="s">
        <v>169</v>
      </c>
      <c r="AQ12247" t="s">
        <v>1980</v>
      </c>
      <c r="AR12247" t="s">
        <v>5258</v>
      </c>
      <c r="AS12247" t="s">
        <v>143</v>
      </c>
      <c r="AT12247" t="s">
        <v>139</v>
      </c>
      <c r="AY12247">
        <v>4</v>
      </c>
      <c r="AZ12247">
        <v>1</v>
      </c>
      <c r="BA12247">
        <v>1</v>
      </c>
      <c r="BB12247">
        <v>0</v>
      </c>
      <c r="BC12247">
        <v>1</v>
      </c>
      <c r="BD12247" t="s">
        <v>279</v>
      </c>
      <c r="BE12247" t="s">
        <v>139</v>
      </c>
      <c r="BF12247" t="s">
        <v>143</v>
      </c>
      <c r="BG12247">
        <v>2</v>
      </c>
      <c r="BH12247" t="s">
        <v>144</v>
      </c>
      <c r="BI12247">
        <v>3</v>
      </c>
      <c r="BJ12247" t="s">
        <v>90704</v>
      </c>
      <c r="BN12247">
        <v>0</v>
      </c>
      <c r="BQ12247">
        <v>2001</v>
      </c>
      <c r="BR12247" t="s">
        <v>147</v>
      </c>
      <c r="BS12247" t="s">
        <v>147</v>
      </c>
      <c r="BW12247">
        <v>0</v>
      </c>
      <c r="BX12247" t="s">
        <v>146</v>
      </c>
      <c r="BY12247">
        <v>2001</v>
      </c>
      <c r="BZ12247" t="s">
        <v>147</v>
      </c>
      <c r="CA12247" t="s">
        <v>147</v>
      </c>
      <c r="CB12247" t="s">
        <v>148</v>
      </c>
      <c r="CC12247" t="s">
        <v>175</v>
      </c>
      <c r="CD12247">
        <v>0</v>
      </c>
      <c r="CE12247">
        <v>0</v>
      </c>
      <c r="CF12247" t="s">
        <v>78144</v>
      </c>
      <c r="CG12247" t="s">
        <v>89309</v>
      </c>
      <c r="CH12247" t="s">
        <v>8441</v>
      </c>
      <c r="CI12247">
        <v>8</v>
      </c>
      <c r="CJ12247">
        <v>5</v>
      </c>
      <c r="CK12247">
        <v>5</v>
      </c>
      <c r="CL12247" t="s">
        <v>74944</v>
      </c>
      <c r="CM12247">
        <v>54245</v>
      </c>
      <c r="CN12247" t="s">
        <v>78145</v>
      </c>
      <c r="CO12247" t="s">
        <v>353</v>
      </c>
      <c r="CP12247" t="s">
        <v>156</v>
      </c>
      <c r="CQ12247" t="s">
        <v>62197</v>
      </c>
      <c r="CT12247" t="s">
        <v>158</v>
      </c>
      <c r="DN12247" t="s">
        <v>90724</v>
      </c>
    </row>
    <row r="12248" spans="1:118" x14ac:dyDescent="0.25">
      <c r="A12248">
        <v>12354</v>
      </c>
      <c r="B12248" t="s">
        <v>118</v>
      </c>
      <c r="C12248">
        <v>1150685559</v>
      </c>
      <c r="D12248" s="1">
        <v>45658</v>
      </c>
      <c r="E12248" t="s">
        <v>305</v>
      </c>
      <c r="F12248" t="s">
        <v>623</v>
      </c>
      <c r="G12248" t="s">
        <v>23599</v>
      </c>
      <c r="H12248" t="s">
        <v>65664</v>
      </c>
      <c r="I12248" t="s">
        <v>374</v>
      </c>
      <c r="J12248">
        <v>42404</v>
      </c>
      <c r="K12248" t="s">
        <v>124</v>
      </c>
      <c r="L12248">
        <v>76869</v>
      </c>
      <c r="M12248" t="s">
        <v>8960</v>
      </c>
      <c r="N12248" t="s">
        <v>126</v>
      </c>
      <c r="O12248" t="s">
        <v>127</v>
      </c>
      <c r="P12248" t="s">
        <v>90725</v>
      </c>
      <c r="R12248">
        <v>3225630926</v>
      </c>
      <c r="S12248">
        <v>39818</v>
      </c>
      <c r="T12248">
        <v>76001</v>
      </c>
      <c r="U12248" t="s">
        <v>130</v>
      </c>
      <c r="V12248" t="s">
        <v>126</v>
      </c>
      <c r="W12248">
        <v>1</v>
      </c>
      <c r="Z12248" t="s">
        <v>90726</v>
      </c>
      <c r="AA12248" t="s">
        <v>234</v>
      </c>
      <c r="AB12248">
        <v>76892</v>
      </c>
      <c r="AC12248" t="s">
        <v>4808</v>
      </c>
      <c r="AD12248" t="s">
        <v>126</v>
      </c>
      <c r="AE12248">
        <v>1</v>
      </c>
      <c r="AG12248" t="s">
        <v>236</v>
      </c>
      <c r="AH12248">
        <v>0</v>
      </c>
      <c r="AI12248">
        <v>0</v>
      </c>
      <c r="AJ12248">
        <v>19</v>
      </c>
      <c r="AK12248">
        <v>276892001130</v>
      </c>
      <c r="AL12248" t="s">
        <v>11364</v>
      </c>
      <c r="AM12248">
        <v>76892</v>
      </c>
      <c r="AN12248" t="s">
        <v>4808</v>
      </c>
      <c r="AO12248" t="s">
        <v>126</v>
      </c>
      <c r="AP12248" t="s">
        <v>169</v>
      </c>
      <c r="AQ12248" t="s">
        <v>238</v>
      </c>
      <c r="AR12248" t="s">
        <v>138</v>
      </c>
      <c r="AS12248" t="s">
        <v>143</v>
      </c>
      <c r="AT12248" t="s">
        <v>139</v>
      </c>
      <c r="AY12248">
        <v>7</v>
      </c>
      <c r="AZ12248">
        <v>2</v>
      </c>
      <c r="BA12248">
        <v>1</v>
      </c>
      <c r="BB12248">
        <v>0</v>
      </c>
      <c r="BC12248">
        <v>2</v>
      </c>
      <c r="BD12248" t="s">
        <v>360</v>
      </c>
      <c r="BE12248" t="s">
        <v>139</v>
      </c>
      <c r="BF12248" t="s">
        <v>143</v>
      </c>
      <c r="BG12248">
        <v>2</v>
      </c>
      <c r="BH12248" t="s">
        <v>62825</v>
      </c>
      <c r="BI12248">
        <v>2</v>
      </c>
      <c r="BJ12248" t="s">
        <v>62826</v>
      </c>
      <c r="BN12248">
        <v>0</v>
      </c>
      <c r="BQ12248">
        <v>2001</v>
      </c>
      <c r="BR12248" t="s">
        <v>147</v>
      </c>
      <c r="BS12248" t="s">
        <v>147</v>
      </c>
      <c r="BW12248">
        <v>0</v>
      </c>
      <c r="BX12248" t="s">
        <v>146</v>
      </c>
      <c r="BY12248">
        <v>2001</v>
      </c>
      <c r="BZ12248" t="s">
        <v>147</v>
      </c>
      <c r="CA12248" t="s">
        <v>147</v>
      </c>
      <c r="CB12248" t="s">
        <v>148</v>
      </c>
      <c r="CC12248" t="s">
        <v>1775</v>
      </c>
      <c r="CD12248">
        <v>0</v>
      </c>
      <c r="CE12248">
        <v>0</v>
      </c>
      <c r="CF12248" t="s">
        <v>2200</v>
      </c>
      <c r="CG12248" t="s">
        <v>62801</v>
      </c>
      <c r="CH12248" t="s">
        <v>2245</v>
      </c>
      <c r="CI12248">
        <v>1</v>
      </c>
      <c r="CJ12248">
        <v>21</v>
      </c>
      <c r="CK12248">
        <v>21</v>
      </c>
      <c r="CL12248" t="s">
        <v>62785</v>
      </c>
      <c r="CM12248">
        <v>111553</v>
      </c>
      <c r="CN12248" t="s">
        <v>1470</v>
      </c>
      <c r="CO12248" t="s">
        <v>1471</v>
      </c>
      <c r="CP12248" t="s">
        <v>156</v>
      </c>
      <c r="CQ12248" t="s">
        <v>62786</v>
      </c>
      <c r="CT12248" t="s">
        <v>158</v>
      </c>
      <c r="DN12248" t="s">
        <v>4200</v>
      </c>
    </row>
    <row r="12249" spans="1:118" x14ac:dyDescent="0.25">
      <c r="A12249">
        <v>12355</v>
      </c>
      <c r="B12249" t="s">
        <v>118</v>
      </c>
      <c r="C12249">
        <v>1109923194</v>
      </c>
      <c r="D12249" s="1">
        <v>45658</v>
      </c>
      <c r="E12249" t="s">
        <v>3465</v>
      </c>
      <c r="G12249" t="s">
        <v>90727</v>
      </c>
      <c r="H12249" t="s">
        <v>5937</v>
      </c>
      <c r="I12249" t="s">
        <v>374</v>
      </c>
      <c r="J12249">
        <v>43083</v>
      </c>
      <c r="K12249" t="s">
        <v>124</v>
      </c>
      <c r="L12249">
        <v>76892</v>
      </c>
      <c r="M12249" t="s">
        <v>4808</v>
      </c>
      <c r="N12249" t="s">
        <v>126</v>
      </c>
      <c r="O12249" t="s">
        <v>191</v>
      </c>
      <c r="P12249" t="s">
        <v>90728</v>
      </c>
      <c r="R12249">
        <v>3106288054</v>
      </c>
      <c r="S12249">
        <v>40499</v>
      </c>
      <c r="T12249">
        <v>76001</v>
      </c>
      <c r="U12249" t="s">
        <v>130</v>
      </c>
      <c r="V12249" t="s">
        <v>126</v>
      </c>
      <c r="W12249">
        <v>1</v>
      </c>
      <c r="Z12249" t="s">
        <v>90729</v>
      </c>
      <c r="AA12249" t="s">
        <v>134</v>
      </c>
      <c r="AB12249">
        <v>76892</v>
      </c>
      <c r="AC12249" t="s">
        <v>4808</v>
      </c>
      <c r="AD12249" t="s">
        <v>126</v>
      </c>
      <c r="AE12249">
        <v>1</v>
      </c>
      <c r="AG12249" t="s">
        <v>236</v>
      </c>
      <c r="AH12249">
        <v>0</v>
      </c>
      <c r="AI12249">
        <v>0</v>
      </c>
      <c r="AJ12249">
        <v>19</v>
      </c>
      <c r="AK12249">
        <v>276892000160</v>
      </c>
      <c r="AL12249" t="s">
        <v>17159</v>
      </c>
      <c r="AM12249">
        <v>76892</v>
      </c>
      <c r="AN12249" t="s">
        <v>4808</v>
      </c>
      <c r="AO12249" t="s">
        <v>126</v>
      </c>
      <c r="AP12249" t="s">
        <v>169</v>
      </c>
      <c r="AQ12249" t="s">
        <v>238</v>
      </c>
      <c r="AR12249" t="s">
        <v>138</v>
      </c>
      <c r="AS12249" t="s">
        <v>143</v>
      </c>
      <c r="AT12249" t="s">
        <v>139</v>
      </c>
      <c r="AY12249">
        <v>4</v>
      </c>
      <c r="AZ12249">
        <v>1</v>
      </c>
      <c r="BA12249">
        <v>1</v>
      </c>
      <c r="BB12249">
        <v>0</v>
      </c>
      <c r="BC12249">
        <v>1</v>
      </c>
      <c r="BD12249" t="s">
        <v>553</v>
      </c>
      <c r="BE12249" t="s">
        <v>139</v>
      </c>
      <c r="BF12249" t="s">
        <v>143</v>
      </c>
      <c r="BG12249">
        <v>2</v>
      </c>
      <c r="BH12249" t="s">
        <v>144</v>
      </c>
      <c r="BI12249">
        <v>2</v>
      </c>
      <c r="BJ12249" t="s">
        <v>75331</v>
      </c>
      <c r="BN12249">
        <v>0</v>
      </c>
      <c r="BQ12249">
        <v>2001</v>
      </c>
      <c r="BR12249" t="s">
        <v>147</v>
      </c>
      <c r="BS12249" t="s">
        <v>147</v>
      </c>
      <c r="BW12249">
        <v>0</v>
      </c>
      <c r="BX12249" t="s">
        <v>146</v>
      </c>
      <c r="BY12249">
        <v>2001</v>
      </c>
      <c r="BZ12249" t="s">
        <v>147</v>
      </c>
      <c r="CA12249" t="s">
        <v>147</v>
      </c>
      <c r="CB12249" t="s">
        <v>148</v>
      </c>
      <c r="CC12249" t="s">
        <v>1775</v>
      </c>
      <c r="CD12249">
        <v>0</v>
      </c>
      <c r="CE12249">
        <v>0</v>
      </c>
      <c r="CF12249" t="s">
        <v>14420</v>
      </c>
      <c r="CG12249" t="s">
        <v>90102</v>
      </c>
      <c r="CH12249" t="s">
        <v>20817</v>
      </c>
      <c r="CI12249">
        <v>1</v>
      </c>
      <c r="CJ12249">
        <v>21</v>
      </c>
      <c r="CK12249">
        <v>21</v>
      </c>
      <c r="CL12249" t="s">
        <v>62785</v>
      </c>
      <c r="CM12249">
        <v>14184</v>
      </c>
      <c r="CN12249" t="s">
        <v>663</v>
      </c>
      <c r="CO12249" t="s">
        <v>664</v>
      </c>
      <c r="CP12249" t="s">
        <v>156</v>
      </c>
      <c r="CQ12249" t="s">
        <v>62786</v>
      </c>
      <c r="CT12249" t="s">
        <v>158</v>
      </c>
      <c r="DN12249" t="s">
        <v>147</v>
      </c>
    </row>
    <row r="12250" spans="1:118" x14ac:dyDescent="0.25">
      <c r="A12250">
        <v>12356</v>
      </c>
      <c r="B12250" t="s">
        <v>118</v>
      </c>
      <c r="C12250">
        <v>1109191653</v>
      </c>
      <c r="D12250" s="1">
        <v>45658</v>
      </c>
      <c r="E12250" t="s">
        <v>11359</v>
      </c>
      <c r="F12250" t="s">
        <v>1662</v>
      </c>
      <c r="G12250" t="s">
        <v>1478</v>
      </c>
      <c r="H12250" t="s">
        <v>2592</v>
      </c>
      <c r="I12250" t="s">
        <v>374</v>
      </c>
      <c r="J12250">
        <v>42688</v>
      </c>
      <c r="K12250" t="s">
        <v>494</v>
      </c>
      <c r="L12250">
        <v>76892</v>
      </c>
      <c r="M12250" t="s">
        <v>4808</v>
      </c>
      <c r="N12250" t="s">
        <v>126</v>
      </c>
      <c r="O12250" t="s">
        <v>191</v>
      </c>
      <c r="P12250" t="s">
        <v>90730</v>
      </c>
      <c r="R12250">
        <v>3165805077</v>
      </c>
      <c r="S12250">
        <v>40100</v>
      </c>
      <c r="T12250">
        <v>76001</v>
      </c>
      <c r="U12250" t="s">
        <v>130</v>
      </c>
      <c r="V12250" t="s">
        <v>126</v>
      </c>
      <c r="W12250">
        <v>1</v>
      </c>
      <c r="Z12250" t="s">
        <v>90731</v>
      </c>
      <c r="AA12250" t="s">
        <v>234</v>
      </c>
      <c r="AB12250">
        <v>76892</v>
      </c>
      <c r="AC12250" t="s">
        <v>4808</v>
      </c>
      <c r="AD12250" t="s">
        <v>126</v>
      </c>
      <c r="AE12250">
        <v>2</v>
      </c>
      <c r="AG12250" t="s">
        <v>236</v>
      </c>
      <c r="AH12250">
        <v>0</v>
      </c>
      <c r="AI12250">
        <v>0</v>
      </c>
      <c r="AJ12250">
        <v>19</v>
      </c>
      <c r="AK12250">
        <v>276892000200</v>
      </c>
      <c r="AL12250" t="s">
        <v>47797</v>
      </c>
      <c r="AM12250">
        <v>76892</v>
      </c>
      <c r="AN12250" t="s">
        <v>4808</v>
      </c>
      <c r="AO12250" t="s">
        <v>126</v>
      </c>
      <c r="AP12250" t="s">
        <v>169</v>
      </c>
      <c r="AQ12250" t="s">
        <v>238</v>
      </c>
      <c r="AR12250" t="s">
        <v>138</v>
      </c>
      <c r="AS12250" t="s">
        <v>143</v>
      </c>
      <c r="AT12250" t="s">
        <v>139</v>
      </c>
      <c r="AY12250">
        <v>5</v>
      </c>
      <c r="AZ12250">
        <v>1</v>
      </c>
      <c r="BA12250">
        <v>2</v>
      </c>
      <c r="BB12250">
        <v>0</v>
      </c>
      <c r="BC12250">
        <v>2</v>
      </c>
      <c r="BD12250" t="s">
        <v>553</v>
      </c>
      <c r="BE12250" t="s">
        <v>139</v>
      </c>
      <c r="BF12250" t="s">
        <v>143</v>
      </c>
      <c r="BG12250">
        <v>2</v>
      </c>
      <c r="BH12250" t="s">
        <v>62825</v>
      </c>
      <c r="BI12250">
        <v>2</v>
      </c>
      <c r="BJ12250" t="s">
        <v>62826</v>
      </c>
      <c r="BN12250">
        <v>0</v>
      </c>
      <c r="BQ12250">
        <v>2001</v>
      </c>
      <c r="BR12250" t="s">
        <v>147</v>
      </c>
      <c r="BS12250" t="s">
        <v>147</v>
      </c>
      <c r="BW12250">
        <v>0</v>
      </c>
      <c r="BX12250" t="s">
        <v>146</v>
      </c>
      <c r="BY12250">
        <v>2001</v>
      </c>
      <c r="BZ12250" t="s">
        <v>147</v>
      </c>
      <c r="CA12250" t="s">
        <v>147</v>
      </c>
      <c r="CB12250" t="s">
        <v>148</v>
      </c>
      <c r="CC12250" t="s">
        <v>1775</v>
      </c>
      <c r="CD12250">
        <v>0</v>
      </c>
      <c r="CE12250">
        <v>0</v>
      </c>
      <c r="CF12250" t="s">
        <v>2200</v>
      </c>
      <c r="CG12250" t="s">
        <v>62801</v>
      </c>
      <c r="CH12250" t="s">
        <v>2245</v>
      </c>
      <c r="CI12250">
        <v>1</v>
      </c>
      <c r="CJ12250">
        <v>21</v>
      </c>
      <c r="CK12250">
        <v>21</v>
      </c>
      <c r="CL12250" t="s">
        <v>62785</v>
      </c>
      <c r="CM12250">
        <v>111553</v>
      </c>
      <c r="CN12250" t="s">
        <v>1470</v>
      </c>
      <c r="CO12250" t="s">
        <v>1471</v>
      </c>
      <c r="CP12250" t="s">
        <v>156</v>
      </c>
      <c r="CQ12250" t="s">
        <v>62786</v>
      </c>
      <c r="CT12250" t="s">
        <v>158</v>
      </c>
      <c r="DN12250" t="s">
        <v>4200</v>
      </c>
    </row>
    <row r="12251" spans="1:118" x14ac:dyDescent="0.25">
      <c r="A12251">
        <v>12357</v>
      </c>
      <c r="B12251" t="s">
        <v>118</v>
      </c>
      <c r="C12251">
        <v>1105931741</v>
      </c>
      <c r="D12251" s="1">
        <v>45658</v>
      </c>
      <c r="E12251" t="s">
        <v>873</v>
      </c>
      <c r="F12251" t="s">
        <v>931</v>
      </c>
      <c r="G12251" t="s">
        <v>2889</v>
      </c>
      <c r="H12251" t="s">
        <v>23168</v>
      </c>
      <c r="I12251" t="s">
        <v>374</v>
      </c>
      <c r="J12251">
        <v>43123</v>
      </c>
      <c r="K12251" t="s">
        <v>163</v>
      </c>
      <c r="L12251">
        <v>76892</v>
      </c>
      <c r="M12251" t="s">
        <v>4808</v>
      </c>
      <c r="N12251" t="s">
        <v>126</v>
      </c>
      <c r="O12251" t="s">
        <v>191</v>
      </c>
      <c r="P12251" t="s">
        <v>90732</v>
      </c>
      <c r="R12251">
        <v>3104226628</v>
      </c>
      <c r="S12251">
        <v>40263</v>
      </c>
      <c r="T12251">
        <v>76001</v>
      </c>
      <c r="U12251" t="s">
        <v>130</v>
      </c>
      <c r="V12251" t="s">
        <v>126</v>
      </c>
      <c r="W12251">
        <v>1</v>
      </c>
      <c r="Z12251" t="s">
        <v>90731</v>
      </c>
      <c r="AA12251" t="s">
        <v>234</v>
      </c>
      <c r="AB12251">
        <v>76892</v>
      </c>
      <c r="AC12251" t="s">
        <v>4808</v>
      </c>
      <c r="AD12251" t="s">
        <v>126</v>
      </c>
      <c r="AE12251">
        <v>2</v>
      </c>
      <c r="AG12251" t="s">
        <v>236</v>
      </c>
      <c r="AH12251">
        <v>0</v>
      </c>
      <c r="AI12251">
        <v>0</v>
      </c>
      <c r="AJ12251">
        <v>19</v>
      </c>
      <c r="AK12251">
        <v>276892000200</v>
      </c>
      <c r="AL12251" t="s">
        <v>47797</v>
      </c>
      <c r="AM12251">
        <v>76892</v>
      </c>
      <c r="AN12251" t="s">
        <v>4808</v>
      </c>
      <c r="AO12251" t="s">
        <v>126</v>
      </c>
      <c r="AP12251" t="s">
        <v>169</v>
      </c>
      <c r="AQ12251" t="s">
        <v>238</v>
      </c>
      <c r="AR12251" t="s">
        <v>138</v>
      </c>
      <c r="AS12251" t="s">
        <v>143</v>
      </c>
      <c r="AT12251" t="s">
        <v>139</v>
      </c>
      <c r="AY12251">
        <v>3</v>
      </c>
      <c r="AZ12251">
        <v>1</v>
      </c>
      <c r="BA12251">
        <v>2</v>
      </c>
      <c r="BB12251">
        <v>0</v>
      </c>
      <c r="BC12251">
        <v>1</v>
      </c>
      <c r="BD12251" t="s">
        <v>553</v>
      </c>
      <c r="BE12251" t="s">
        <v>139</v>
      </c>
      <c r="BF12251" t="s">
        <v>143</v>
      </c>
      <c r="BG12251">
        <v>2</v>
      </c>
      <c r="BH12251" t="s">
        <v>62825</v>
      </c>
      <c r="BI12251">
        <v>2</v>
      </c>
      <c r="BJ12251" t="s">
        <v>729</v>
      </c>
      <c r="BN12251">
        <v>0</v>
      </c>
      <c r="BQ12251">
        <v>2001</v>
      </c>
      <c r="BR12251" t="s">
        <v>147</v>
      </c>
      <c r="BS12251" t="s">
        <v>147</v>
      </c>
      <c r="BW12251">
        <v>0</v>
      </c>
      <c r="BX12251" t="s">
        <v>146</v>
      </c>
      <c r="BY12251">
        <v>2001</v>
      </c>
      <c r="BZ12251" t="s">
        <v>147</v>
      </c>
      <c r="CA12251" t="s">
        <v>147</v>
      </c>
      <c r="CB12251" t="s">
        <v>148</v>
      </c>
      <c r="CC12251" t="s">
        <v>1775</v>
      </c>
      <c r="CD12251">
        <v>0</v>
      </c>
      <c r="CE12251">
        <v>0</v>
      </c>
      <c r="CF12251" t="s">
        <v>2200</v>
      </c>
      <c r="CG12251" t="s">
        <v>62801</v>
      </c>
      <c r="CH12251" t="s">
        <v>2245</v>
      </c>
      <c r="CI12251">
        <v>1</v>
      </c>
      <c r="CJ12251">
        <v>21</v>
      </c>
      <c r="CK12251">
        <v>21</v>
      </c>
      <c r="CL12251" t="s">
        <v>62785</v>
      </c>
      <c r="CM12251">
        <v>14184</v>
      </c>
      <c r="CN12251" t="s">
        <v>663</v>
      </c>
      <c r="CO12251" t="s">
        <v>664</v>
      </c>
      <c r="CP12251" t="s">
        <v>156</v>
      </c>
      <c r="CQ12251" t="s">
        <v>62786</v>
      </c>
      <c r="CT12251" t="s">
        <v>158</v>
      </c>
      <c r="DN12251" t="s">
        <v>4200</v>
      </c>
    </row>
    <row r="12252" spans="1:118" x14ac:dyDescent="0.25">
      <c r="A12252">
        <v>12358</v>
      </c>
      <c r="B12252" t="s">
        <v>118</v>
      </c>
      <c r="C12252">
        <v>1104823803</v>
      </c>
      <c r="D12252" s="1">
        <v>45658</v>
      </c>
      <c r="E12252" t="s">
        <v>90733</v>
      </c>
      <c r="G12252" t="s">
        <v>1582</v>
      </c>
      <c r="H12252" t="s">
        <v>357</v>
      </c>
      <c r="I12252" t="s">
        <v>374</v>
      </c>
      <c r="J12252">
        <v>42877</v>
      </c>
      <c r="K12252" t="s">
        <v>163</v>
      </c>
      <c r="L12252">
        <v>76892</v>
      </c>
      <c r="M12252" t="s">
        <v>4808</v>
      </c>
      <c r="N12252" t="s">
        <v>126</v>
      </c>
      <c r="O12252" t="s">
        <v>191</v>
      </c>
      <c r="P12252" t="s">
        <v>90734</v>
      </c>
      <c r="R12252">
        <v>3168608571</v>
      </c>
      <c r="S12252">
        <v>40251</v>
      </c>
      <c r="T12252">
        <v>76001</v>
      </c>
      <c r="U12252" t="s">
        <v>130</v>
      </c>
      <c r="V12252" t="s">
        <v>126</v>
      </c>
      <c r="W12252">
        <v>1</v>
      </c>
      <c r="Z12252" t="s">
        <v>90735</v>
      </c>
      <c r="AA12252" t="s">
        <v>134</v>
      </c>
      <c r="AB12252">
        <v>76892</v>
      </c>
      <c r="AC12252" t="s">
        <v>4808</v>
      </c>
      <c r="AD12252" t="s">
        <v>126</v>
      </c>
      <c r="AE12252">
        <v>1</v>
      </c>
      <c r="AG12252" t="s">
        <v>236</v>
      </c>
      <c r="AH12252">
        <v>0</v>
      </c>
      <c r="AI12252">
        <v>0</v>
      </c>
      <c r="AJ12252">
        <v>19</v>
      </c>
      <c r="AK12252">
        <v>276892000160</v>
      </c>
      <c r="AL12252" t="s">
        <v>17159</v>
      </c>
      <c r="AM12252">
        <v>76892</v>
      </c>
      <c r="AN12252" t="s">
        <v>4808</v>
      </c>
      <c r="AO12252" t="s">
        <v>126</v>
      </c>
      <c r="AP12252" t="s">
        <v>169</v>
      </c>
      <c r="AQ12252" t="s">
        <v>238</v>
      </c>
      <c r="AR12252" t="s">
        <v>138</v>
      </c>
      <c r="AS12252" t="s">
        <v>143</v>
      </c>
      <c r="AT12252" t="s">
        <v>139</v>
      </c>
      <c r="AY12252">
        <v>5</v>
      </c>
      <c r="AZ12252">
        <v>0</v>
      </c>
      <c r="BA12252">
        <v>0</v>
      </c>
      <c r="BB12252">
        <v>0</v>
      </c>
      <c r="BC12252">
        <v>4</v>
      </c>
      <c r="BD12252" t="s">
        <v>142</v>
      </c>
      <c r="BE12252" t="s">
        <v>139</v>
      </c>
      <c r="BF12252" t="s">
        <v>143</v>
      </c>
      <c r="BG12252">
        <v>2</v>
      </c>
      <c r="BH12252" t="s">
        <v>75331</v>
      </c>
      <c r="BI12252">
        <v>2</v>
      </c>
      <c r="BJ12252" t="s">
        <v>72445</v>
      </c>
      <c r="BN12252">
        <v>0</v>
      </c>
      <c r="BQ12252">
        <v>2001</v>
      </c>
      <c r="BR12252" t="s">
        <v>147</v>
      </c>
      <c r="BS12252" t="s">
        <v>147</v>
      </c>
      <c r="BW12252">
        <v>0</v>
      </c>
      <c r="BX12252" t="s">
        <v>146</v>
      </c>
      <c r="BY12252">
        <v>2001</v>
      </c>
      <c r="BZ12252" t="s">
        <v>147</v>
      </c>
      <c r="CA12252" t="s">
        <v>147</v>
      </c>
      <c r="CB12252" t="s">
        <v>148</v>
      </c>
      <c r="CC12252" t="s">
        <v>1775</v>
      </c>
      <c r="CD12252">
        <v>0</v>
      </c>
      <c r="CE12252">
        <v>0</v>
      </c>
      <c r="CF12252" t="s">
        <v>14420</v>
      </c>
      <c r="CG12252" t="s">
        <v>90102</v>
      </c>
      <c r="CH12252" t="s">
        <v>20817</v>
      </c>
      <c r="CI12252">
        <v>1</v>
      </c>
      <c r="CJ12252">
        <v>21</v>
      </c>
      <c r="CK12252">
        <v>21</v>
      </c>
      <c r="CL12252" t="s">
        <v>62785</v>
      </c>
      <c r="CM12252">
        <v>110696</v>
      </c>
      <c r="CN12252" t="s">
        <v>436</v>
      </c>
      <c r="CO12252" t="s">
        <v>437</v>
      </c>
      <c r="CP12252" t="s">
        <v>156</v>
      </c>
      <c r="CQ12252" t="s">
        <v>62786</v>
      </c>
      <c r="CT12252" t="s">
        <v>158</v>
      </c>
      <c r="DN12252" t="s">
        <v>147</v>
      </c>
    </row>
    <row r="12253" spans="1:118" x14ac:dyDescent="0.25">
      <c r="A12253">
        <v>12359</v>
      </c>
      <c r="B12253" t="s">
        <v>118</v>
      </c>
      <c r="C12253">
        <v>1116374677</v>
      </c>
      <c r="D12253" s="1">
        <v>45658</v>
      </c>
      <c r="E12253" t="s">
        <v>14049</v>
      </c>
      <c r="F12253" t="s">
        <v>226</v>
      </c>
      <c r="G12253" t="s">
        <v>1872</v>
      </c>
      <c r="H12253" t="s">
        <v>986</v>
      </c>
      <c r="I12253" t="s">
        <v>374</v>
      </c>
      <c r="J12253">
        <v>42508</v>
      </c>
      <c r="K12253" t="s">
        <v>494</v>
      </c>
      <c r="L12253">
        <v>76892</v>
      </c>
      <c r="M12253" t="s">
        <v>4808</v>
      </c>
      <c r="N12253" t="s">
        <v>126</v>
      </c>
      <c r="O12253" t="s">
        <v>191</v>
      </c>
      <c r="P12253" t="s">
        <v>90736</v>
      </c>
      <c r="R12253">
        <v>3122408565</v>
      </c>
      <c r="S12253">
        <v>39749</v>
      </c>
      <c r="T12253">
        <v>76892</v>
      </c>
      <c r="U12253" t="s">
        <v>4808</v>
      </c>
      <c r="V12253" t="s">
        <v>126</v>
      </c>
      <c r="W12253">
        <v>1</v>
      </c>
      <c r="Z12253" t="s">
        <v>90737</v>
      </c>
      <c r="AA12253" t="s">
        <v>134</v>
      </c>
      <c r="AB12253">
        <v>76892</v>
      </c>
      <c r="AC12253" t="s">
        <v>4808</v>
      </c>
      <c r="AD12253" t="s">
        <v>126</v>
      </c>
      <c r="AE12253">
        <v>1</v>
      </c>
      <c r="AG12253" t="s">
        <v>236</v>
      </c>
      <c r="AH12253">
        <v>0</v>
      </c>
      <c r="AI12253">
        <v>0</v>
      </c>
      <c r="AJ12253">
        <v>19</v>
      </c>
      <c r="AK12253">
        <v>276892000160</v>
      </c>
      <c r="AL12253" t="s">
        <v>17159</v>
      </c>
      <c r="AM12253">
        <v>76892</v>
      </c>
      <c r="AN12253" t="s">
        <v>4808</v>
      </c>
      <c r="AO12253" t="s">
        <v>126</v>
      </c>
      <c r="AP12253" t="s">
        <v>169</v>
      </c>
      <c r="AQ12253" t="s">
        <v>238</v>
      </c>
      <c r="AR12253" t="s">
        <v>138</v>
      </c>
      <c r="AS12253" t="s">
        <v>143</v>
      </c>
      <c r="AT12253" t="s">
        <v>139</v>
      </c>
      <c r="AY12253">
        <v>3</v>
      </c>
      <c r="AZ12253">
        <v>2</v>
      </c>
      <c r="BA12253">
        <v>2</v>
      </c>
      <c r="BB12253">
        <v>1</v>
      </c>
      <c r="BC12253">
        <v>1</v>
      </c>
      <c r="BD12253" t="s">
        <v>279</v>
      </c>
      <c r="BE12253" t="s">
        <v>139</v>
      </c>
      <c r="BF12253" t="s">
        <v>139</v>
      </c>
      <c r="BG12253">
        <v>1</v>
      </c>
      <c r="BH12253" t="s">
        <v>144</v>
      </c>
      <c r="BI12253">
        <v>1</v>
      </c>
      <c r="BJ12253" t="s">
        <v>75331</v>
      </c>
      <c r="BN12253">
        <v>0</v>
      </c>
      <c r="BP12253" t="s">
        <v>147</v>
      </c>
      <c r="BQ12253">
        <v>2001</v>
      </c>
      <c r="BR12253" t="s">
        <v>147</v>
      </c>
      <c r="BS12253" t="s">
        <v>147</v>
      </c>
      <c r="BW12253">
        <v>0</v>
      </c>
      <c r="BX12253" t="s">
        <v>146</v>
      </c>
      <c r="BY12253">
        <v>2001</v>
      </c>
      <c r="BZ12253" t="s">
        <v>147</v>
      </c>
      <c r="CA12253" t="s">
        <v>147</v>
      </c>
      <c r="CB12253" t="s">
        <v>148</v>
      </c>
      <c r="CC12253" t="s">
        <v>1775</v>
      </c>
      <c r="CD12253">
        <v>0</v>
      </c>
      <c r="CE12253">
        <v>0</v>
      </c>
      <c r="CF12253" t="s">
        <v>14420</v>
      </c>
      <c r="CG12253" t="s">
        <v>90102</v>
      </c>
      <c r="CH12253" t="s">
        <v>20817</v>
      </c>
      <c r="CI12253">
        <v>1</v>
      </c>
      <c r="CJ12253">
        <v>21</v>
      </c>
      <c r="CK12253">
        <v>21</v>
      </c>
      <c r="CL12253" t="s">
        <v>62785</v>
      </c>
      <c r="CM12253">
        <v>14184</v>
      </c>
      <c r="CN12253" t="s">
        <v>663</v>
      </c>
      <c r="CO12253" t="s">
        <v>664</v>
      </c>
      <c r="CP12253" t="s">
        <v>156</v>
      </c>
      <c r="CQ12253" t="s">
        <v>62786</v>
      </c>
      <c r="CT12253" t="s">
        <v>158</v>
      </c>
      <c r="DN12253" t="s">
        <v>147</v>
      </c>
    </row>
    <row r="12254" spans="1:118" x14ac:dyDescent="0.25">
      <c r="A12254">
        <v>12360</v>
      </c>
      <c r="B12254" t="s">
        <v>118</v>
      </c>
      <c r="C12254">
        <v>6365539</v>
      </c>
      <c r="D12254" s="1">
        <v>45658</v>
      </c>
      <c r="E12254" t="s">
        <v>90738</v>
      </c>
      <c r="F12254" t="s">
        <v>22707</v>
      </c>
      <c r="G12254" t="s">
        <v>1302</v>
      </c>
      <c r="H12254" t="s">
        <v>337</v>
      </c>
      <c r="I12254" t="s">
        <v>24109</v>
      </c>
      <c r="J12254">
        <v>44593</v>
      </c>
      <c r="K12254" t="s">
        <v>163</v>
      </c>
      <c r="L12254">
        <v>11001</v>
      </c>
      <c r="M12254" t="s">
        <v>2399</v>
      </c>
      <c r="N12254" t="s">
        <v>798</v>
      </c>
      <c r="O12254" t="s">
        <v>127</v>
      </c>
      <c r="P12254" t="s">
        <v>90739</v>
      </c>
      <c r="R12254">
        <v>3106538496</v>
      </c>
      <c r="S12254">
        <v>39953</v>
      </c>
      <c r="T12254">
        <v>850</v>
      </c>
      <c r="U12254" t="s">
        <v>24110</v>
      </c>
      <c r="V12254" t="s">
        <v>147</v>
      </c>
      <c r="W12254">
        <v>1</v>
      </c>
      <c r="Z12254" t="s">
        <v>90731</v>
      </c>
      <c r="AA12254" t="s">
        <v>234</v>
      </c>
      <c r="AB12254">
        <v>76892</v>
      </c>
      <c r="AC12254" t="s">
        <v>4808</v>
      </c>
      <c r="AD12254" t="s">
        <v>126</v>
      </c>
      <c r="AE12254">
        <v>1</v>
      </c>
      <c r="AG12254" t="s">
        <v>236</v>
      </c>
      <c r="AH12254">
        <v>0</v>
      </c>
      <c r="AI12254">
        <v>0</v>
      </c>
      <c r="AJ12254">
        <v>19</v>
      </c>
      <c r="AK12254">
        <v>276892000200</v>
      </c>
      <c r="AL12254" t="s">
        <v>47797</v>
      </c>
      <c r="AM12254">
        <v>76892</v>
      </c>
      <c r="AN12254" t="s">
        <v>4808</v>
      </c>
      <c r="AO12254" t="s">
        <v>126</v>
      </c>
      <c r="AP12254" t="s">
        <v>169</v>
      </c>
      <c r="AQ12254" t="s">
        <v>238</v>
      </c>
      <c r="AR12254" t="s">
        <v>138</v>
      </c>
      <c r="AS12254" t="s">
        <v>143</v>
      </c>
      <c r="AT12254" t="s">
        <v>139</v>
      </c>
      <c r="AY12254">
        <v>3</v>
      </c>
      <c r="AZ12254">
        <v>1</v>
      </c>
      <c r="BA12254">
        <v>2</v>
      </c>
      <c r="BB12254">
        <v>0</v>
      </c>
      <c r="BC12254">
        <v>1</v>
      </c>
      <c r="BD12254" t="s">
        <v>5006</v>
      </c>
      <c r="BE12254" t="s">
        <v>143</v>
      </c>
      <c r="BF12254" t="s">
        <v>143</v>
      </c>
      <c r="BG12254">
        <v>2</v>
      </c>
      <c r="BH12254" t="s">
        <v>280</v>
      </c>
      <c r="BI12254">
        <v>2</v>
      </c>
      <c r="BJ12254" t="s">
        <v>280</v>
      </c>
      <c r="BN12254">
        <v>0</v>
      </c>
      <c r="BP12254" t="s">
        <v>90740</v>
      </c>
      <c r="BQ12254">
        <v>2001</v>
      </c>
      <c r="BR12254" t="s">
        <v>147</v>
      </c>
      <c r="BS12254" t="s">
        <v>147</v>
      </c>
      <c r="BW12254">
        <v>0</v>
      </c>
      <c r="BX12254" t="s">
        <v>146</v>
      </c>
      <c r="BY12254">
        <v>2001</v>
      </c>
      <c r="BZ12254" t="s">
        <v>147</v>
      </c>
      <c r="CA12254" t="s">
        <v>147</v>
      </c>
      <c r="CB12254" t="s">
        <v>148</v>
      </c>
      <c r="CC12254" t="s">
        <v>1775</v>
      </c>
      <c r="CD12254">
        <v>5</v>
      </c>
      <c r="CE12254">
        <v>54</v>
      </c>
      <c r="CF12254" t="s">
        <v>4718</v>
      </c>
      <c r="CG12254" t="s">
        <v>62801</v>
      </c>
      <c r="CH12254" t="s">
        <v>62802</v>
      </c>
      <c r="CI12254">
        <v>1</v>
      </c>
      <c r="CJ12254">
        <v>21</v>
      </c>
      <c r="CK12254">
        <v>21</v>
      </c>
      <c r="CL12254" t="s">
        <v>62785</v>
      </c>
      <c r="CM12254">
        <v>111553</v>
      </c>
      <c r="CN12254" t="s">
        <v>1470</v>
      </c>
      <c r="CO12254" t="s">
        <v>1471</v>
      </c>
      <c r="CP12254" t="s">
        <v>156</v>
      </c>
      <c r="CQ12254" t="s">
        <v>62786</v>
      </c>
      <c r="CT12254" t="s">
        <v>158</v>
      </c>
      <c r="DN12254" t="s">
        <v>4200</v>
      </c>
    </row>
    <row r="12255" spans="1:118" x14ac:dyDescent="0.25">
      <c r="A12255">
        <v>12361</v>
      </c>
      <c r="B12255" t="s">
        <v>118</v>
      </c>
      <c r="C12255">
        <v>1116374537</v>
      </c>
      <c r="D12255" s="1">
        <v>45658</v>
      </c>
      <c r="E12255" t="s">
        <v>1504</v>
      </c>
      <c r="F12255" t="s">
        <v>623</v>
      </c>
      <c r="G12255" t="s">
        <v>12717</v>
      </c>
      <c r="H12255" t="s">
        <v>1398</v>
      </c>
      <c r="I12255" t="s">
        <v>374</v>
      </c>
      <c r="J12255">
        <v>42392</v>
      </c>
      <c r="K12255" t="s">
        <v>163</v>
      </c>
      <c r="L12255">
        <v>76001</v>
      </c>
      <c r="M12255" t="s">
        <v>130</v>
      </c>
      <c r="N12255" t="s">
        <v>126</v>
      </c>
      <c r="O12255" t="s">
        <v>127</v>
      </c>
      <c r="P12255" t="s">
        <v>90741</v>
      </c>
      <c r="R12255">
        <v>3218644100</v>
      </c>
      <c r="S12255">
        <v>39685</v>
      </c>
      <c r="T12255">
        <v>76892</v>
      </c>
      <c r="U12255" t="s">
        <v>4808</v>
      </c>
      <c r="V12255" t="s">
        <v>126</v>
      </c>
      <c r="W12255">
        <v>1</v>
      </c>
      <c r="Z12255" t="s">
        <v>90742</v>
      </c>
      <c r="AA12255" t="s">
        <v>234</v>
      </c>
      <c r="AB12255">
        <v>76892</v>
      </c>
      <c r="AC12255" t="s">
        <v>4808</v>
      </c>
      <c r="AD12255" t="s">
        <v>126</v>
      </c>
      <c r="AE12255">
        <v>2</v>
      </c>
      <c r="AG12255" t="s">
        <v>236</v>
      </c>
      <c r="AH12255">
        <v>0</v>
      </c>
      <c r="AI12255">
        <v>0</v>
      </c>
      <c r="AJ12255">
        <v>19</v>
      </c>
      <c r="AK12255">
        <v>276892000200</v>
      </c>
      <c r="AL12255" t="s">
        <v>47797</v>
      </c>
      <c r="AM12255">
        <v>76892</v>
      </c>
      <c r="AN12255" t="s">
        <v>4808</v>
      </c>
      <c r="AO12255" t="s">
        <v>126</v>
      </c>
      <c r="AP12255" t="s">
        <v>169</v>
      </c>
      <c r="AQ12255" t="s">
        <v>238</v>
      </c>
      <c r="AR12255" t="s">
        <v>138</v>
      </c>
      <c r="AS12255" t="s">
        <v>143</v>
      </c>
      <c r="AT12255" t="s">
        <v>139</v>
      </c>
      <c r="AY12255">
        <v>3</v>
      </c>
      <c r="AZ12255">
        <v>9</v>
      </c>
      <c r="BA12255">
        <v>9</v>
      </c>
      <c r="BB12255">
        <v>0</v>
      </c>
      <c r="BC12255">
        <v>2</v>
      </c>
      <c r="BD12255" t="s">
        <v>80059</v>
      </c>
      <c r="BE12255" t="s">
        <v>139</v>
      </c>
      <c r="BF12255" t="s">
        <v>143</v>
      </c>
      <c r="BG12255">
        <v>1</v>
      </c>
      <c r="BH12255" t="s">
        <v>62825</v>
      </c>
      <c r="BI12255">
        <v>1</v>
      </c>
      <c r="BJ12255" t="s">
        <v>62826</v>
      </c>
      <c r="BN12255">
        <v>0</v>
      </c>
      <c r="BP12255" t="s">
        <v>90743</v>
      </c>
      <c r="BQ12255">
        <v>2001</v>
      </c>
      <c r="BR12255" t="s">
        <v>147</v>
      </c>
      <c r="BS12255" t="s">
        <v>147</v>
      </c>
      <c r="BW12255">
        <v>0</v>
      </c>
      <c r="BX12255" t="s">
        <v>146</v>
      </c>
      <c r="BY12255">
        <v>2001</v>
      </c>
      <c r="BZ12255" t="s">
        <v>147</v>
      </c>
      <c r="CA12255" t="s">
        <v>147</v>
      </c>
      <c r="CB12255" t="s">
        <v>148</v>
      </c>
      <c r="CC12255" t="s">
        <v>1775</v>
      </c>
      <c r="CD12255">
        <v>0</v>
      </c>
      <c r="CE12255">
        <v>0</v>
      </c>
      <c r="CF12255" t="s">
        <v>2200</v>
      </c>
      <c r="CG12255" t="s">
        <v>62801</v>
      </c>
      <c r="CH12255" t="s">
        <v>2245</v>
      </c>
      <c r="CI12255">
        <v>1</v>
      </c>
      <c r="CJ12255">
        <v>21</v>
      </c>
      <c r="CK12255">
        <v>21</v>
      </c>
      <c r="CL12255" t="s">
        <v>62785</v>
      </c>
      <c r="CM12255">
        <v>53887</v>
      </c>
      <c r="CN12255" t="s">
        <v>180</v>
      </c>
      <c r="CO12255" t="s">
        <v>181</v>
      </c>
      <c r="CP12255" t="s">
        <v>156</v>
      </c>
      <c r="CQ12255" t="s">
        <v>62786</v>
      </c>
      <c r="CT12255" t="s">
        <v>158</v>
      </c>
      <c r="DN12255" t="s">
        <v>4200</v>
      </c>
    </row>
    <row r="12256" spans="1:118" x14ac:dyDescent="0.25">
      <c r="A12256">
        <v>12362</v>
      </c>
      <c r="B12256" t="s">
        <v>118</v>
      </c>
      <c r="C12256">
        <v>6736421</v>
      </c>
      <c r="D12256" s="1">
        <v>45658</v>
      </c>
      <c r="E12256" t="s">
        <v>90744</v>
      </c>
      <c r="F12256" t="s">
        <v>1029</v>
      </c>
      <c r="G12256" t="s">
        <v>35285</v>
      </c>
      <c r="H12256" t="s">
        <v>162</v>
      </c>
      <c r="I12256" t="s">
        <v>24109</v>
      </c>
      <c r="J12256">
        <v>44702</v>
      </c>
      <c r="K12256" t="s">
        <v>163</v>
      </c>
      <c r="L12256">
        <v>11001</v>
      </c>
      <c r="M12256" t="s">
        <v>2399</v>
      </c>
      <c r="N12256" t="s">
        <v>798</v>
      </c>
      <c r="O12256" t="s">
        <v>127</v>
      </c>
      <c r="P12256" t="s">
        <v>90745</v>
      </c>
      <c r="R12256">
        <v>3168556164</v>
      </c>
      <c r="S12256">
        <v>39268</v>
      </c>
      <c r="T12256">
        <v>850</v>
      </c>
      <c r="U12256" t="s">
        <v>24110</v>
      </c>
      <c r="V12256" t="s">
        <v>147</v>
      </c>
      <c r="W12256">
        <v>1</v>
      </c>
      <c r="Z12256" t="s">
        <v>90742</v>
      </c>
      <c r="AA12256" t="s">
        <v>234</v>
      </c>
      <c r="AB12256">
        <v>76892</v>
      </c>
      <c r="AC12256" t="s">
        <v>4808</v>
      </c>
      <c r="AD12256" t="s">
        <v>126</v>
      </c>
      <c r="AE12256">
        <v>2</v>
      </c>
      <c r="AG12256" t="s">
        <v>236</v>
      </c>
      <c r="AH12256">
        <v>0</v>
      </c>
      <c r="AI12256">
        <v>0</v>
      </c>
      <c r="AJ12256">
        <v>11</v>
      </c>
      <c r="AK12256">
        <v>276892000200</v>
      </c>
      <c r="AL12256" t="s">
        <v>47797</v>
      </c>
      <c r="AM12256">
        <v>76892</v>
      </c>
      <c r="AN12256" t="s">
        <v>4808</v>
      </c>
      <c r="AO12256" t="s">
        <v>126</v>
      </c>
      <c r="AP12256" t="s">
        <v>169</v>
      </c>
      <c r="AQ12256" t="s">
        <v>238</v>
      </c>
      <c r="AR12256" t="s">
        <v>138</v>
      </c>
      <c r="AS12256" t="s">
        <v>143</v>
      </c>
      <c r="AT12256" t="s">
        <v>139</v>
      </c>
      <c r="AY12256">
        <v>5</v>
      </c>
      <c r="AZ12256">
        <v>3</v>
      </c>
      <c r="BA12256">
        <v>2</v>
      </c>
      <c r="BB12256">
        <v>0</v>
      </c>
      <c r="BC12256">
        <v>2</v>
      </c>
      <c r="BD12256" t="s">
        <v>553</v>
      </c>
      <c r="BE12256" t="s">
        <v>143</v>
      </c>
      <c r="BF12256" t="s">
        <v>143</v>
      </c>
      <c r="BG12256">
        <v>1</v>
      </c>
      <c r="BH12256" t="s">
        <v>280</v>
      </c>
      <c r="BI12256">
        <v>5</v>
      </c>
      <c r="BJ12256" t="s">
        <v>280</v>
      </c>
      <c r="BN12256">
        <v>0</v>
      </c>
      <c r="BQ12256">
        <v>2001</v>
      </c>
      <c r="BR12256" t="s">
        <v>147</v>
      </c>
      <c r="BS12256" t="s">
        <v>147</v>
      </c>
      <c r="BW12256">
        <v>0</v>
      </c>
      <c r="BX12256" t="s">
        <v>146</v>
      </c>
      <c r="BY12256">
        <v>2001</v>
      </c>
      <c r="BZ12256" t="s">
        <v>147</v>
      </c>
      <c r="CA12256" t="s">
        <v>147</v>
      </c>
      <c r="CB12256" t="s">
        <v>148</v>
      </c>
      <c r="CC12256" t="s">
        <v>1775</v>
      </c>
      <c r="CD12256">
        <v>5</v>
      </c>
      <c r="CE12256">
        <v>54</v>
      </c>
      <c r="CF12256" t="s">
        <v>26072</v>
      </c>
      <c r="CG12256" t="s">
        <v>62801</v>
      </c>
      <c r="CH12256" t="s">
        <v>62802</v>
      </c>
      <c r="CI12256">
        <v>1</v>
      </c>
      <c r="CJ12256">
        <v>21</v>
      </c>
      <c r="CK12256">
        <v>21</v>
      </c>
      <c r="CL12256" t="s">
        <v>62785</v>
      </c>
      <c r="CM12256">
        <v>53887</v>
      </c>
      <c r="CN12256" t="s">
        <v>180</v>
      </c>
      <c r="CO12256" t="s">
        <v>181</v>
      </c>
      <c r="CP12256" t="s">
        <v>156</v>
      </c>
      <c r="CQ12256" t="s">
        <v>62786</v>
      </c>
      <c r="CT12256" t="s">
        <v>158</v>
      </c>
      <c r="DN12256" t="s">
        <v>4200</v>
      </c>
    </row>
    <row r="12257" spans="1:118" x14ac:dyDescent="0.25">
      <c r="A12257">
        <v>12363</v>
      </c>
      <c r="B12257" t="s">
        <v>118</v>
      </c>
      <c r="C12257">
        <v>1114154995</v>
      </c>
      <c r="D12257" s="1">
        <v>45658</v>
      </c>
      <c r="E12257" t="s">
        <v>67873</v>
      </c>
      <c r="F12257" t="s">
        <v>6599</v>
      </c>
      <c r="G12257" t="s">
        <v>998</v>
      </c>
      <c r="H12257" t="s">
        <v>2806</v>
      </c>
      <c r="I12257" t="s">
        <v>374</v>
      </c>
      <c r="J12257">
        <v>42481</v>
      </c>
      <c r="K12257" t="s">
        <v>163</v>
      </c>
      <c r="L12257">
        <v>85001</v>
      </c>
      <c r="M12257" t="s">
        <v>23737</v>
      </c>
      <c r="N12257" t="s">
        <v>5571</v>
      </c>
      <c r="O12257" t="s">
        <v>191</v>
      </c>
      <c r="P12257" t="s">
        <v>90746</v>
      </c>
      <c r="R12257">
        <v>3206199621</v>
      </c>
      <c r="S12257">
        <v>39891</v>
      </c>
      <c r="T12257">
        <v>76147</v>
      </c>
      <c r="U12257" t="s">
        <v>1595</v>
      </c>
      <c r="V12257" t="s">
        <v>126</v>
      </c>
      <c r="W12257">
        <v>1</v>
      </c>
      <c r="Z12257" t="s">
        <v>90742</v>
      </c>
      <c r="AA12257" t="s">
        <v>234</v>
      </c>
      <c r="AB12257">
        <v>76892</v>
      </c>
      <c r="AC12257" t="s">
        <v>4808</v>
      </c>
      <c r="AD12257" t="s">
        <v>126</v>
      </c>
      <c r="AE12257">
        <v>2</v>
      </c>
      <c r="AG12257" t="s">
        <v>236</v>
      </c>
      <c r="AH12257">
        <v>0</v>
      </c>
      <c r="AI12257">
        <v>0</v>
      </c>
      <c r="AJ12257">
        <v>19</v>
      </c>
      <c r="AK12257">
        <v>276892000200</v>
      </c>
      <c r="AL12257" t="s">
        <v>47797</v>
      </c>
      <c r="AM12257">
        <v>76892</v>
      </c>
      <c r="AN12257" t="s">
        <v>4808</v>
      </c>
      <c r="AO12257" t="s">
        <v>126</v>
      </c>
      <c r="AP12257" t="s">
        <v>169</v>
      </c>
      <c r="AQ12257" t="s">
        <v>238</v>
      </c>
      <c r="AR12257" t="s">
        <v>138</v>
      </c>
      <c r="AS12257" t="s">
        <v>143</v>
      </c>
      <c r="AT12257" t="s">
        <v>139</v>
      </c>
      <c r="AY12257">
        <v>3</v>
      </c>
      <c r="AZ12257">
        <v>1</v>
      </c>
      <c r="BA12257">
        <v>2</v>
      </c>
      <c r="BB12257">
        <v>0</v>
      </c>
      <c r="BC12257">
        <v>1</v>
      </c>
      <c r="BD12257" t="s">
        <v>553</v>
      </c>
      <c r="BE12257" t="s">
        <v>143</v>
      </c>
      <c r="BF12257" t="s">
        <v>143</v>
      </c>
      <c r="BG12257">
        <v>1</v>
      </c>
      <c r="BH12257" t="s">
        <v>144</v>
      </c>
      <c r="BI12257">
        <v>2</v>
      </c>
      <c r="BJ12257" t="s">
        <v>62826</v>
      </c>
      <c r="BN12257">
        <v>0</v>
      </c>
      <c r="BP12257" t="s">
        <v>90747</v>
      </c>
      <c r="BQ12257">
        <v>2001</v>
      </c>
      <c r="BR12257" t="s">
        <v>147</v>
      </c>
      <c r="BS12257" t="s">
        <v>147</v>
      </c>
      <c r="BW12257">
        <v>0</v>
      </c>
      <c r="BX12257" t="s">
        <v>146</v>
      </c>
      <c r="BY12257">
        <v>2001</v>
      </c>
      <c r="BZ12257" t="s">
        <v>147</v>
      </c>
      <c r="CA12257" t="s">
        <v>147</v>
      </c>
      <c r="CB12257" t="s">
        <v>148</v>
      </c>
      <c r="CC12257" t="s">
        <v>1775</v>
      </c>
      <c r="CD12257">
        <v>0</v>
      </c>
      <c r="CE12257">
        <v>0</v>
      </c>
      <c r="CF12257" t="s">
        <v>26072</v>
      </c>
      <c r="CG12257" t="s">
        <v>62801</v>
      </c>
      <c r="CH12257" t="s">
        <v>2245</v>
      </c>
      <c r="CI12257">
        <v>1</v>
      </c>
      <c r="CJ12257">
        <v>21</v>
      </c>
      <c r="CK12257">
        <v>21</v>
      </c>
      <c r="CL12257" t="s">
        <v>62785</v>
      </c>
      <c r="CM12257">
        <v>53887</v>
      </c>
      <c r="CN12257" t="s">
        <v>180</v>
      </c>
      <c r="CO12257" t="s">
        <v>181</v>
      </c>
      <c r="CP12257" t="s">
        <v>156</v>
      </c>
      <c r="CQ12257" t="s">
        <v>62786</v>
      </c>
      <c r="CT12257" t="s">
        <v>158</v>
      </c>
      <c r="DN12257" t="s">
        <v>4200</v>
      </c>
    </row>
    <row r="12258" spans="1:118" x14ac:dyDescent="0.25">
      <c r="A12258">
        <v>12364</v>
      </c>
      <c r="B12258" t="s">
        <v>118</v>
      </c>
      <c r="C12258">
        <v>1109191494</v>
      </c>
      <c r="D12258" s="1">
        <v>45658</v>
      </c>
      <c r="E12258" t="s">
        <v>305</v>
      </c>
      <c r="F12258" t="s">
        <v>678</v>
      </c>
      <c r="G12258" t="s">
        <v>330</v>
      </c>
      <c r="H12258" t="s">
        <v>330</v>
      </c>
      <c r="I12258" t="s">
        <v>374</v>
      </c>
      <c r="J12258">
        <v>42706</v>
      </c>
      <c r="K12258" t="s">
        <v>124</v>
      </c>
      <c r="L12258">
        <v>76892</v>
      </c>
      <c r="M12258" t="s">
        <v>4808</v>
      </c>
      <c r="N12258" t="s">
        <v>126</v>
      </c>
      <c r="O12258" t="s">
        <v>127</v>
      </c>
      <c r="P12258" t="s">
        <v>90748</v>
      </c>
      <c r="R12258">
        <v>3159282429</v>
      </c>
      <c r="S12258">
        <v>40032</v>
      </c>
      <c r="T12258">
        <v>76001</v>
      </c>
      <c r="U12258" t="s">
        <v>130</v>
      </c>
      <c r="V12258" t="s">
        <v>126</v>
      </c>
      <c r="W12258">
        <v>1</v>
      </c>
      <c r="Z12258" t="s">
        <v>90749</v>
      </c>
      <c r="AA12258" t="s">
        <v>134</v>
      </c>
      <c r="AB12258">
        <v>76892</v>
      </c>
      <c r="AC12258" t="s">
        <v>4808</v>
      </c>
      <c r="AD12258" t="s">
        <v>126</v>
      </c>
      <c r="AE12258">
        <v>1</v>
      </c>
      <c r="AG12258" t="s">
        <v>236</v>
      </c>
      <c r="AH12258">
        <v>0</v>
      </c>
      <c r="AI12258">
        <v>0</v>
      </c>
      <c r="AJ12258">
        <v>1</v>
      </c>
      <c r="AK12258">
        <v>176892000560</v>
      </c>
      <c r="AL12258" t="s">
        <v>11774</v>
      </c>
      <c r="AM12258">
        <v>76892</v>
      </c>
      <c r="AN12258" t="s">
        <v>4808</v>
      </c>
      <c r="AO12258" t="s">
        <v>126</v>
      </c>
      <c r="AP12258" t="s">
        <v>169</v>
      </c>
      <c r="AQ12258" t="s">
        <v>238</v>
      </c>
      <c r="AR12258" t="s">
        <v>138</v>
      </c>
      <c r="AS12258" t="s">
        <v>143</v>
      </c>
      <c r="AT12258" t="s">
        <v>139</v>
      </c>
      <c r="AY12258">
        <v>4</v>
      </c>
      <c r="AZ12258">
        <v>3</v>
      </c>
      <c r="BA12258">
        <v>3</v>
      </c>
      <c r="BB12258">
        <v>2</v>
      </c>
      <c r="BC12258">
        <v>1</v>
      </c>
      <c r="BD12258" t="s">
        <v>553</v>
      </c>
      <c r="BE12258" t="s">
        <v>143</v>
      </c>
      <c r="BF12258" t="s">
        <v>143</v>
      </c>
      <c r="BG12258">
        <v>2</v>
      </c>
      <c r="BH12258" t="s">
        <v>77322</v>
      </c>
      <c r="BI12258">
        <v>7</v>
      </c>
      <c r="BJ12258" t="s">
        <v>477</v>
      </c>
      <c r="BN12258">
        <v>0</v>
      </c>
      <c r="BQ12258">
        <v>2001</v>
      </c>
      <c r="BR12258" t="s">
        <v>147</v>
      </c>
      <c r="BS12258" t="s">
        <v>147</v>
      </c>
      <c r="BW12258">
        <v>0</v>
      </c>
      <c r="BX12258" t="s">
        <v>146</v>
      </c>
      <c r="BY12258">
        <v>2001</v>
      </c>
      <c r="BZ12258" t="s">
        <v>147</v>
      </c>
      <c r="CA12258" t="s">
        <v>147</v>
      </c>
      <c r="CB12258" t="s">
        <v>148</v>
      </c>
      <c r="CC12258" t="s">
        <v>1775</v>
      </c>
      <c r="CD12258">
        <v>0</v>
      </c>
      <c r="CE12258">
        <v>0</v>
      </c>
      <c r="CF12258" t="s">
        <v>2200</v>
      </c>
      <c r="CG12258" t="s">
        <v>62801</v>
      </c>
      <c r="CH12258" t="s">
        <v>2245</v>
      </c>
      <c r="CI12258">
        <v>1</v>
      </c>
      <c r="CJ12258">
        <v>21</v>
      </c>
      <c r="CK12258">
        <v>21</v>
      </c>
      <c r="CL12258" t="s">
        <v>62785</v>
      </c>
      <c r="CM12258">
        <v>110696</v>
      </c>
      <c r="CN12258" t="s">
        <v>436</v>
      </c>
      <c r="CO12258" t="s">
        <v>437</v>
      </c>
      <c r="CP12258" t="s">
        <v>156</v>
      </c>
      <c r="CQ12258" t="s">
        <v>62786</v>
      </c>
      <c r="CT12258" t="s">
        <v>158</v>
      </c>
      <c r="DN12258" t="s">
        <v>4200</v>
      </c>
    </row>
    <row r="12259" spans="1:118" x14ac:dyDescent="0.25">
      <c r="A12259">
        <v>12365</v>
      </c>
      <c r="B12259" t="s">
        <v>118</v>
      </c>
      <c r="C12259">
        <v>1113786863</v>
      </c>
      <c r="D12259" s="1">
        <v>45658</v>
      </c>
      <c r="E12259" t="s">
        <v>1252</v>
      </c>
      <c r="G12259" t="s">
        <v>337</v>
      </c>
      <c r="H12259" t="s">
        <v>1478</v>
      </c>
      <c r="I12259" t="s">
        <v>374</v>
      </c>
      <c r="J12259">
        <v>43028</v>
      </c>
      <c r="K12259" t="s">
        <v>1560</v>
      </c>
      <c r="L12259">
        <v>76622</v>
      </c>
      <c r="M12259" t="s">
        <v>235</v>
      </c>
      <c r="N12259" t="s">
        <v>126</v>
      </c>
      <c r="O12259" t="s">
        <v>191</v>
      </c>
      <c r="P12259" t="s">
        <v>90750</v>
      </c>
      <c r="R12259">
        <v>3157395949</v>
      </c>
      <c r="S12259">
        <v>40360</v>
      </c>
      <c r="T12259">
        <v>76622</v>
      </c>
      <c r="U12259" t="s">
        <v>235</v>
      </c>
      <c r="V12259" t="s">
        <v>126</v>
      </c>
      <c r="W12259">
        <v>1</v>
      </c>
      <c r="Z12259" t="s">
        <v>90751</v>
      </c>
      <c r="AA12259" t="s">
        <v>134</v>
      </c>
      <c r="AB12259">
        <v>76622</v>
      </c>
      <c r="AC12259" t="s">
        <v>235</v>
      </c>
      <c r="AD12259" t="s">
        <v>126</v>
      </c>
      <c r="AE12259">
        <v>2</v>
      </c>
      <c r="AG12259" t="s">
        <v>236</v>
      </c>
      <c r="AH12259">
        <v>0</v>
      </c>
      <c r="AI12259">
        <v>0</v>
      </c>
      <c r="AJ12259">
        <v>19</v>
      </c>
      <c r="AK12259">
        <v>176622000080</v>
      </c>
      <c r="AL12259" t="s">
        <v>295</v>
      </c>
      <c r="AM12259">
        <v>76622</v>
      </c>
      <c r="AN12259" t="s">
        <v>235</v>
      </c>
      <c r="AO12259" t="s">
        <v>126</v>
      </c>
      <c r="AP12259" t="s">
        <v>169</v>
      </c>
      <c r="AQ12259" t="s">
        <v>430</v>
      </c>
      <c r="AR12259" t="s">
        <v>138</v>
      </c>
      <c r="AS12259" t="s">
        <v>143</v>
      </c>
      <c r="AT12259" t="s">
        <v>139</v>
      </c>
      <c r="AY12259">
        <v>4</v>
      </c>
      <c r="AZ12259">
        <v>1</v>
      </c>
      <c r="BA12259">
        <v>1</v>
      </c>
      <c r="BB12259">
        <v>0</v>
      </c>
      <c r="BC12259">
        <v>1</v>
      </c>
      <c r="BD12259" t="s">
        <v>553</v>
      </c>
      <c r="BE12259" t="s">
        <v>139</v>
      </c>
      <c r="BF12259" t="s">
        <v>143</v>
      </c>
      <c r="BG12259">
        <v>2</v>
      </c>
      <c r="BH12259" t="s">
        <v>144</v>
      </c>
      <c r="BI12259">
        <v>2</v>
      </c>
      <c r="BJ12259" t="s">
        <v>2053</v>
      </c>
      <c r="BN12259">
        <v>0</v>
      </c>
      <c r="BO12259" t="s">
        <v>282</v>
      </c>
      <c r="BP12259" t="s">
        <v>282</v>
      </c>
      <c r="BQ12259">
        <v>2001</v>
      </c>
      <c r="BR12259" t="s">
        <v>147</v>
      </c>
      <c r="BS12259" t="s">
        <v>147</v>
      </c>
      <c r="BT12259" t="s">
        <v>282</v>
      </c>
      <c r="BU12259" t="s">
        <v>282</v>
      </c>
      <c r="BW12259">
        <v>0</v>
      </c>
      <c r="BX12259" t="s">
        <v>146</v>
      </c>
      <c r="BY12259">
        <v>2001</v>
      </c>
      <c r="BZ12259" t="s">
        <v>147</v>
      </c>
      <c r="CA12259" t="s">
        <v>147</v>
      </c>
      <c r="CB12259" t="s">
        <v>174</v>
      </c>
      <c r="CC12259" t="s">
        <v>175</v>
      </c>
      <c r="CD12259">
        <v>0</v>
      </c>
      <c r="CE12259">
        <v>0</v>
      </c>
      <c r="CF12259" t="s">
        <v>4225</v>
      </c>
      <c r="CG12259" t="s">
        <v>90752</v>
      </c>
      <c r="CH12259" t="s">
        <v>90753</v>
      </c>
      <c r="CI12259">
        <v>8</v>
      </c>
      <c r="CJ12259">
        <v>1</v>
      </c>
      <c r="CK12259">
        <v>1</v>
      </c>
      <c r="CL12259" t="s">
        <v>179</v>
      </c>
      <c r="CM12259">
        <v>110696</v>
      </c>
      <c r="CN12259" t="s">
        <v>78383</v>
      </c>
      <c r="CO12259" t="s">
        <v>437</v>
      </c>
      <c r="CP12259" t="s">
        <v>156</v>
      </c>
      <c r="CQ12259" t="s">
        <v>374</v>
      </c>
      <c r="CT12259" t="s">
        <v>158</v>
      </c>
      <c r="DN12259" t="s">
        <v>325</v>
      </c>
    </row>
    <row r="12260" spans="1:118" x14ac:dyDescent="0.25">
      <c r="A12260">
        <v>12366</v>
      </c>
      <c r="B12260" t="s">
        <v>118</v>
      </c>
      <c r="C12260">
        <v>1043682625</v>
      </c>
      <c r="D12260" s="1">
        <v>45658</v>
      </c>
      <c r="E12260" t="s">
        <v>4534</v>
      </c>
      <c r="G12260" t="s">
        <v>23599</v>
      </c>
      <c r="H12260" t="s">
        <v>2592</v>
      </c>
      <c r="I12260" t="s">
        <v>374</v>
      </c>
      <c r="J12260">
        <v>43021</v>
      </c>
      <c r="K12260" t="s">
        <v>163</v>
      </c>
      <c r="L12260">
        <v>20178</v>
      </c>
      <c r="M12260" t="s">
        <v>90754</v>
      </c>
      <c r="N12260" t="s">
        <v>2226</v>
      </c>
      <c r="O12260" t="s">
        <v>191</v>
      </c>
      <c r="P12260" t="s">
        <v>90755</v>
      </c>
      <c r="R12260">
        <v>3023113516</v>
      </c>
      <c r="S12260">
        <v>40300</v>
      </c>
      <c r="T12260">
        <v>8001</v>
      </c>
      <c r="U12260" t="s">
        <v>2910</v>
      </c>
      <c r="V12260" t="s">
        <v>2789</v>
      </c>
      <c r="W12260">
        <v>1</v>
      </c>
      <c r="Z12260" t="s">
        <v>90756</v>
      </c>
      <c r="AA12260" t="s">
        <v>134</v>
      </c>
      <c r="AB12260">
        <v>76622</v>
      </c>
      <c r="AC12260" t="s">
        <v>235</v>
      </c>
      <c r="AD12260" t="s">
        <v>126</v>
      </c>
      <c r="AE12260">
        <v>2</v>
      </c>
      <c r="AG12260" t="s">
        <v>236</v>
      </c>
      <c r="AH12260">
        <v>0</v>
      </c>
      <c r="AI12260">
        <v>0</v>
      </c>
      <c r="AJ12260">
        <v>19</v>
      </c>
      <c r="AK12260">
        <v>176622000080</v>
      </c>
      <c r="AL12260" t="s">
        <v>295</v>
      </c>
      <c r="AM12260">
        <v>76622</v>
      </c>
      <c r="AN12260" t="s">
        <v>235</v>
      </c>
      <c r="AO12260" t="s">
        <v>126</v>
      </c>
      <c r="AP12260" t="s">
        <v>169</v>
      </c>
      <c r="AQ12260" t="s">
        <v>430</v>
      </c>
      <c r="AR12260" t="s">
        <v>138</v>
      </c>
      <c r="AS12260" t="s">
        <v>143</v>
      </c>
      <c r="AT12260" t="s">
        <v>139</v>
      </c>
      <c r="AY12260">
        <v>5</v>
      </c>
      <c r="AZ12260">
        <v>2</v>
      </c>
      <c r="BA12260">
        <v>1</v>
      </c>
      <c r="BB12260">
        <v>0</v>
      </c>
      <c r="BC12260">
        <v>1</v>
      </c>
      <c r="BD12260" t="s">
        <v>27068</v>
      </c>
      <c r="BE12260" t="s">
        <v>143</v>
      </c>
      <c r="BF12260" t="s">
        <v>143</v>
      </c>
      <c r="BG12260">
        <v>2</v>
      </c>
      <c r="BH12260" t="s">
        <v>144</v>
      </c>
      <c r="BI12260">
        <v>2</v>
      </c>
      <c r="BJ12260" t="s">
        <v>2066</v>
      </c>
      <c r="BN12260">
        <v>0</v>
      </c>
      <c r="BP12260" t="s">
        <v>90757</v>
      </c>
      <c r="BQ12260">
        <v>2001</v>
      </c>
      <c r="BR12260" t="s">
        <v>147</v>
      </c>
      <c r="BS12260" t="s">
        <v>147</v>
      </c>
      <c r="BW12260">
        <v>0</v>
      </c>
      <c r="BX12260" t="s">
        <v>146</v>
      </c>
      <c r="BY12260">
        <v>2001</v>
      </c>
      <c r="BZ12260" t="s">
        <v>147</v>
      </c>
      <c r="CA12260" t="s">
        <v>147</v>
      </c>
      <c r="CB12260" t="s">
        <v>148</v>
      </c>
      <c r="CC12260" t="s">
        <v>175</v>
      </c>
      <c r="CD12260">
        <v>0</v>
      </c>
      <c r="CE12260">
        <v>0</v>
      </c>
      <c r="CF12260" t="s">
        <v>90758</v>
      </c>
      <c r="CG12260" t="s">
        <v>12660</v>
      </c>
      <c r="CH12260" t="s">
        <v>90759</v>
      </c>
      <c r="CI12260">
        <v>8</v>
      </c>
      <c r="CJ12260">
        <v>1</v>
      </c>
      <c r="CK12260">
        <v>1</v>
      </c>
      <c r="CL12260" t="s">
        <v>179</v>
      </c>
      <c r="CM12260">
        <v>110696</v>
      </c>
      <c r="CN12260" t="s">
        <v>78383</v>
      </c>
      <c r="CO12260" t="s">
        <v>437</v>
      </c>
      <c r="CP12260" t="s">
        <v>156</v>
      </c>
      <c r="CQ12260" t="s">
        <v>374</v>
      </c>
      <c r="CT12260" t="s">
        <v>158</v>
      </c>
      <c r="DN12260" t="s">
        <v>325</v>
      </c>
    </row>
    <row r="12261" spans="1:118" x14ac:dyDescent="0.25">
      <c r="A12261">
        <v>12367</v>
      </c>
      <c r="B12261" t="s">
        <v>118</v>
      </c>
      <c r="C12261">
        <v>1085816954</v>
      </c>
      <c r="D12261" s="1">
        <v>45658</v>
      </c>
      <c r="E12261" t="s">
        <v>4190</v>
      </c>
      <c r="F12261" t="s">
        <v>634</v>
      </c>
      <c r="G12261" t="s">
        <v>254</v>
      </c>
      <c r="H12261" t="s">
        <v>357</v>
      </c>
      <c r="I12261" t="s">
        <v>374</v>
      </c>
      <c r="J12261">
        <v>42664</v>
      </c>
      <c r="K12261" t="s">
        <v>124</v>
      </c>
      <c r="L12261">
        <v>76622</v>
      </c>
      <c r="M12261" t="s">
        <v>235</v>
      </c>
      <c r="N12261" t="s">
        <v>126</v>
      </c>
      <c r="O12261" t="s">
        <v>191</v>
      </c>
      <c r="P12261" t="s">
        <v>90760</v>
      </c>
      <c r="R12261">
        <v>3175696678</v>
      </c>
      <c r="S12261">
        <v>40008</v>
      </c>
      <c r="T12261">
        <v>66088</v>
      </c>
      <c r="U12261" t="s">
        <v>19811</v>
      </c>
      <c r="V12261" t="s">
        <v>1150</v>
      </c>
      <c r="W12261">
        <v>1</v>
      </c>
      <c r="Z12261" t="s">
        <v>38043</v>
      </c>
      <c r="AA12261" t="s">
        <v>234</v>
      </c>
      <c r="AB12261">
        <v>76622</v>
      </c>
      <c r="AC12261" t="s">
        <v>235</v>
      </c>
      <c r="AD12261" t="s">
        <v>126</v>
      </c>
      <c r="AE12261">
        <v>2</v>
      </c>
      <c r="AG12261" t="s">
        <v>236</v>
      </c>
      <c r="AH12261">
        <v>0</v>
      </c>
      <c r="AI12261">
        <v>0</v>
      </c>
      <c r="AJ12261">
        <v>3</v>
      </c>
      <c r="AK12261">
        <v>176622000080</v>
      </c>
      <c r="AL12261" t="s">
        <v>295</v>
      </c>
      <c r="AM12261">
        <v>76622</v>
      </c>
      <c r="AN12261" t="s">
        <v>235</v>
      </c>
      <c r="AO12261" t="s">
        <v>126</v>
      </c>
      <c r="AP12261" t="s">
        <v>169</v>
      </c>
      <c r="AQ12261" t="s">
        <v>430</v>
      </c>
      <c r="AR12261" t="s">
        <v>138</v>
      </c>
      <c r="AS12261" t="s">
        <v>143</v>
      </c>
      <c r="AT12261" t="s">
        <v>139</v>
      </c>
      <c r="AW12261">
        <v>0</v>
      </c>
      <c r="AY12261">
        <v>3</v>
      </c>
      <c r="AZ12261">
        <v>2</v>
      </c>
      <c r="BA12261">
        <v>3</v>
      </c>
      <c r="BB12261">
        <v>2</v>
      </c>
      <c r="BC12261">
        <v>1</v>
      </c>
      <c r="BD12261" t="s">
        <v>27068</v>
      </c>
      <c r="BE12261" t="s">
        <v>143</v>
      </c>
      <c r="BF12261" t="s">
        <v>143</v>
      </c>
      <c r="BG12261">
        <v>2</v>
      </c>
      <c r="BH12261" t="s">
        <v>1116</v>
      </c>
      <c r="BI12261">
        <v>2</v>
      </c>
      <c r="BJ12261" t="s">
        <v>90761</v>
      </c>
      <c r="BN12261">
        <v>0</v>
      </c>
      <c r="BO12261" t="s">
        <v>282</v>
      </c>
      <c r="BP12261" t="s">
        <v>282</v>
      </c>
      <c r="BQ12261">
        <v>2001</v>
      </c>
      <c r="BR12261" t="s">
        <v>147</v>
      </c>
      <c r="BS12261" t="s">
        <v>147</v>
      </c>
      <c r="BT12261" t="s">
        <v>282</v>
      </c>
      <c r="BU12261" t="s">
        <v>282</v>
      </c>
      <c r="BW12261">
        <v>0</v>
      </c>
      <c r="BX12261" t="s">
        <v>146</v>
      </c>
      <c r="BY12261">
        <v>2001</v>
      </c>
      <c r="BZ12261" t="s">
        <v>147</v>
      </c>
      <c r="CA12261" t="s">
        <v>147</v>
      </c>
      <c r="CB12261" t="s">
        <v>148</v>
      </c>
      <c r="CC12261" t="s">
        <v>175</v>
      </c>
      <c r="CD12261">
        <v>0</v>
      </c>
      <c r="CE12261">
        <v>0</v>
      </c>
      <c r="CF12261" t="s">
        <v>31855</v>
      </c>
      <c r="CG12261" t="s">
        <v>90762</v>
      </c>
      <c r="CH12261" t="s">
        <v>90763</v>
      </c>
      <c r="CI12261">
        <v>8</v>
      </c>
      <c r="CJ12261">
        <v>1</v>
      </c>
      <c r="CK12261">
        <v>1</v>
      </c>
      <c r="CL12261" t="s">
        <v>179</v>
      </c>
      <c r="CM12261">
        <v>110696</v>
      </c>
      <c r="CN12261" t="s">
        <v>78383</v>
      </c>
      <c r="CO12261" t="s">
        <v>437</v>
      </c>
      <c r="CP12261" t="s">
        <v>156</v>
      </c>
      <c r="CQ12261" t="s">
        <v>374</v>
      </c>
      <c r="CT12261" t="s">
        <v>158</v>
      </c>
      <c r="DN12261" t="s">
        <v>325</v>
      </c>
    </row>
    <row r="12262" spans="1:118" x14ac:dyDescent="0.25">
      <c r="A12262">
        <v>12368</v>
      </c>
      <c r="B12262" t="s">
        <v>118</v>
      </c>
      <c r="C12262">
        <v>1125228509</v>
      </c>
      <c r="D12262" s="1">
        <v>45658</v>
      </c>
      <c r="E12262" t="s">
        <v>33359</v>
      </c>
      <c r="F12262" t="s">
        <v>1252</v>
      </c>
      <c r="G12262" t="s">
        <v>2397</v>
      </c>
      <c r="H12262" t="s">
        <v>1679</v>
      </c>
      <c r="I12262" t="s">
        <v>374</v>
      </c>
      <c r="J12262">
        <v>42328</v>
      </c>
      <c r="K12262" t="s">
        <v>163</v>
      </c>
      <c r="L12262">
        <v>76622</v>
      </c>
      <c r="M12262" t="s">
        <v>235</v>
      </c>
      <c r="N12262" t="s">
        <v>126</v>
      </c>
      <c r="O12262" t="s">
        <v>191</v>
      </c>
      <c r="P12262" t="s">
        <v>90764</v>
      </c>
      <c r="R12262">
        <v>3016206478</v>
      </c>
      <c r="S12262">
        <v>39749</v>
      </c>
      <c r="T12262">
        <v>19110</v>
      </c>
      <c r="U12262" t="s">
        <v>28579</v>
      </c>
      <c r="V12262" t="s">
        <v>195</v>
      </c>
      <c r="W12262">
        <v>1</v>
      </c>
      <c r="Z12262" t="s">
        <v>90765</v>
      </c>
      <c r="AA12262" t="s">
        <v>134</v>
      </c>
      <c r="AB12262">
        <v>76622</v>
      </c>
      <c r="AC12262" t="s">
        <v>235</v>
      </c>
      <c r="AD12262" t="s">
        <v>126</v>
      </c>
      <c r="AE12262">
        <v>3</v>
      </c>
      <c r="AG12262" t="s">
        <v>236</v>
      </c>
      <c r="AH12262">
        <v>0</v>
      </c>
      <c r="AI12262">
        <v>0</v>
      </c>
      <c r="AJ12262">
        <v>19</v>
      </c>
      <c r="AK12262">
        <v>176622000080</v>
      </c>
      <c r="AL12262" t="s">
        <v>295</v>
      </c>
      <c r="AM12262">
        <v>76622</v>
      </c>
      <c r="AN12262" t="s">
        <v>235</v>
      </c>
      <c r="AO12262" t="s">
        <v>126</v>
      </c>
      <c r="AP12262" t="s">
        <v>169</v>
      </c>
      <c r="AQ12262" t="s">
        <v>430</v>
      </c>
      <c r="AR12262" t="s">
        <v>138</v>
      </c>
      <c r="AS12262" t="s">
        <v>143</v>
      </c>
      <c r="AT12262" t="s">
        <v>139</v>
      </c>
      <c r="AY12262">
        <v>5</v>
      </c>
      <c r="AZ12262">
        <v>2</v>
      </c>
      <c r="BA12262">
        <v>2</v>
      </c>
      <c r="BB12262">
        <v>1</v>
      </c>
      <c r="BC12262">
        <v>1</v>
      </c>
      <c r="BD12262" t="s">
        <v>6542</v>
      </c>
      <c r="BE12262" t="s">
        <v>139</v>
      </c>
      <c r="BF12262" t="s">
        <v>143</v>
      </c>
      <c r="BG12262">
        <v>5</v>
      </c>
      <c r="BH12262" t="s">
        <v>90766</v>
      </c>
      <c r="BI12262">
        <v>5</v>
      </c>
      <c r="BJ12262" t="s">
        <v>90767</v>
      </c>
      <c r="BN12262">
        <v>0</v>
      </c>
      <c r="BO12262" t="s">
        <v>282</v>
      </c>
      <c r="BP12262" t="s">
        <v>282</v>
      </c>
      <c r="BQ12262">
        <v>2001</v>
      </c>
      <c r="BR12262" t="s">
        <v>147</v>
      </c>
      <c r="BS12262" t="s">
        <v>147</v>
      </c>
      <c r="BT12262" t="s">
        <v>282</v>
      </c>
      <c r="BU12262" t="s">
        <v>282</v>
      </c>
      <c r="BW12262">
        <v>0</v>
      </c>
      <c r="BX12262" t="s">
        <v>146</v>
      </c>
      <c r="BY12262">
        <v>2001</v>
      </c>
      <c r="BZ12262" t="s">
        <v>147</v>
      </c>
      <c r="CA12262" t="s">
        <v>147</v>
      </c>
      <c r="CB12262" t="s">
        <v>148</v>
      </c>
      <c r="CC12262" t="s">
        <v>175</v>
      </c>
      <c r="CD12262">
        <v>0</v>
      </c>
      <c r="CE12262">
        <v>0</v>
      </c>
      <c r="CF12262" t="s">
        <v>90768</v>
      </c>
      <c r="CG12262" t="s">
        <v>90769</v>
      </c>
      <c r="CH12262" t="s">
        <v>1093</v>
      </c>
      <c r="CI12262">
        <v>8</v>
      </c>
      <c r="CJ12262">
        <v>1</v>
      </c>
      <c r="CK12262">
        <v>1</v>
      </c>
      <c r="CL12262" t="s">
        <v>179</v>
      </c>
      <c r="CM12262">
        <v>110696</v>
      </c>
      <c r="CN12262" t="s">
        <v>78383</v>
      </c>
      <c r="CO12262" t="s">
        <v>437</v>
      </c>
      <c r="CP12262" t="s">
        <v>156</v>
      </c>
      <c r="CQ12262" t="s">
        <v>374</v>
      </c>
      <c r="CT12262" t="s">
        <v>158</v>
      </c>
      <c r="DN12262" t="s">
        <v>325</v>
      </c>
    </row>
    <row r="12263" spans="1:118" x14ac:dyDescent="0.25">
      <c r="A12263">
        <v>12369</v>
      </c>
      <c r="B12263" t="s">
        <v>118</v>
      </c>
      <c r="C12263">
        <v>1113785753</v>
      </c>
      <c r="D12263" s="1">
        <v>45658</v>
      </c>
      <c r="E12263" t="s">
        <v>3130</v>
      </c>
      <c r="G12263" t="s">
        <v>986</v>
      </c>
      <c r="H12263" t="s">
        <v>4222</v>
      </c>
      <c r="I12263" t="s">
        <v>374</v>
      </c>
      <c r="J12263">
        <v>42615</v>
      </c>
      <c r="K12263" t="s">
        <v>163</v>
      </c>
      <c r="L12263">
        <v>76622</v>
      </c>
      <c r="M12263" t="s">
        <v>235</v>
      </c>
      <c r="N12263" t="s">
        <v>126</v>
      </c>
      <c r="O12263" t="s">
        <v>191</v>
      </c>
      <c r="P12263" t="s">
        <v>90770</v>
      </c>
      <c r="R12263">
        <v>315590021</v>
      </c>
      <c r="S12263">
        <v>39968</v>
      </c>
      <c r="T12263">
        <v>76622</v>
      </c>
      <c r="U12263" t="s">
        <v>235</v>
      </c>
      <c r="V12263" t="s">
        <v>126</v>
      </c>
      <c r="W12263">
        <v>1</v>
      </c>
      <c r="Z12263" t="s">
        <v>90771</v>
      </c>
      <c r="AA12263" t="s">
        <v>134</v>
      </c>
      <c r="AB12263">
        <v>76622</v>
      </c>
      <c r="AC12263" t="s">
        <v>235</v>
      </c>
      <c r="AD12263" t="s">
        <v>126</v>
      </c>
      <c r="AE12263">
        <v>2</v>
      </c>
      <c r="AG12263" t="s">
        <v>236</v>
      </c>
      <c r="AH12263">
        <v>0</v>
      </c>
      <c r="AI12263">
        <v>0</v>
      </c>
      <c r="AJ12263">
        <v>19</v>
      </c>
      <c r="AK12263">
        <v>176622000080</v>
      </c>
      <c r="AL12263" t="s">
        <v>295</v>
      </c>
      <c r="AM12263">
        <v>76622</v>
      </c>
      <c r="AN12263" t="s">
        <v>235</v>
      </c>
      <c r="AO12263" t="s">
        <v>126</v>
      </c>
      <c r="AP12263" t="s">
        <v>169</v>
      </c>
      <c r="AQ12263" t="s">
        <v>430</v>
      </c>
      <c r="AR12263" t="s">
        <v>138</v>
      </c>
      <c r="AS12263" t="s">
        <v>143</v>
      </c>
      <c r="AT12263" t="s">
        <v>139</v>
      </c>
      <c r="AY12263">
        <v>3</v>
      </c>
      <c r="AZ12263">
        <v>0</v>
      </c>
      <c r="BA12263">
        <v>1</v>
      </c>
      <c r="BB12263">
        <v>0</v>
      </c>
      <c r="BC12263">
        <v>1</v>
      </c>
      <c r="BD12263" t="s">
        <v>279</v>
      </c>
      <c r="BE12263" t="s">
        <v>143</v>
      </c>
      <c r="BF12263" t="s">
        <v>143</v>
      </c>
      <c r="BG12263">
        <v>5</v>
      </c>
      <c r="BH12263" t="s">
        <v>144</v>
      </c>
      <c r="BI12263">
        <v>5</v>
      </c>
      <c r="BJ12263" t="s">
        <v>25151</v>
      </c>
      <c r="BN12263">
        <v>0</v>
      </c>
      <c r="BO12263" t="s">
        <v>282</v>
      </c>
      <c r="BP12263" t="s">
        <v>282</v>
      </c>
      <c r="BQ12263">
        <v>2001</v>
      </c>
      <c r="BR12263" t="s">
        <v>147</v>
      </c>
      <c r="BS12263" t="s">
        <v>147</v>
      </c>
      <c r="BT12263" t="s">
        <v>282</v>
      </c>
      <c r="BU12263" t="s">
        <v>282</v>
      </c>
      <c r="BW12263">
        <v>0</v>
      </c>
      <c r="BX12263" t="s">
        <v>146</v>
      </c>
      <c r="BY12263">
        <v>2001</v>
      </c>
      <c r="BZ12263" t="s">
        <v>147</v>
      </c>
      <c r="CA12263" t="s">
        <v>147</v>
      </c>
      <c r="CB12263" t="s">
        <v>148</v>
      </c>
      <c r="CC12263" t="s">
        <v>175</v>
      </c>
      <c r="CD12263">
        <v>0</v>
      </c>
      <c r="CE12263">
        <v>0</v>
      </c>
      <c r="CF12263" t="s">
        <v>90772</v>
      </c>
      <c r="CG12263" t="s">
        <v>90773</v>
      </c>
      <c r="CH12263" t="s">
        <v>90774</v>
      </c>
      <c r="CI12263">
        <v>8</v>
      </c>
      <c r="CJ12263">
        <v>1</v>
      </c>
      <c r="CK12263">
        <v>1</v>
      </c>
      <c r="CL12263" t="s">
        <v>179</v>
      </c>
      <c r="CM12263">
        <v>110696</v>
      </c>
      <c r="CN12263" t="s">
        <v>78383</v>
      </c>
      <c r="CO12263" t="s">
        <v>437</v>
      </c>
      <c r="CP12263" t="s">
        <v>156</v>
      </c>
      <c r="CQ12263" t="s">
        <v>374</v>
      </c>
      <c r="CT12263" t="s">
        <v>158</v>
      </c>
      <c r="DN12263" t="s">
        <v>325</v>
      </c>
    </row>
    <row r="12264" spans="1:118" x14ac:dyDescent="0.25">
      <c r="A12264">
        <v>12370</v>
      </c>
      <c r="B12264" t="s">
        <v>118</v>
      </c>
      <c r="C12264">
        <v>1070390201</v>
      </c>
      <c r="D12264" s="1">
        <v>45658</v>
      </c>
      <c r="E12264" t="s">
        <v>16739</v>
      </c>
      <c r="F12264" t="s">
        <v>2628</v>
      </c>
      <c r="G12264" t="s">
        <v>90775</v>
      </c>
      <c r="H12264" t="s">
        <v>330</v>
      </c>
      <c r="I12264" t="s">
        <v>374</v>
      </c>
      <c r="J12264">
        <v>42318</v>
      </c>
      <c r="K12264" t="s">
        <v>163</v>
      </c>
      <c r="L12264">
        <v>76616</v>
      </c>
      <c r="M12264" t="s">
        <v>4917</v>
      </c>
      <c r="N12264" t="s">
        <v>126</v>
      </c>
      <c r="O12264" t="s">
        <v>191</v>
      </c>
      <c r="P12264" t="s">
        <v>90776</v>
      </c>
      <c r="R12264">
        <v>3155607464</v>
      </c>
      <c r="S12264">
        <v>39724</v>
      </c>
      <c r="T12264">
        <v>25269</v>
      </c>
      <c r="U12264" t="s">
        <v>12610</v>
      </c>
      <c r="V12264" t="s">
        <v>684</v>
      </c>
      <c r="W12264">
        <v>1</v>
      </c>
      <c r="Z12264" t="s">
        <v>33278</v>
      </c>
      <c r="AA12264" t="s">
        <v>234</v>
      </c>
      <c r="AB12264">
        <v>76622</v>
      </c>
      <c r="AC12264" t="s">
        <v>235</v>
      </c>
      <c r="AD12264" t="s">
        <v>126</v>
      </c>
      <c r="AE12264">
        <v>2</v>
      </c>
      <c r="AG12264" t="s">
        <v>236</v>
      </c>
      <c r="AH12264">
        <v>0</v>
      </c>
      <c r="AI12264">
        <v>0</v>
      </c>
      <c r="AJ12264">
        <v>19</v>
      </c>
      <c r="AK12264">
        <v>176622000080</v>
      </c>
      <c r="AL12264" t="s">
        <v>295</v>
      </c>
      <c r="AM12264">
        <v>76622</v>
      </c>
      <c r="AN12264" t="s">
        <v>235</v>
      </c>
      <c r="AO12264" t="s">
        <v>126</v>
      </c>
      <c r="AP12264" t="s">
        <v>169</v>
      </c>
      <c r="AQ12264" t="s">
        <v>430</v>
      </c>
      <c r="AR12264" t="s">
        <v>138</v>
      </c>
      <c r="AS12264" t="s">
        <v>143</v>
      </c>
      <c r="AT12264" t="s">
        <v>139</v>
      </c>
      <c r="AY12264">
        <v>10</v>
      </c>
      <c r="AZ12264">
        <v>3</v>
      </c>
      <c r="BA12264">
        <v>2</v>
      </c>
      <c r="BB12264">
        <v>0</v>
      </c>
      <c r="BC12264">
        <v>2</v>
      </c>
      <c r="BD12264" t="s">
        <v>27068</v>
      </c>
      <c r="BE12264" t="s">
        <v>139</v>
      </c>
      <c r="BF12264" t="s">
        <v>143</v>
      </c>
      <c r="BG12264">
        <v>5</v>
      </c>
      <c r="BH12264" t="s">
        <v>3364</v>
      </c>
      <c r="BI12264">
        <v>7</v>
      </c>
      <c r="BJ12264" t="s">
        <v>78494</v>
      </c>
      <c r="BN12264">
        <v>0</v>
      </c>
      <c r="BQ12264">
        <v>2001</v>
      </c>
      <c r="BR12264" t="s">
        <v>147</v>
      </c>
      <c r="BS12264" t="s">
        <v>147</v>
      </c>
      <c r="BW12264">
        <v>0</v>
      </c>
      <c r="BX12264" t="s">
        <v>146</v>
      </c>
      <c r="BY12264">
        <v>2001</v>
      </c>
      <c r="BZ12264" t="s">
        <v>147</v>
      </c>
      <c r="CA12264" t="s">
        <v>147</v>
      </c>
      <c r="CB12264" t="s">
        <v>148</v>
      </c>
      <c r="CC12264" t="s">
        <v>175</v>
      </c>
      <c r="CD12264">
        <v>0</v>
      </c>
      <c r="CE12264">
        <v>0</v>
      </c>
      <c r="CF12264" t="s">
        <v>78576</v>
      </c>
      <c r="CG12264" t="s">
        <v>90777</v>
      </c>
      <c r="CH12264" t="s">
        <v>1093</v>
      </c>
      <c r="CI12264">
        <v>8</v>
      </c>
      <c r="CJ12264">
        <v>1</v>
      </c>
      <c r="CK12264">
        <v>1</v>
      </c>
      <c r="CL12264" t="s">
        <v>179</v>
      </c>
      <c r="CM12264">
        <v>110696</v>
      </c>
      <c r="CN12264" t="s">
        <v>78383</v>
      </c>
      <c r="CO12264" t="s">
        <v>437</v>
      </c>
      <c r="CP12264" t="s">
        <v>156</v>
      </c>
      <c r="CQ12264" t="s">
        <v>374</v>
      </c>
      <c r="CT12264" t="s">
        <v>158</v>
      </c>
      <c r="DN12264" t="s">
        <v>325</v>
      </c>
    </row>
    <row r="12265" spans="1:118" x14ac:dyDescent="0.25">
      <c r="A12265">
        <v>12371</v>
      </c>
      <c r="B12265" t="s">
        <v>118</v>
      </c>
      <c r="C12265">
        <v>1190963265</v>
      </c>
      <c r="D12265" s="1">
        <v>45658</v>
      </c>
      <c r="E12265" t="s">
        <v>3293</v>
      </c>
      <c r="G12265" t="s">
        <v>7495</v>
      </c>
      <c r="H12265" t="s">
        <v>212</v>
      </c>
      <c r="I12265" t="s">
        <v>374</v>
      </c>
      <c r="J12265">
        <v>43105</v>
      </c>
      <c r="K12265" t="s">
        <v>163</v>
      </c>
      <c r="L12265">
        <v>76622</v>
      </c>
      <c r="M12265" t="s">
        <v>235</v>
      </c>
      <c r="N12265" t="s">
        <v>126</v>
      </c>
      <c r="O12265" t="s">
        <v>191</v>
      </c>
      <c r="P12265" t="s">
        <v>90778</v>
      </c>
      <c r="R12265">
        <v>3163856867</v>
      </c>
      <c r="S12265">
        <v>40181</v>
      </c>
      <c r="T12265">
        <v>76111</v>
      </c>
      <c r="U12265" t="s">
        <v>1857</v>
      </c>
      <c r="V12265" t="s">
        <v>126</v>
      </c>
      <c r="W12265">
        <v>1</v>
      </c>
      <c r="Z12265" t="s">
        <v>90779</v>
      </c>
      <c r="AA12265" t="s">
        <v>134</v>
      </c>
      <c r="AB12265">
        <v>76622</v>
      </c>
      <c r="AC12265" t="s">
        <v>235</v>
      </c>
      <c r="AD12265" t="s">
        <v>126</v>
      </c>
      <c r="AE12265">
        <v>3</v>
      </c>
      <c r="AG12265" t="s">
        <v>236</v>
      </c>
      <c r="AH12265">
        <v>0</v>
      </c>
      <c r="AI12265">
        <v>0</v>
      </c>
      <c r="AJ12265">
        <v>19</v>
      </c>
      <c r="AK12265">
        <v>176622000080</v>
      </c>
      <c r="AL12265" t="s">
        <v>295</v>
      </c>
      <c r="AM12265">
        <v>76622</v>
      </c>
      <c r="AN12265" t="s">
        <v>235</v>
      </c>
      <c r="AO12265" t="s">
        <v>126</v>
      </c>
      <c r="AP12265" t="s">
        <v>169</v>
      </c>
      <c r="AQ12265" t="s">
        <v>430</v>
      </c>
      <c r="AR12265" t="s">
        <v>138</v>
      </c>
      <c r="AS12265" t="s">
        <v>143</v>
      </c>
      <c r="AT12265" t="s">
        <v>139</v>
      </c>
      <c r="AY12265">
        <v>3</v>
      </c>
      <c r="AZ12265">
        <v>1</v>
      </c>
      <c r="BA12265">
        <v>2</v>
      </c>
      <c r="BB12265">
        <v>1</v>
      </c>
      <c r="BC12265">
        <v>1</v>
      </c>
      <c r="BD12265" t="s">
        <v>553</v>
      </c>
      <c r="BE12265" t="s">
        <v>143</v>
      </c>
      <c r="BF12265" t="s">
        <v>143</v>
      </c>
      <c r="BG12265">
        <v>2</v>
      </c>
      <c r="BH12265" t="s">
        <v>280</v>
      </c>
      <c r="BI12265">
        <v>7</v>
      </c>
      <c r="BJ12265" t="s">
        <v>78494</v>
      </c>
      <c r="BN12265">
        <v>0</v>
      </c>
      <c r="BO12265" t="s">
        <v>282</v>
      </c>
      <c r="BP12265" t="s">
        <v>282</v>
      </c>
      <c r="BQ12265">
        <v>2001</v>
      </c>
      <c r="BR12265" t="s">
        <v>147</v>
      </c>
      <c r="BS12265" t="s">
        <v>147</v>
      </c>
      <c r="BT12265" t="s">
        <v>282</v>
      </c>
      <c r="BU12265" t="s">
        <v>282</v>
      </c>
      <c r="BW12265">
        <v>0</v>
      </c>
      <c r="BX12265" t="s">
        <v>146</v>
      </c>
      <c r="BY12265">
        <v>2001</v>
      </c>
      <c r="BZ12265" t="s">
        <v>147</v>
      </c>
      <c r="CA12265" t="s">
        <v>147</v>
      </c>
      <c r="CB12265" t="s">
        <v>148</v>
      </c>
      <c r="CC12265" t="s">
        <v>175</v>
      </c>
      <c r="CD12265">
        <v>0</v>
      </c>
      <c r="CE12265">
        <v>0</v>
      </c>
      <c r="CF12265" t="s">
        <v>1431</v>
      </c>
      <c r="CG12265" t="s">
        <v>90780</v>
      </c>
      <c r="CH12265" t="s">
        <v>90781</v>
      </c>
      <c r="CI12265">
        <v>8</v>
      </c>
      <c r="CJ12265">
        <v>1</v>
      </c>
      <c r="CK12265">
        <v>1</v>
      </c>
      <c r="CL12265" t="s">
        <v>179</v>
      </c>
      <c r="CM12265">
        <v>110696</v>
      </c>
      <c r="CN12265" t="s">
        <v>78383</v>
      </c>
      <c r="CO12265" t="s">
        <v>437</v>
      </c>
      <c r="CP12265" t="s">
        <v>156</v>
      </c>
      <c r="CQ12265" t="s">
        <v>374</v>
      </c>
      <c r="CT12265" t="s">
        <v>158</v>
      </c>
      <c r="DN12265" t="s">
        <v>325</v>
      </c>
    </row>
    <row r="12266" spans="1:118" x14ac:dyDescent="0.25">
      <c r="A12266">
        <v>12372</v>
      </c>
      <c r="B12266" t="s">
        <v>118</v>
      </c>
      <c r="C12266">
        <v>1191214405</v>
      </c>
      <c r="D12266" s="1">
        <v>45658</v>
      </c>
      <c r="E12266" t="s">
        <v>623</v>
      </c>
      <c r="G12266" t="s">
        <v>2035</v>
      </c>
      <c r="H12266" t="s">
        <v>330</v>
      </c>
      <c r="I12266" t="s">
        <v>374</v>
      </c>
      <c r="J12266">
        <v>42510</v>
      </c>
      <c r="K12266" t="s">
        <v>124</v>
      </c>
      <c r="L12266">
        <v>76622</v>
      </c>
      <c r="M12266" t="s">
        <v>235</v>
      </c>
      <c r="N12266" t="s">
        <v>126</v>
      </c>
      <c r="O12266" t="s">
        <v>127</v>
      </c>
      <c r="P12266" t="s">
        <v>90782</v>
      </c>
      <c r="R12266">
        <v>3127741437</v>
      </c>
      <c r="S12266">
        <v>39950</v>
      </c>
      <c r="T12266">
        <v>76001</v>
      </c>
      <c r="U12266" t="s">
        <v>130</v>
      </c>
      <c r="V12266" t="s">
        <v>126</v>
      </c>
      <c r="W12266">
        <v>1</v>
      </c>
      <c r="Z12266" t="s">
        <v>90783</v>
      </c>
      <c r="AA12266" t="s">
        <v>134</v>
      </c>
      <c r="AB12266">
        <v>76622</v>
      </c>
      <c r="AC12266" t="s">
        <v>235</v>
      </c>
      <c r="AD12266" t="s">
        <v>126</v>
      </c>
      <c r="AE12266">
        <v>1</v>
      </c>
      <c r="AG12266" t="s">
        <v>236</v>
      </c>
      <c r="AJ12266">
        <v>10</v>
      </c>
      <c r="AK12266">
        <v>176622000080</v>
      </c>
      <c r="AL12266" t="s">
        <v>257</v>
      </c>
      <c r="AM12266">
        <v>76622</v>
      </c>
      <c r="AN12266" t="s">
        <v>235</v>
      </c>
      <c r="AO12266" t="s">
        <v>126</v>
      </c>
      <c r="AP12266" t="s">
        <v>169</v>
      </c>
      <c r="AQ12266" t="s">
        <v>1306</v>
      </c>
      <c r="AR12266" t="s">
        <v>138</v>
      </c>
      <c r="AS12266" t="s">
        <v>143</v>
      </c>
      <c r="AT12266" t="s">
        <v>139</v>
      </c>
      <c r="AY12266">
        <v>3</v>
      </c>
      <c r="AZ12266">
        <v>1</v>
      </c>
      <c r="BA12266">
        <v>2</v>
      </c>
      <c r="BB12266">
        <v>0</v>
      </c>
      <c r="BC12266">
        <v>1</v>
      </c>
      <c r="BD12266" t="s">
        <v>3397</v>
      </c>
      <c r="BE12266" t="s">
        <v>139</v>
      </c>
      <c r="BF12266" t="s">
        <v>143</v>
      </c>
      <c r="BG12266">
        <v>2</v>
      </c>
      <c r="BH12266" t="s">
        <v>144</v>
      </c>
      <c r="BI12266">
        <v>2</v>
      </c>
      <c r="BJ12266" t="s">
        <v>2120</v>
      </c>
      <c r="BN12266">
        <v>0</v>
      </c>
      <c r="BQ12266">
        <v>2001</v>
      </c>
      <c r="BR12266" t="s">
        <v>147</v>
      </c>
      <c r="BS12266" t="s">
        <v>147</v>
      </c>
      <c r="BW12266">
        <v>0</v>
      </c>
      <c r="BX12266" t="s">
        <v>146</v>
      </c>
      <c r="BY12266">
        <v>0</v>
      </c>
      <c r="BZ12266" t="s">
        <v>3870</v>
      </c>
      <c r="CA12266" t="s">
        <v>147</v>
      </c>
      <c r="CB12266" t="s">
        <v>148</v>
      </c>
      <c r="CC12266" t="s">
        <v>175</v>
      </c>
      <c r="CD12266">
        <v>0</v>
      </c>
      <c r="CE12266">
        <v>0</v>
      </c>
      <c r="CF12266" t="s">
        <v>90400</v>
      </c>
      <c r="CG12266" t="s">
        <v>78896</v>
      </c>
      <c r="CH12266" t="s">
        <v>90784</v>
      </c>
      <c r="CI12266">
        <v>8</v>
      </c>
      <c r="CJ12266">
        <v>1</v>
      </c>
      <c r="CK12266">
        <v>1</v>
      </c>
      <c r="CL12266" t="s">
        <v>179</v>
      </c>
      <c r="CM12266">
        <v>14184</v>
      </c>
      <c r="CN12266" t="s">
        <v>663</v>
      </c>
      <c r="CO12266" t="s">
        <v>664</v>
      </c>
      <c r="CP12266" t="s">
        <v>156</v>
      </c>
      <c r="CQ12266" t="s">
        <v>421</v>
      </c>
      <c r="CT12266" t="s">
        <v>158</v>
      </c>
      <c r="DN12266" t="s">
        <v>90398</v>
      </c>
    </row>
    <row r="12267" spans="1:118" x14ac:dyDescent="0.25">
      <c r="A12267">
        <v>12373</v>
      </c>
      <c r="B12267" t="s">
        <v>118</v>
      </c>
      <c r="C12267">
        <v>1113786010</v>
      </c>
      <c r="D12267" s="1">
        <v>45658</v>
      </c>
      <c r="E12267" t="s">
        <v>6567</v>
      </c>
      <c r="G12267" t="s">
        <v>14690</v>
      </c>
      <c r="H12267" t="s">
        <v>3489</v>
      </c>
      <c r="I12267" t="s">
        <v>374</v>
      </c>
      <c r="J12267">
        <v>42601</v>
      </c>
      <c r="K12267" t="s">
        <v>163</v>
      </c>
      <c r="L12267">
        <v>76622</v>
      </c>
      <c r="M12267" t="s">
        <v>235</v>
      </c>
      <c r="N12267" t="s">
        <v>126</v>
      </c>
      <c r="O12267" t="s">
        <v>191</v>
      </c>
      <c r="P12267" t="s">
        <v>90785</v>
      </c>
      <c r="S12267">
        <v>40037</v>
      </c>
      <c r="T12267">
        <v>76622</v>
      </c>
      <c r="U12267" t="s">
        <v>235</v>
      </c>
      <c r="V12267" t="s">
        <v>126</v>
      </c>
      <c r="W12267">
        <v>1</v>
      </c>
      <c r="Z12267" t="s">
        <v>90786</v>
      </c>
      <c r="AA12267" t="s">
        <v>134</v>
      </c>
      <c r="AB12267">
        <v>76622</v>
      </c>
      <c r="AC12267" t="s">
        <v>235</v>
      </c>
      <c r="AD12267" t="s">
        <v>126</v>
      </c>
      <c r="AE12267">
        <v>2</v>
      </c>
      <c r="AG12267" t="s">
        <v>236</v>
      </c>
      <c r="AI12267">
        <v>0</v>
      </c>
      <c r="AJ12267">
        <v>10</v>
      </c>
      <c r="AK12267">
        <v>176622000080</v>
      </c>
      <c r="AL12267" t="s">
        <v>257</v>
      </c>
      <c r="AM12267">
        <v>76622</v>
      </c>
      <c r="AN12267" t="s">
        <v>235</v>
      </c>
      <c r="AO12267" t="s">
        <v>126</v>
      </c>
      <c r="AP12267" t="s">
        <v>169</v>
      </c>
      <c r="AQ12267" t="s">
        <v>430</v>
      </c>
      <c r="AR12267" t="s">
        <v>138</v>
      </c>
      <c r="AS12267" t="s">
        <v>143</v>
      </c>
      <c r="AT12267" t="s">
        <v>139</v>
      </c>
      <c r="AY12267">
        <v>4</v>
      </c>
      <c r="AZ12267">
        <v>2</v>
      </c>
      <c r="BA12267">
        <v>3</v>
      </c>
      <c r="BB12267">
        <v>1</v>
      </c>
      <c r="BC12267">
        <v>2</v>
      </c>
      <c r="BD12267" t="s">
        <v>11237</v>
      </c>
      <c r="BE12267" t="s">
        <v>139</v>
      </c>
      <c r="BF12267" t="s">
        <v>143</v>
      </c>
      <c r="BG12267">
        <v>1</v>
      </c>
      <c r="BH12267" t="s">
        <v>172</v>
      </c>
      <c r="BI12267">
        <v>1</v>
      </c>
      <c r="BJ12267" t="s">
        <v>1971</v>
      </c>
      <c r="BN12267">
        <v>0</v>
      </c>
      <c r="BQ12267">
        <v>0</v>
      </c>
      <c r="BR12267" t="s">
        <v>3870</v>
      </c>
      <c r="BS12267" t="s">
        <v>147</v>
      </c>
      <c r="BW12267">
        <v>0</v>
      </c>
      <c r="BX12267" t="s">
        <v>146</v>
      </c>
      <c r="BY12267">
        <v>2001</v>
      </c>
      <c r="BZ12267" t="s">
        <v>147</v>
      </c>
      <c r="CA12267" t="s">
        <v>147</v>
      </c>
      <c r="CB12267" t="s">
        <v>148</v>
      </c>
      <c r="CC12267" t="s">
        <v>175</v>
      </c>
      <c r="CD12267">
        <v>0</v>
      </c>
      <c r="CE12267">
        <v>0</v>
      </c>
      <c r="CF12267" t="s">
        <v>90787</v>
      </c>
      <c r="CG12267" t="s">
        <v>90621</v>
      </c>
      <c r="CH12267" t="s">
        <v>90788</v>
      </c>
      <c r="CI12267">
        <v>8</v>
      </c>
      <c r="CJ12267">
        <v>1</v>
      </c>
      <c r="CK12267">
        <v>1</v>
      </c>
      <c r="CL12267" t="s">
        <v>179</v>
      </c>
      <c r="CM12267">
        <v>14184</v>
      </c>
      <c r="CN12267" t="s">
        <v>663</v>
      </c>
      <c r="CO12267" t="s">
        <v>664</v>
      </c>
      <c r="CP12267" t="s">
        <v>156</v>
      </c>
      <c r="CQ12267" t="s">
        <v>421</v>
      </c>
      <c r="CT12267" t="s">
        <v>158</v>
      </c>
      <c r="DN12267" t="s">
        <v>90398</v>
      </c>
    </row>
    <row r="12268" spans="1:118" x14ac:dyDescent="0.25">
      <c r="A12268">
        <v>12374</v>
      </c>
      <c r="B12268" t="s">
        <v>118</v>
      </c>
      <c r="C12268">
        <v>1191214404</v>
      </c>
      <c r="D12268" s="1">
        <v>45658</v>
      </c>
      <c r="E12268" t="s">
        <v>4399</v>
      </c>
      <c r="G12268" t="s">
        <v>2035</v>
      </c>
      <c r="H12268" t="s">
        <v>330</v>
      </c>
      <c r="I12268" t="s">
        <v>374</v>
      </c>
      <c r="J12268">
        <v>42510</v>
      </c>
      <c r="K12268" t="s">
        <v>494</v>
      </c>
      <c r="L12268">
        <v>76622</v>
      </c>
      <c r="M12268" t="s">
        <v>235</v>
      </c>
      <c r="N12268" t="s">
        <v>126</v>
      </c>
      <c r="O12268" t="s">
        <v>191</v>
      </c>
      <c r="P12268" t="s">
        <v>90789</v>
      </c>
      <c r="R12268">
        <v>3122703284</v>
      </c>
      <c r="S12268">
        <v>39950</v>
      </c>
      <c r="T12268">
        <v>76001</v>
      </c>
      <c r="U12268" t="s">
        <v>130</v>
      </c>
      <c r="V12268" t="s">
        <v>126</v>
      </c>
      <c r="W12268">
        <v>1</v>
      </c>
      <c r="Z12268" t="s">
        <v>90783</v>
      </c>
      <c r="AA12268" t="s">
        <v>134</v>
      </c>
      <c r="AB12268">
        <v>76622</v>
      </c>
      <c r="AC12268" t="s">
        <v>235</v>
      </c>
      <c r="AD12268" t="s">
        <v>126</v>
      </c>
      <c r="AE12268">
        <v>1</v>
      </c>
      <c r="AG12268" t="s">
        <v>236</v>
      </c>
      <c r="AJ12268">
        <v>10</v>
      </c>
      <c r="AK12268">
        <v>176622000080</v>
      </c>
      <c r="AL12268" t="s">
        <v>257</v>
      </c>
      <c r="AM12268">
        <v>76622</v>
      </c>
      <c r="AN12268" t="s">
        <v>235</v>
      </c>
      <c r="AO12268" t="s">
        <v>126</v>
      </c>
      <c r="AP12268" t="s">
        <v>169</v>
      </c>
      <c r="AQ12268" t="s">
        <v>1306</v>
      </c>
      <c r="AR12268" t="s">
        <v>138</v>
      </c>
      <c r="AS12268" t="s">
        <v>143</v>
      </c>
      <c r="AT12268" t="s">
        <v>139</v>
      </c>
      <c r="AY12268">
        <v>3</v>
      </c>
      <c r="AZ12268">
        <v>1</v>
      </c>
      <c r="BA12268">
        <v>1</v>
      </c>
      <c r="BB12268">
        <v>0</v>
      </c>
      <c r="BC12268">
        <v>1</v>
      </c>
      <c r="BD12268" t="s">
        <v>3397</v>
      </c>
      <c r="BE12268" t="s">
        <v>139</v>
      </c>
      <c r="BF12268" t="s">
        <v>143</v>
      </c>
      <c r="BG12268">
        <v>2</v>
      </c>
      <c r="BH12268" t="s">
        <v>144</v>
      </c>
      <c r="BI12268">
        <v>2</v>
      </c>
      <c r="BJ12268" t="s">
        <v>2120</v>
      </c>
      <c r="BM12268">
        <v>0</v>
      </c>
      <c r="BN12268">
        <v>0</v>
      </c>
      <c r="BQ12268">
        <v>2001</v>
      </c>
      <c r="BR12268" t="s">
        <v>147</v>
      </c>
      <c r="BS12268" t="s">
        <v>147</v>
      </c>
      <c r="BW12268">
        <v>0</v>
      </c>
      <c r="BX12268" t="s">
        <v>146</v>
      </c>
      <c r="BY12268">
        <v>0</v>
      </c>
      <c r="BZ12268" t="s">
        <v>3870</v>
      </c>
      <c r="CA12268" t="s">
        <v>147</v>
      </c>
      <c r="CB12268" t="s">
        <v>148</v>
      </c>
      <c r="CC12268" t="s">
        <v>175</v>
      </c>
      <c r="CD12268">
        <v>0</v>
      </c>
      <c r="CE12268">
        <v>0</v>
      </c>
      <c r="CF12268" t="s">
        <v>90790</v>
      </c>
      <c r="CG12268" t="s">
        <v>90401</v>
      </c>
      <c r="CH12268" t="s">
        <v>90791</v>
      </c>
      <c r="CI12268">
        <v>8</v>
      </c>
      <c r="CJ12268">
        <v>1</v>
      </c>
      <c r="CK12268">
        <v>1</v>
      </c>
      <c r="CL12268" t="s">
        <v>179</v>
      </c>
      <c r="CM12268">
        <v>14184</v>
      </c>
      <c r="CN12268" t="s">
        <v>663</v>
      </c>
      <c r="CO12268" t="s">
        <v>664</v>
      </c>
      <c r="CP12268" t="s">
        <v>156</v>
      </c>
      <c r="CQ12268" t="s">
        <v>421</v>
      </c>
      <c r="CT12268" t="s">
        <v>158</v>
      </c>
      <c r="DN12268" t="s">
        <v>90398</v>
      </c>
    </row>
    <row r="12269" spans="1:118" x14ac:dyDescent="0.25">
      <c r="A12269">
        <v>12375</v>
      </c>
      <c r="B12269" t="s">
        <v>118</v>
      </c>
      <c r="C12269">
        <v>1113786754</v>
      </c>
      <c r="D12269" s="1">
        <v>45658</v>
      </c>
      <c r="E12269" t="s">
        <v>69984</v>
      </c>
      <c r="F12269" t="s">
        <v>12224</v>
      </c>
      <c r="G12269" t="s">
        <v>1136</v>
      </c>
      <c r="H12269" t="s">
        <v>121</v>
      </c>
      <c r="I12269" t="s">
        <v>374</v>
      </c>
      <c r="J12269">
        <v>42887</v>
      </c>
      <c r="K12269" t="s">
        <v>163</v>
      </c>
      <c r="L12269">
        <v>25286</v>
      </c>
      <c r="M12269" t="s">
        <v>45062</v>
      </c>
      <c r="N12269" t="s">
        <v>684</v>
      </c>
      <c r="O12269" t="s">
        <v>191</v>
      </c>
      <c r="P12269" t="s">
        <v>90792</v>
      </c>
      <c r="R12269">
        <v>3102466943</v>
      </c>
      <c r="S12269">
        <v>40308</v>
      </c>
      <c r="T12269">
        <v>76622</v>
      </c>
      <c r="U12269" t="s">
        <v>235</v>
      </c>
      <c r="V12269" t="s">
        <v>126</v>
      </c>
      <c r="W12269">
        <v>1</v>
      </c>
      <c r="Z12269" t="s">
        <v>90793</v>
      </c>
      <c r="AA12269" t="s">
        <v>134</v>
      </c>
      <c r="AB12269">
        <v>76622</v>
      </c>
      <c r="AC12269" t="s">
        <v>235</v>
      </c>
      <c r="AD12269" t="s">
        <v>126</v>
      </c>
      <c r="AE12269">
        <v>2</v>
      </c>
      <c r="AG12269" t="s">
        <v>236</v>
      </c>
      <c r="AH12269">
        <v>0</v>
      </c>
      <c r="AI12269">
        <v>0</v>
      </c>
      <c r="AK12269">
        <v>176622000080</v>
      </c>
      <c r="AL12269" t="s">
        <v>257</v>
      </c>
      <c r="AM12269">
        <v>76622</v>
      </c>
      <c r="AN12269" t="s">
        <v>235</v>
      </c>
      <c r="AO12269" t="s">
        <v>126</v>
      </c>
      <c r="AP12269" t="s">
        <v>169</v>
      </c>
      <c r="AQ12269" t="s">
        <v>1306</v>
      </c>
      <c r="AR12269" t="s">
        <v>138</v>
      </c>
      <c r="AS12269" t="s">
        <v>143</v>
      </c>
      <c r="AT12269" t="s">
        <v>139</v>
      </c>
      <c r="AY12269">
        <v>4</v>
      </c>
      <c r="AZ12269">
        <v>0</v>
      </c>
      <c r="BA12269">
        <v>0</v>
      </c>
      <c r="BB12269">
        <v>0</v>
      </c>
      <c r="BC12269">
        <v>2</v>
      </c>
      <c r="BD12269" t="s">
        <v>2846</v>
      </c>
      <c r="BE12269" t="s">
        <v>139</v>
      </c>
      <c r="BF12269" t="s">
        <v>139</v>
      </c>
      <c r="BG12269">
        <v>2</v>
      </c>
      <c r="BH12269" t="s">
        <v>90794</v>
      </c>
      <c r="BI12269">
        <v>2</v>
      </c>
      <c r="BJ12269" t="s">
        <v>2066</v>
      </c>
      <c r="BN12269">
        <v>0</v>
      </c>
      <c r="BQ12269">
        <v>2001</v>
      </c>
      <c r="BR12269" t="s">
        <v>147</v>
      </c>
      <c r="BS12269" t="s">
        <v>147</v>
      </c>
      <c r="BW12269">
        <v>0</v>
      </c>
      <c r="BX12269" t="s">
        <v>146</v>
      </c>
      <c r="BY12269">
        <v>2001</v>
      </c>
      <c r="BZ12269" t="s">
        <v>147</v>
      </c>
      <c r="CA12269" t="s">
        <v>147</v>
      </c>
      <c r="CB12269" t="s">
        <v>148</v>
      </c>
      <c r="CC12269" t="s">
        <v>175</v>
      </c>
      <c r="CD12269">
        <v>0</v>
      </c>
      <c r="CE12269">
        <v>0</v>
      </c>
      <c r="CF12269" t="s">
        <v>90795</v>
      </c>
      <c r="CG12269" t="s">
        <v>90796</v>
      </c>
      <c r="CH12269" t="s">
        <v>90797</v>
      </c>
      <c r="CI12269">
        <v>8</v>
      </c>
      <c r="CJ12269">
        <v>1</v>
      </c>
      <c r="CK12269">
        <v>1</v>
      </c>
      <c r="CL12269" t="s">
        <v>179</v>
      </c>
      <c r="CM12269">
        <v>14184</v>
      </c>
      <c r="CN12269" t="s">
        <v>663</v>
      </c>
      <c r="CO12269" t="s">
        <v>664</v>
      </c>
      <c r="CP12269" t="s">
        <v>156</v>
      </c>
      <c r="CQ12269" t="s">
        <v>421</v>
      </c>
      <c r="CT12269" t="s">
        <v>158</v>
      </c>
      <c r="DN12269" t="s">
        <v>90398</v>
      </c>
    </row>
    <row r="12270" spans="1:118" x14ac:dyDescent="0.25">
      <c r="A12270">
        <v>12376</v>
      </c>
      <c r="B12270" t="s">
        <v>118</v>
      </c>
      <c r="C12270">
        <v>1113786424</v>
      </c>
      <c r="D12270" s="1">
        <v>45658</v>
      </c>
      <c r="E12270" t="s">
        <v>2536</v>
      </c>
      <c r="G12270" t="s">
        <v>1506</v>
      </c>
      <c r="H12270" t="s">
        <v>121</v>
      </c>
      <c r="I12270" t="s">
        <v>374</v>
      </c>
      <c r="J12270">
        <v>42790</v>
      </c>
      <c r="K12270" t="s">
        <v>124</v>
      </c>
      <c r="L12270">
        <v>76622</v>
      </c>
      <c r="M12270" t="s">
        <v>235</v>
      </c>
      <c r="N12270" t="s">
        <v>126</v>
      </c>
      <c r="O12270" t="s">
        <v>191</v>
      </c>
      <c r="P12270" t="s">
        <v>90798</v>
      </c>
      <c r="Q12270" t="s">
        <v>90799</v>
      </c>
      <c r="S12270">
        <v>40189</v>
      </c>
      <c r="T12270">
        <v>76622</v>
      </c>
      <c r="U12270" t="s">
        <v>235</v>
      </c>
      <c r="V12270" t="s">
        <v>126</v>
      </c>
      <c r="W12270">
        <v>1</v>
      </c>
      <c r="Z12270" t="s">
        <v>90800</v>
      </c>
      <c r="AA12270" t="s">
        <v>134</v>
      </c>
      <c r="AB12270">
        <v>76622</v>
      </c>
      <c r="AC12270" t="s">
        <v>235</v>
      </c>
      <c r="AD12270" t="s">
        <v>126</v>
      </c>
      <c r="AE12270">
        <v>2</v>
      </c>
      <c r="AG12270" t="s">
        <v>236</v>
      </c>
      <c r="AH12270">
        <v>0</v>
      </c>
      <c r="AI12270">
        <v>0</v>
      </c>
      <c r="AJ12270">
        <v>10</v>
      </c>
      <c r="AK12270">
        <v>176622000080</v>
      </c>
      <c r="AL12270" t="s">
        <v>257</v>
      </c>
      <c r="AM12270">
        <v>76622</v>
      </c>
      <c r="AN12270" t="s">
        <v>235</v>
      </c>
      <c r="AO12270" t="s">
        <v>126</v>
      </c>
      <c r="AP12270" t="s">
        <v>169</v>
      </c>
      <c r="AQ12270" t="s">
        <v>1306</v>
      </c>
      <c r="AR12270" t="s">
        <v>138</v>
      </c>
      <c r="AS12270" t="s">
        <v>143</v>
      </c>
      <c r="AT12270" t="s">
        <v>139</v>
      </c>
      <c r="AY12270">
        <v>2</v>
      </c>
      <c r="AZ12270">
        <v>1</v>
      </c>
      <c r="BA12270">
        <v>2</v>
      </c>
      <c r="BB12270">
        <v>0</v>
      </c>
      <c r="BC12270">
        <v>1</v>
      </c>
      <c r="BD12270" t="s">
        <v>1831</v>
      </c>
      <c r="BE12270" t="s">
        <v>139</v>
      </c>
      <c r="BF12270" t="s">
        <v>143</v>
      </c>
      <c r="BG12270">
        <v>1</v>
      </c>
      <c r="BH12270" t="s">
        <v>348</v>
      </c>
      <c r="BI12270">
        <v>7</v>
      </c>
      <c r="BJ12270" t="s">
        <v>348</v>
      </c>
      <c r="BN12270">
        <v>0</v>
      </c>
      <c r="BQ12270">
        <v>2001</v>
      </c>
      <c r="BR12270" t="s">
        <v>147</v>
      </c>
      <c r="BS12270" t="s">
        <v>147</v>
      </c>
      <c r="BW12270">
        <v>0</v>
      </c>
      <c r="BX12270" t="s">
        <v>146</v>
      </c>
      <c r="BY12270">
        <v>2001</v>
      </c>
      <c r="BZ12270" t="s">
        <v>147</v>
      </c>
      <c r="CA12270" t="s">
        <v>147</v>
      </c>
      <c r="CB12270" t="s">
        <v>148</v>
      </c>
      <c r="CC12270" t="s">
        <v>175</v>
      </c>
      <c r="CD12270">
        <v>0</v>
      </c>
      <c r="CE12270">
        <v>0</v>
      </c>
      <c r="CF12270" t="s">
        <v>90787</v>
      </c>
      <c r="CG12270" t="s">
        <v>90401</v>
      </c>
      <c r="CH12270" t="s">
        <v>90788</v>
      </c>
      <c r="CI12270">
        <v>8</v>
      </c>
      <c r="CJ12270">
        <v>1</v>
      </c>
      <c r="CK12270">
        <v>1</v>
      </c>
      <c r="CL12270" t="s">
        <v>179</v>
      </c>
      <c r="CM12270">
        <v>14184</v>
      </c>
      <c r="CN12270" t="s">
        <v>663</v>
      </c>
      <c r="CO12270" t="s">
        <v>664</v>
      </c>
      <c r="CP12270" t="s">
        <v>156</v>
      </c>
      <c r="CQ12270" t="s">
        <v>421</v>
      </c>
      <c r="CT12270" t="s">
        <v>158</v>
      </c>
      <c r="DN12270" t="s">
        <v>90398</v>
      </c>
    </row>
    <row r="12271" spans="1:118" x14ac:dyDescent="0.25">
      <c r="A12271">
        <v>12377</v>
      </c>
      <c r="B12271" t="s">
        <v>118</v>
      </c>
      <c r="C12271">
        <v>1115420624</v>
      </c>
      <c r="D12271" s="1">
        <v>45658</v>
      </c>
      <c r="E12271" t="s">
        <v>634</v>
      </c>
      <c r="F12271" t="s">
        <v>1165</v>
      </c>
      <c r="G12271" t="s">
        <v>1135</v>
      </c>
      <c r="H12271" t="s">
        <v>493</v>
      </c>
      <c r="I12271" t="s">
        <v>374</v>
      </c>
      <c r="J12271">
        <v>42328</v>
      </c>
      <c r="K12271" t="s">
        <v>163</v>
      </c>
      <c r="L12271">
        <v>76823</v>
      </c>
      <c r="M12271" t="s">
        <v>502</v>
      </c>
      <c r="N12271" t="s">
        <v>126</v>
      </c>
      <c r="O12271" t="s">
        <v>191</v>
      </c>
      <c r="P12271" t="s">
        <v>90801</v>
      </c>
      <c r="Q12271" t="s">
        <v>90802</v>
      </c>
      <c r="R12271">
        <v>3217839755</v>
      </c>
      <c r="S12271">
        <v>39661</v>
      </c>
      <c r="T12271">
        <v>76823</v>
      </c>
      <c r="U12271" t="s">
        <v>502</v>
      </c>
      <c r="V12271" t="s">
        <v>126</v>
      </c>
      <c r="W12271">
        <v>1</v>
      </c>
      <c r="Z12271" t="s">
        <v>90803</v>
      </c>
      <c r="AA12271" t="s">
        <v>134</v>
      </c>
      <c r="AB12271">
        <v>76622</v>
      </c>
      <c r="AC12271" t="s">
        <v>235</v>
      </c>
      <c r="AD12271" t="s">
        <v>126</v>
      </c>
      <c r="AE12271">
        <v>2</v>
      </c>
      <c r="AG12271" t="s">
        <v>236</v>
      </c>
      <c r="AH12271">
        <v>0</v>
      </c>
      <c r="AI12271">
        <v>0</v>
      </c>
      <c r="AJ12271">
        <v>10</v>
      </c>
      <c r="AK12271">
        <v>176622000080</v>
      </c>
      <c r="AL12271" t="s">
        <v>257</v>
      </c>
      <c r="AM12271">
        <v>76622</v>
      </c>
      <c r="AN12271" t="s">
        <v>235</v>
      </c>
      <c r="AO12271" t="s">
        <v>126</v>
      </c>
      <c r="AP12271" t="s">
        <v>169</v>
      </c>
      <c r="AQ12271" t="s">
        <v>430</v>
      </c>
      <c r="AR12271" t="s">
        <v>138</v>
      </c>
      <c r="AS12271" t="s">
        <v>143</v>
      </c>
      <c r="AT12271" t="s">
        <v>139</v>
      </c>
      <c r="AY12271">
        <v>3</v>
      </c>
      <c r="AZ12271">
        <v>0</v>
      </c>
      <c r="BA12271">
        <v>0</v>
      </c>
      <c r="BB12271">
        <v>0</v>
      </c>
      <c r="BC12271">
        <v>2</v>
      </c>
      <c r="BD12271" t="s">
        <v>553</v>
      </c>
      <c r="BE12271" t="s">
        <v>143</v>
      </c>
      <c r="BF12271" t="s">
        <v>143</v>
      </c>
      <c r="BG12271">
        <v>2</v>
      </c>
      <c r="BH12271" t="s">
        <v>34386</v>
      </c>
      <c r="BI12271">
        <v>4</v>
      </c>
      <c r="BJ12271" t="s">
        <v>90804</v>
      </c>
      <c r="BN12271">
        <v>0</v>
      </c>
      <c r="BQ12271">
        <v>2001</v>
      </c>
      <c r="BR12271" t="s">
        <v>147</v>
      </c>
      <c r="BS12271" t="s">
        <v>147</v>
      </c>
      <c r="BW12271">
        <v>0</v>
      </c>
      <c r="BX12271" t="s">
        <v>118</v>
      </c>
      <c r="BY12271">
        <v>2001</v>
      </c>
      <c r="BZ12271" t="s">
        <v>147</v>
      </c>
      <c r="CA12271" t="s">
        <v>147</v>
      </c>
      <c r="CB12271" t="s">
        <v>148</v>
      </c>
      <c r="CC12271" t="s">
        <v>175</v>
      </c>
      <c r="CD12271">
        <v>0</v>
      </c>
      <c r="CE12271">
        <v>0</v>
      </c>
      <c r="CF12271" t="s">
        <v>90805</v>
      </c>
      <c r="CG12271" t="s">
        <v>90806</v>
      </c>
      <c r="CH12271" t="s">
        <v>90807</v>
      </c>
      <c r="CI12271">
        <v>8</v>
      </c>
      <c r="CJ12271">
        <v>1</v>
      </c>
      <c r="CK12271">
        <v>1</v>
      </c>
      <c r="CL12271" t="s">
        <v>179</v>
      </c>
      <c r="CM12271">
        <v>14184</v>
      </c>
      <c r="CN12271" t="s">
        <v>663</v>
      </c>
      <c r="CO12271" t="s">
        <v>664</v>
      </c>
      <c r="CP12271" t="s">
        <v>156</v>
      </c>
      <c r="CQ12271" t="s">
        <v>421</v>
      </c>
      <c r="CT12271" t="s">
        <v>158</v>
      </c>
      <c r="DN12271" t="s">
        <v>90398</v>
      </c>
    </row>
    <row r="12272" spans="1:118" x14ac:dyDescent="0.25">
      <c r="A12272">
        <v>12378</v>
      </c>
      <c r="B12272" t="s">
        <v>118</v>
      </c>
      <c r="C12272">
        <v>1113786403</v>
      </c>
      <c r="D12272" s="1">
        <v>45658</v>
      </c>
      <c r="E12272" t="s">
        <v>35121</v>
      </c>
      <c r="G12272" t="s">
        <v>4253</v>
      </c>
      <c r="H12272" t="s">
        <v>2386</v>
      </c>
      <c r="I12272" t="s">
        <v>374</v>
      </c>
      <c r="J12272">
        <v>43112</v>
      </c>
      <c r="K12272" t="s">
        <v>163</v>
      </c>
      <c r="L12272">
        <v>76622</v>
      </c>
      <c r="M12272" t="s">
        <v>235</v>
      </c>
      <c r="N12272" t="s">
        <v>126</v>
      </c>
      <c r="O12272" t="s">
        <v>191</v>
      </c>
      <c r="P12272" t="s">
        <v>90808</v>
      </c>
      <c r="S12272">
        <v>40166</v>
      </c>
      <c r="T12272">
        <v>76622</v>
      </c>
      <c r="U12272" t="s">
        <v>235</v>
      </c>
      <c r="V12272" t="s">
        <v>126</v>
      </c>
      <c r="W12272">
        <v>1</v>
      </c>
      <c r="Z12272" t="s">
        <v>90809</v>
      </c>
      <c r="AA12272" t="s">
        <v>134</v>
      </c>
      <c r="AB12272">
        <v>76622</v>
      </c>
      <c r="AC12272" t="s">
        <v>235</v>
      </c>
      <c r="AD12272" t="s">
        <v>126</v>
      </c>
      <c r="AE12272">
        <v>3</v>
      </c>
      <c r="AG12272" t="s">
        <v>236</v>
      </c>
      <c r="AH12272">
        <v>0</v>
      </c>
      <c r="AI12272">
        <v>0</v>
      </c>
      <c r="AJ12272">
        <v>10</v>
      </c>
      <c r="AK12272">
        <v>176622000080</v>
      </c>
      <c r="AL12272" t="s">
        <v>257</v>
      </c>
      <c r="AM12272">
        <v>76622</v>
      </c>
      <c r="AN12272" t="s">
        <v>235</v>
      </c>
      <c r="AO12272" t="s">
        <v>126</v>
      </c>
      <c r="AP12272" t="s">
        <v>169</v>
      </c>
      <c r="AQ12272" t="s">
        <v>1306</v>
      </c>
      <c r="AR12272" t="s">
        <v>138</v>
      </c>
      <c r="AS12272" t="s">
        <v>143</v>
      </c>
      <c r="AT12272" t="s">
        <v>139</v>
      </c>
      <c r="AW12272">
        <v>4101</v>
      </c>
      <c r="AX12272" t="s">
        <v>454</v>
      </c>
      <c r="AY12272">
        <v>4</v>
      </c>
      <c r="AZ12272">
        <v>1</v>
      </c>
      <c r="BA12272">
        <v>1</v>
      </c>
      <c r="BB12272">
        <v>0</v>
      </c>
      <c r="BC12272">
        <v>2</v>
      </c>
      <c r="BD12272" t="s">
        <v>16707</v>
      </c>
      <c r="BE12272" t="s">
        <v>139</v>
      </c>
      <c r="BF12272" t="s">
        <v>143</v>
      </c>
      <c r="BG12272">
        <v>5</v>
      </c>
      <c r="BH12272" t="s">
        <v>144</v>
      </c>
      <c r="BI12272">
        <v>5</v>
      </c>
      <c r="BJ12272" t="s">
        <v>818</v>
      </c>
      <c r="BN12272">
        <v>0</v>
      </c>
      <c r="BQ12272">
        <v>2001</v>
      </c>
      <c r="BR12272" t="s">
        <v>147</v>
      </c>
      <c r="BS12272" t="s">
        <v>147</v>
      </c>
      <c r="BW12272">
        <v>0</v>
      </c>
      <c r="BX12272" t="s">
        <v>146</v>
      </c>
      <c r="BY12272">
        <v>2001</v>
      </c>
      <c r="BZ12272" t="s">
        <v>147</v>
      </c>
      <c r="CA12272" t="s">
        <v>147</v>
      </c>
      <c r="CB12272" t="s">
        <v>148</v>
      </c>
      <c r="CC12272" t="s">
        <v>175</v>
      </c>
      <c r="CD12272">
        <v>5</v>
      </c>
      <c r="CE12272">
        <v>0</v>
      </c>
      <c r="CF12272" t="s">
        <v>90787</v>
      </c>
      <c r="CG12272" t="s">
        <v>78896</v>
      </c>
      <c r="CH12272" t="s">
        <v>90810</v>
      </c>
      <c r="CI12272">
        <v>8</v>
      </c>
      <c r="CJ12272">
        <v>1</v>
      </c>
      <c r="CK12272">
        <v>1</v>
      </c>
      <c r="CL12272" t="s">
        <v>179</v>
      </c>
      <c r="CM12272">
        <v>14184</v>
      </c>
      <c r="CN12272" t="s">
        <v>663</v>
      </c>
      <c r="CO12272" t="s">
        <v>664</v>
      </c>
      <c r="CP12272" t="s">
        <v>156</v>
      </c>
      <c r="CQ12272" t="s">
        <v>421</v>
      </c>
      <c r="CT12272" t="s">
        <v>158</v>
      </c>
      <c r="DN12272" t="s">
        <v>90398</v>
      </c>
    </row>
    <row r="12273" spans="1:118" x14ac:dyDescent="0.25">
      <c r="A12273">
        <v>12379</v>
      </c>
      <c r="B12273" t="s">
        <v>118</v>
      </c>
      <c r="C12273">
        <v>1113786909</v>
      </c>
      <c r="D12273" s="1">
        <v>45658</v>
      </c>
      <c r="E12273" t="s">
        <v>4190</v>
      </c>
      <c r="F12273" t="s">
        <v>2536</v>
      </c>
      <c r="G12273" t="s">
        <v>5119</v>
      </c>
      <c r="H12273" t="s">
        <v>21485</v>
      </c>
      <c r="I12273" t="s">
        <v>374</v>
      </c>
      <c r="J12273">
        <v>43483</v>
      </c>
      <c r="K12273" t="s">
        <v>163</v>
      </c>
      <c r="L12273">
        <v>76622</v>
      </c>
      <c r="M12273" t="s">
        <v>235</v>
      </c>
      <c r="N12273" t="s">
        <v>126</v>
      </c>
      <c r="O12273" t="s">
        <v>191</v>
      </c>
      <c r="P12273" t="s">
        <v>90811</v>
      </c>
      <c r="R12273">
        <v>3053067253</v>
      </c>
      <c r="S12273">
        <v>40368</v>
      </c>
      <c r="T12273">
        <v>76622</v>
      </c>
      <c r="U12273" t="s">
        <v>235</v>
      </c>
      <c r="V12273" t="s">
        <v>126</v>
      </c>
      <c r="W12273">
        <v>1</v>
      </c>
      <c r="Z12273" t="s">
        <v>90812</v>
      </c>
      <c r="AA12273" t="s">
        <v>134</v>
      </c>
      <c r="AB12273">
        <v>76622</v>
      </c>
      <c r="AC12273" t="s">
        <v>235</v>
      </c>
      <c r="AD12273" t="s">
        <v>126</v>
      </c>
      <c r="AE12273">
        <v>2</v>
      </c>
      <c r="AG12273" t="s">
        <v>236</v>
      </c>
      <c r="AH12273">
        <v>0</v>
      </c>
      <c r="AI12273">
        <v>0</v>
      </c>
      <c r="AJ12273">
        <v>10</v>
      </c>
      <c r="AK12273">
        <v>176622000080</v>
      </c>
      <c r="AL12273" t="s">
        <v>257</v>
      </c>
      <c r="AM12273">
        <v>76622</v>
      </c>
      <c r="AN12273" t="s">
        <v>235</v>
      </c>
      <c r="AO12273" t="s">
        <v>126</v>
      </c>
      <c r="AP12273" t="s">
        <v>169</v>
      </c>
      <c r="AQ12273" t="s">
        <v>1306</v>
      </c>
      <c r="AR12273" t="s">
        <v>2377</v>
      </c>
      <c r="AS12273" t="s">
        <v>143</v>
      </c>
      <c r="AT12273" t="s">
        <v>143</v>
      </c>
      <c r="AY12273">
        <v>4</v>
      </c>
      <c r="AZ12273">
        <v>1</v>
      </c>
      <c r="BA12273">
        <v>1</v>
      </c>
      <c r="BB12273">
        <v>0</v>
      </c>
      <c r="BC12273">
        <v>2</v>
      </c>
      <c r="BD12273" t="s">
        <v>5360</v>
      </c>
      <c r="BE12273" t="s">
        <v>139</v>
      </c>
      <c r="BF12273" t="s">
        <v>143</v>
      </c>
      <c r="BG12273">
        <v>5</v>
      </c>
      <c r="BH12273" t="s">
        <v>658</v>
      </c>
      <c r="BI12273">
        <v>5</v>
      </c>
      <c r="BJ12273" t="s">
        <v>658</v>
      </c>
      <c r="BK12273" t="s">
        <v>5641</v>
      </c>
      <c r="BN12273">
        <v>0</v>
      </c>
      <c r="BQ12273">
        <v>0</v>
      </c>
      <c r="BR12273" t="s">
        <v>3870</v>
      </c>
      <c r="BS12273" t="s">
        <v>147</v>
      </c>
      <c r="BW12273">
        <v>0</v>
      </c>
      <c r="BX12273" t="s">
        <v>146</v>
      </c>
      <c r="BY12273">
        <v>76622</v>
      </c>
      <c r="BZ12273" t="s">
        <v>235</v>
      </c>
      <c r="CA12273" t="s">
        <v>126</v>
      </c>
      <c r="CB12273" t="s">
        <v>148</v>
      </c>
      <c r="CC12273" t="s">
        <v>175</v>
      </c>
      <c r="CD12273">
        <v>0</v>
      </c>
      <c r="CF12273" t="s">
        <v>90674</v>
      </c>
      <c r="CG12273" t="s">
        <v>90621</v>
      </c>
      <c r="CH12273" t="s">
        <v>90813</v>
      </c>
      <c r="CI12273">
        <v>8</v>
      </c>
      <c r="CJ12273">
        <v>1</v>
      </c>
      <c r="CK12273">
        <v>1</v>
      </c>
      <c r="CL12273" t="s">
        <v>179</v>
      </c>
      <c r="CM12273">
        <v>14184</v>
      </c>
      <c r="CN12273" t="s">
        <v>663</v>
      </c>
      <c r="CO12273" t="s">
        <v>664</v>
      </c>
      <c r="CP12273" t="s">
        <v>156</v>
      </c>
      <c r="CQ12273" t="s">
        <v>421</v>
      </c>
      <c r="CT12273" t="s">
        <v>158</v>
      </c>
      <c r="DN12273" t="s">
        <v>90398</v>
      </c>
    </row>
    <row r="12274" spans="1:118" x14ac:dyDescent="0.25">
      <c r="A12274">
        <v>12380</v>
      </c>
      <c r="B12274" t="s">
        <v>118</v>
      </c>
      <c r="C12274">
        <v>1113786486</v>
      </c>
      <c r="D12274" s="1">
        <v>45658</v>
      </c>
      <c r="E12274" t="s">
        <v>5917</v>
      </c>
      <c r="F12274" t="s">
        <v>2536</v>
      </c>
      <c r="G12274" t="s">
        <v>330</v>
      </c>
      <c r="H12274" t="s">
        <v>3568</v>
      </c>
      <c r="I12274" t="s">
        <v>374</v>
      </c>
      <c r="J12274">
        <v>42851</v>
      </c>
      <c r="K12274" t="s">
        <v>163</v>
      </c>
      <c r="L12274">
        <v>76622</v>
      </c>
      <c r="M12274" t="s">
        <v>235</v>
      </c>
      <c r="N12274" t="s">
        <v>126</v>
      </c>
      <c r="O12274" t="s">
        <v>191</v>
      </c>
      <c r="P12274" t="s">
        <v>90814</v>
      </c>
      <c r="S12274">
        <v>40226</v>
      </c>
      <c r="T12274">
        <v>76622</v>
      </c>
      <c r="U12274" t="s">
        <v>235</v>
      </c>
      <c r="V12274" t="s">
        <v>126</v>
      </c>
      <c r="W12274">
        <v>1</v>
      </c>
      <c r="Z12274" t="s">
        <v>90815</v>
      </c>
      <c r="AA12274" t="s">
        <v>134</v>
      </c>
      <c r="AB12274">
        <v>76622</v>
      </c>
      <c r="AC12274" t="s">
        <v>235</v>
      </c>
      <c r="AD12274" t="s">
        <v>126</v>
      </c>
      <c r="AE12274">
        <v>1</v>
      </c>
      <c r="AG12274" t="s">
        <v>236</v>
      </c>
      <c r="AH12274">
        <v>0</v>
      </c>
      <c r="AI12274">
        <v>0</v>
      </c>
      <c r="AJ12274">
        <v>10</v>
      </c>
      <c r="AK12274">
        <v>176622000080</v>
      </c>
      <c r="AL12274" t="s">
        <v>257</v>
      </c>
      <c r="AM12274">
        <v>76622</v>
      </c>
      <c r="AN12274" t="s">
        <v>235</v>
      </c>
      <c r="AO12274" t="s">
        <v>126</v>
      </c>
      <c r="AP12274" t="s">
        <v>169</v>
      </c>
      <c r="AQ12274" t="s">
        <v>430</v>
      </c>
      <c r="AR12274" t="s">
        <v>138</v>
      </c>
      <c r="AS12274" t="s">
        <v>143</v>
      </c>
      <c r="AT12274" t="s">
        <v>139</v>
      </c>
      <c r="AY12274">
        <v>5</v>
      </c>
      <c r="AZ12274">
        <v>1</v>
      </c>
      <c r="BA12274">
        <v>1</v>
      </c>
      <c r="BB12274">
        <v>0</v>
      </c>
      <c r="BC12274">
        <v>2</v>
      </c>
      <c r="BD12274" t="s">
        <v>360</v>
      </c>
      <c r="BE12274" t="s">
        <v>139</v>
      </c>
      <c r="BF12274" t="s">
        <v>143</v>
      </c>
      <c r="BG12274">
        <v>2</v>
      </c>
      <c r="BH12274" t="s">
        <v>700</v>
      </c>
      <c r="BI12274">
        <v>2</v>
      </c>
      <c r="BJ12274" t="s">
        <v>700</v>
      </c>
      <c r="BN12274">
        <v>0</v>
      </c>
      <c r="BQ12274">
        <v>2001</v>
      </c>
      <c r="BR12274" t="s">
        <v>147</v>
      </c>
      <c r="BS12274" t="s">
        <v>147</v>
      </c>
      <c r="BW12274">
        <v>0</v>
      </c>
      <c r="BX12274" t="s">
        <v>146</v>
      </c>
      <c r="BY12274">
        <v>2001</v>
      </c>
      <c r="BZ12274" t="s">
        <v>147</v>
      </c>
      <c r="CA12274" t="s">
        <v>147</v>
      </c>
      <c r="CB12274" t="s">
        <v>148</v>
      </c>
      <c r="CC12274" t="s">
        <v>175</v>
      </c>
      <c r="CD12274">
        <v>0</v>
      </c>
      <c r="CE12274">
        <v>0</v>
      </c>
      <c r="CF12274" t="s">
        <v>90816</v>
      </c>
      <c r="CG12274" t="s">
        <v>90817</v>
      </c>
      <c r="CH12274" t="s">
        <v>90818</v>
      </c>
      <c r="CI12274">
        <v>8</v>
      </c>
      <c r="CJ12274">
        <v>1</v>
      </c>
      <c r="CK12274">
        <v>1</v>
      </c>
      <c r="CL12274" t="s">
        <v>179</v>
      </c>
      <c r="CM12274">
        <v>14184</v>
      </c>
      <c r="CN12274" t="s">
        <v>663</v>
      </c>
      <c r="CO12274" t="s">
        <v>664</v>
      </c>
      <c r="CP12274" t="s">
        <v>156</v>
      </c>
      <c r="CQ12274" t="s">
        <v>421</v>
      </c>
      <c r="CT12274" t="s">
        <v>158</v>
      </c>
      <c r="DN12274" t="s">
        <v>90398</v>
      </c>
    </row>
    <row r="12275" spans="1:118" x14ac:dyDescent="0.25">
      <c r="A12275">
        <v>12381</v>
      </c>
      <c r="B12275" t="s">
        <v>118</v>
      </c>
      <c r="C12275">
        <v>1116075199</v>
      </c>
      <c r="D12275" s="1">
        <v>45658</v>
      </c>
      <c r="E12275" t="s">
        <v>90819</v>
      </c>
      <c r="F12275" t="s">
        <v>2234</v>
      </c>
      <c r="G12275" t="s">
        <v>651</v>
      </c>
      <c r="H12275" t="s">
        <v>680</v>
      </c>
      <c r="I12275" t="s">
        <v>374</v>
      </c>
      <c r="J12275">
        <v>42926</v>
      </c>
      <c r="K12275" t="s">
        <v>163</v>
      </c>
      <c r="L12275">
        <v>76520</v>
      </c>
      <c r="M12275" t="s">
        <v>776</v>
      </c>
      <c r="N12275" t="s">
        <v>126</v>
      </c>
      <c r="O12275" t="s">
        <v>191</v>
      </c>
      <c r="P12275" t="s">
        <v>90820</v>
      </c>
      <c r="R12275">
        <v>3188494077</v>
      </c>
      <c r="S12275">
        <v>40355</v>
      </c>
      <c r="T12275">
        <v>76834</v>
      </c>
      <c r="U12275" t="s">
        <v>444</v>
      </c>
      <c r="V12275" t="s">
        <v>126</v>
      </c>
      <c r="W12275">
        <v>1</v>
      </c>
      <c r="Z12275" t="s">
        <v>90821</v>
      </c>
      <c r="AA12275" t="s">
        <v>134</v>
      </c>
      <c r="AB12275">
        <v>76622</v>
      </c>
      <c r="AC12275" t="s">
        <v>235</v>
      </c>
      <c r="AD12275" t="s">
        <v>126</v>
      </c>
      <c r="AE12275">
        <v>1</v>
      </c>
      <c r="AG12275" t="s">
        <v>236</v>
      </c>
      <c r="AK12275">
        <v>176622000080</v>
      </c>
      <c r="AL12275" t="s">
        <v>257</v>
      </c>
      <c r="AM12275">
        <v>76622</v>
      </c>
      <c r="AN12275" t="s">
        <v>235</v>
      </c>
      <c r="AO12275" t="s">
        <v>126</v>
      </c>
      <c r="AP12275" t="s">
        <v>169</v>
      </c>
      <c r="AQ12275" t="s">
        <v>1306</v>
      </c>
      <c r="AR12275" t="s">
        <v>138</v>
      </c>
      <c r="AS12275" t="s">
        <v>143</v>
      </c>
      <c r="AT12275" t="s">
        <v>139</v>
      </c>
      <c r="AW12275">
        <v>0</v>
      </c>
      <c r="AY12275">
        <v>6</v>
      </c>
      <c r="AZ12275">
        <v>1</v>
      </c>
      <c r="BA12275">
        <v>1</v>
      </c>
      <c r="BB12275">
        <v>0</v>
      </c>
      <c r="BC12275">
        <v>1</v>
      </c>
      <c r="BD12275" t="s">
        <v>3658</v>
      </c>
      <c r="BE12275" t="s">
        <v>143</v>
      </c>
      <c r="BF12275" t="s">
        <v>143</v>
      </c>
      <c r="BG12275">
        <v>2</v>
      </c>
      <c r="BH12275" t="s">
        <v>144</v>
      </c>
      <c r="BI12275">
        <v>1</v>
      </c>
      <c r="BJ12275" t="s">
        <v>12002</v>
      </c>
      <c r="BN12275">
        <v>0</v>
      </c>
      <c r="BP12275" t="s">
        <v>90822</v>
      </c>
      <c r="BQ12275">
        <v>2001</v>
      </c>
      <c r="BR12275" t="s">
        <v>147</v>
      </c>
      <c r="BS12275" t="s">
        <v>147</v>
      </c>
      <c r="BW12275">
        <v>0</v>
      </c>
      <c r="BX12275" t="s">
        <v>118</v>
      </c>
      <c r="BY12275">
        <v>0</v>
      </c>
      <c r="BZ12275" t="s">
        <v>3870</v>
      </c>
      <c r="CA12275" t="s">
        <v>147</v>
      </c>
      <c r="CB12275" t="s">
        <v>148</v>
      </c>
      <c r="CC12275" t="s">
        <v>175</v>
      </c>
      <c r="CF12275" t="s">
        <v>90823</v>
      </c>
      <c r="CG12275" t="s">
        <v>90621</v>
      </c>
      <c r="CH12275" t="s">
        <v>90824</v>
      </c>
      <c r="CI12275">
        <v>8</v>
      </c>
      <c r="CJ12275">
        <v>1</v>
      </c>
      <c r="CK12275">
        <v>1</v>
      </c>
      <c r="CL12275" t="s">
        <v>179</v>
      </c>
      <c r="CM12275">
        <v>14184</v>
      </c>
      <c r="CN12275" t="s">
        <v>663</v>
      </c>
      <c r="CO12275" t="s">
        <v>664</v>
      </c>
      <c r="CP12275" t="s">
        <v>156</v>
      </c>
      <c r="CQ12275" t="s">
        <v>421</v>
      </c>
      <c r="CT12275" t="s">
        <v>158</v>
      </c>
      <c r="DN12275" t="s">
        <v>90398</v>
      </c>
    </row>
    <row r="12276" spans="1:118" x14ac:dyDescent="0.25">
      <c r="A12276">
        <v>12382</v>
      </c>
      <c r="B12276" t="s">
        <v>118</v>
      </c>
      <c r="C12276">
        <v>1113783671</v>
      </c>
      <c r="D12276" s="1">
        <v>45658</v>
      </c>
      <c r="E12276" t="s">
        <v>1227</v>
      </c>
      <c r="F12276" t="s">
        <v>120</v>
      </c>
      <c r="G12276" t="s">
        <v>121</v>
      </c>
      <c r="H12276" t="s">
        <v>4363</v>
      </c>
      <c r="I12276" t="s">
        <v>374</v>
      </c>
      <c r="J12276">
        <v>42069</v>
      </c>
      <c r="K12276" t="s">
        <v>1560</v>
      </c>
      <c r="L12276">
        <v>76622</v>
      </c>
      <c r="M12276" t="s">
        <v>235</v>
      </c>
      <c r="N12276" t="s">
        <v>126</v>
      </c>
      <c r="O12276" t="s">
        <v>127</v>
      </c>
      <c r="P12276" t="s">
        <v>90825</v>
      </c>
      <c r="R12276">
        <v>3122901734</v>
      </c>
      <c r="S12276">
        <v>39363</v>
      </c>
      <c r="T12276">
        <v>76622</v>
      </c>
      <c r="U12276" t="s">
        <v>235</v>
      </c>
      <c r="V12276" t="s">
        <v>126</v>
      </c>
      <c r="W12276">
        <v>1</v>
      </c>
      <c r="Z12276" t="s">
        <v>90826</v>
      </c>
      <c r="AA12276" t="s">
        <v>134</v>
      </c>
      <c r="AB12276">
        <v>76622</v>
      </c>
      <c r="AC12276" t="s">
        <v>235</v>
      </c>
      <c r="AD12276" t="s">
        <v>126</v>
      </c>
      <c r="AE12276">
        <v>1</v>
      </c>
      <c r="AG12276" t="s">
        <v>236</v>
      </c>
      <c r="AH12276">
        <v>0</v>
      </c>
      <c r="AI12276">
        <v>0</v>
      </c>
      <c r="AJ12276">
        <v>19</v>
      </c>
      <c r="AK12276">
        <v>176622000080</v>
      </c>
      <c r="AL12276" t="s">
        <v>257</v>
      </c>
      <c r="AM12276">
        <v>76622</v>
      </c>
      <c r="AN12276" t="s">
        <v>235</v>
      </c>
      <c r="AO12276" t="s">
        <v>126</v>
      </c>
      <c r="AP12276" t="s">
        <v>169</v>
      </c>
      <c r="AQ12276" t="s">
        <v>1306</v>
      </c>
      <c r="AR12276" t="s">
        <v>138</v>
      </c>
      <c r="AS12276" t="s">
        <v>143</v>
      </c>
      <c r="AT12276" t="s">
        <v>139</v>
      </c>
      <c r="AY12276">
        <v>3</v>
      </c>
      <c r="AZ12276">
        <v>1</v>
      </c>
      <c r="BA12276">
        <v>2</v>
      </c>
      <c r="BB12276">
        <v>0</v>
      </c>
      <c r="BC12276">
        <v>2</v>
      </c>
      <c r="BD12276" t="s">
        <v>2846</v>
      </c>
      <c r="BE12276" t="s">
        <v>143</v>
      </c>
      <c r="BF12276" t="s">
        <v>143</v>
      </c>
      <c r="BG12276">
        <v>2</v>
      </c>
      <c r="BH12276" t="s">
        <v>348</v>
      </c>
      <c r="BI12276">
        <v>2</v>
      </c>
      <c r="BJ12276" t="s">
        <v>316</v>
      </c>
      <c r="BN12276">
        <v>0</v>
      </c>
      <c r="BQ12276">
        <v>0</v>
      </c>
      <c r="BR12276" t="s">
        <v>3870</v>
      </c>
      <c r="BS12276" t="s">
        <v>147</v>
      </c>
      <c r="BW12276">
        <v>0</v>
      </c>
      <c r="BX12276" t="s">
        <v>146</v>
      </c>
      <c r="BY12276">
        <v>2001</v>
      </c>
      <c r="BZ12276" t="s">
        <v>147</v>
      </c>
      <c r="CA12276" t="s">
        <v>147</v>
      </c>
      <c r="CB12276" t="s">
        <v>148</v>
      </c>
      <c r="CC12276" t="s">
        <v>175</v>
      </c>
      <c r="CD12276">
        <v>0</v>
      </c>
      <c r="CE12276">
        <v>0</v>
      </c>
      <c r="CF12276" t="s">
        <v>90715</v>
      </c>
      <c r="CG12276" t="s">
        <v>90401</v>
      </c>
      <c r="CH12276" t="s">
        <v>3377</v>
      </c>
      <c r="CI12276">
        <v>8</v>
      </c>
      <c r="CJ12276">
        <v>1</v>
      </c>
      <c r="CK12276">
        <v>1</v>
      </c>
      <c r="CL12276" t="s">
        <v>179</v>
      </c>
      <c r="CM12276">
        <v>14184</v>
      </c>
      <c r="CN12276" t="s">
        <v>663</v>
      </c>
      <c r="CO12276" t="s">
        <v>664</v>
      </c>
      <c r="CP12276" t="s">
        <v>156</v>
      </c>
      <c r="CQ12276" t="s">
        <v>421</v>
      </c>
      <c r="CT12276" t="s">
        <v>158</v>
      </c>
      <c r="DN12276" t="s">
        <v>90398</v>
      </c>
    </row>
    <row r="12277" spans="1:118" x14ac:dyDescent="0.25">
      <c r="A12277">
        <v>12383</v>
      </c>
      <c r="B12277" t="s">
        <v>118</v>
      </c>
      <c r="C12277">
        <v>1113787218</v>
      </c>
      <c r="D12277" s="1">
        <v>45658</v>
      </c>
      <c r="E12277" t="s">
        <v>4534</v>
      </c>
      <c r="G12277" t="s">
        <v>121</v>
      </c>
      <c r="H12277" t="s">
        <v>1792</v>
      </c>
      <c r="I12277" t="s">
        <v>374</v>
      </c>
      <c r="J12277">
        <v>43070</v>
      </c>
      <c r="K12277" t="s">
        <v>124</v>
      </c>
      <c r="L12277">
        <v>76622</v>
      </c>
      <c r="M12277" t="s">
        <v>235</v>
      </c>
      <c r="N12277" t="s">
        <v>126</v>
      </c>
      <c r="O12277" t="s">
        <v>191</v>
      </c>
      <c r="P12277" t="s">
        <v>90827</v>
      </c>
      <c r="R12277">
        <v>3122703284</v>
      </c>
      <c r="S12277">
        <v>40492</v>
      </c>
      <c r="T12277">
        <v>76622</v>
      </c>
      <c r="U12277" t="s">
        <v>235</v>
      </c>
      <c r="V12277" t="s">
        <v>126</v>
      </c>
      <c r="W12277">
        <v>1</v>
      </c>
      <c r="Z12277" t="s">
        <v>90828</v>
      </c>
      <c r="AA12277" t="s">
        <v>134</v>
      </c>
      <c r="AB12277">
        <v>76622</v>
      </c>
      <c r="AC12277" t="s">
        <v>235</v>
      </c>
      <c r="AD12277" t="s">
        <v>126</v>
      </c>
      <c r="AE12277">
        <v>2</v>
      </c>
      <c r="AG12277" t="s">
        <v>236</v>
      </c>
      <c r="AH12277">
        <v>0</v>
      </c>
      <c r="AI12277">
        <v>0</v>
      </c>
      <c r="AJ12277">
        <v>19</v>
      </c>
      <c r="AK12277">
        <v>176622000080</v>
      </c>
      <c r="AL12277" t="s">
        <v>257</v>
      </c>
      <c r="AM12277">
        <v>76622</v>
      </c>
      <c r="AN12277" t="s">
        <v>235</v>
      </c>
      <c r="AO12277" t="s">
        <v>126</v>
      </c>
      <c r="AP12277" t="s">
        <v>169</v>
      </c>
      <c r="AQ12277" t="s">
        <v>1306</v>
      </c>
      <c r="AR12277" t="s">
        <v>138</v>
      </c>
      <c r="AS12277" t="s">
        <v>143</v>
      </c>
      <c r="AT12277" t="s">
        <v>139</v>
      </c>
      <c r="AY12277">
        <v>5</v>
      </c>
      <c r="AZ12277">
        <v>2</v>
      </c>
      <c r="BA12277">
        <v>2</v>
      </c>
      <c r="BB12277">
        <v>1</v>
      </c>
      <c r="BC12277">
        <v>2</v>
      </c>
      <c r="BD12277" t="s">
        <v>9163</v>
      </c>
      <c r="BE12277" t="s">
        <v>139</v>
      </c>
      <c r="BF12277" t="s">
        <v>139</v>
      </c>
      <c r="BG12277">
        <v>4</v>
      </c>
      <c r="BH12277" t="s">
        <v>90829</v>
      </c>
      <c r="BI12277">
        <v>4</v>
      </c>
      <c r="BJ12277" t="s">
        <v>90830</v>
      </c>
      <c r="BN12277">
        <v>0</v>
      </c>
      <c r="BQ12277">
        <v>0</v>
      </c>
      <c r="BR12277" t="s">
        <v>3870</v>
      </c>
      <c r="BS12277" t="s">
        <v>147</v>
      </c>
      <c r="BW12277">
        <v>0</v>
      </c>
      <c r="BX12277" t="s">
        <v>146</v>
      </c>
      <c r="BY12277">
        <v>2001</v>
      </c>
      <c r="BZ12277" t="s">
        <v>147</v>
      </c>
      <c r="CA12277" t="s">
        <v>147</v>
      </c>
      <c r="CB12277" t="s">
        <v>148</v>
      </c>
      <c r="CC12277" t="s">
        <v>175</v>
      </c>
      <c r="CD12277">
        <v>0</v>
      </c>
      <c r="CE12277">
        <v>0</v>
      </c>
      <c r="CF12277" t="s">
        <v>90831</v>
      </c>
      <c r="CG12277" t="s">
        <v>90832</v>
      </c>
      <c r="CH12277" t="s">
        <v>21820</v>
      </c>
      <c r="CI12277">
        <v>8</v>
      </c>
      <c r="CJ12277">
        <v>1</v>
      </c>
      <c r="CK12277">
        <v>1</v>
      </c>
      <c r="CL12277" t="s">
        <v>179</v>
      </c>
      <c r="CM12277">
        <v>14184</v>
      </c>
      <c r="CN12277" t="s">
        <v>663</v>
      </c>
      <c r="CO12277" t="s">
        <v>664</v>
      </c>
      <c r="CP12277" t="s">
        <v>156</v>
      </c>
      <c r="CQ12277" t="s">
        <v>421</v>
      </c>
      <c r="CT12277" t="s">
        <v>158</v>
      </c>
      <c r="DN12277" t="s">
        <v>90398</v>
      </c>
    </row>
    <row r="12278" spans="1:118" x14ac:dyDescent="0.25">
      <c r="A12278">
        <v>12384</v>
      </c>
      <c r="B12278" t="s">
        <v>118</v>
      </c>
      <c r="C12278">
        <v>1113786325</v>
      </c>
      <c r="D12278" s="1">
        <v>45658</v>
      </c>
      <c r="E12278" t="s">
        <v>78504</v>
      </c>
      <c r="F12278" t="s">
        <v>90833</v>
      </c>
      <c r="G12278" t="s">
        <v>121</v>
      </c>
      <c r="H12278" t="s">
        <v>330</v>
      </c>
      <c r="I12278" t="s">
        <v>374</v>
      </c>
      <c r="J12278">
        <v>42937</v>
      </c>
      <c r="K12278" t="s">
        <v>163</v>
      </c>
      <c r="L12278">
        <v>76834</v>
      </c>
      <c r="M12278" t="s">
        <v>444</v>
      </c>
      <c r="N12278" t="s">
        <v>126</v>
      </c>
      <c r="O12278" t="s">
        <v>191</v>
      </c>
      <c r="P12278" t="s">
        <v>90834</v>
      </c>
      <c r="Q12278" t="s">
        <v>90835</v>
      </c>
      <c r="R12278">
        <v>3122414259</v>
      </c>
      <c r="S12278">
        <v>40101</v>
      </c>
      <c r="T12278">
        <v>76622</v>
      </c>
      <c r="U12278" t="s">
        <v>235</v>
      </c>
      <c r="V12278" t="s">
        <v>126</v>
      </c>
      <c r="W12278">
        <v>1</v>
      </c>
      <c r="X12278" t="s">
        <v>90836</v>
      </c>
      <c r="Y12278" t="s">
        <v>5894</v>
      </c>
      <c r="Z12278" t="s">
        <v>90837</v>
      </c>
      <c r="AA12278" t="s">
        <v>134</v>
      </c>
      <c r="AB12278">
        <v>76622</v>
      </c>
      <c r="AC12278" t="s">
        <v>235</v>
      </c>
      <c r="AD12278" t="s">
        <v>126</v>
      </c>
      <c r="AE12278">
        <v>3</v>
      </c>
      <c r="AG12278" t="s">
        <v>236</v>
      </c>
      <c r="AH12278">
        <v>0</v>
      </c>
      <c r="AI12278">
        <v>0</v>
      </c>
      <c r="AJ12278">
        <v>10</v>
      </c>
      <c r="AK12278">
        <v>176622000080</v>
      </c>
      <c r="AL12278" t="s">
        <v>257</v>
      </c>
      <c r="AM12278">
        <v>76622</v>
      </c>
      <c r="AN12278" t="s">
        <v>235</v>
      </c>
      <c r="AO12278" t="s">
        <v>126</v>
      </c>
      <c r="AP12278" t="s">
        <v>169</v>
      </c>
      <c r="AQ12278" t="s">
        <v>238</v>
      </c>
      <c r="AR12278" t="s">
        <v>138</v>
      </c>
      <c r="AS12278" t="s">
        <v>143</v>
      </c>
      <c r="AT12278" t="s">
        <v>139</v>
      </c>
      <c r="AY12278">
        <v>4</v>
      </c>
      <c r="AZ12278">
        <v>3</v>
      </c>
      <c r="BA12278">
        <v>2</v>
      </c>
      <c r="BB12278">
        <v>0</v>
      </c>
      <c r="BC12278">
        <v>2</v>
      </c>
      <c r="BD12278" t="s">
        <v>1831</v>
      </c>
      <c r="BE12278" t="s">
        <v>143</v>
      </c>
      <c r="BF12278" t="s">
        <v>143</v>
      </c>
      <c r="BG12278">
        <v>5</v>
      </c>
      <c r="BH12278" t="s">
        <v>280</v>
      </c>
      <c r="BI12278">
        <v>1</v>
      </c>
      <c r="BJ12278" t="s">
        <v>280</v>
      </c>
      <c r="BN12278">
        <v>0</v>
      </c>
      <c r="BQ12278">
        <v>2001</v>
      </c>
      <c r="BR12278" t="s">
        <v>147</v>
      </c>
      <c r="BS12278" t="s">
        <v>147</v>
      </c>
      <c r="BW12278">
        <v>0</v>
      </c>
      <c r="BX12278" t="s">
        <v>146</v>
      </c>
      <c r="BY12278">
        <v>2001</v>
      </c>
      <c r="BZ12278" t="s">
        <v>147</v>
      </c>
      <c r="CA12278" t="s">
        <v>147</v>
      </c>
      <c r="CB12278" t="s">
        <v>148</v>
      </c>
      <c r="CC12278" t="s">
        <v>175</v>
      </c>
      <c r="CD12278">
        <v>0</v>
      </c>
      <c r="CE12278">
        <v>0</v>
      </c>
      <c r="CF12278" t="s">
        <v>90711</v>
      </c>
      <c r="CG12278" t="s">
        <v>90479</v>
      </c>
      <c r="CH12278" t="s">
        <v>90712</v>
      </c>
      <c r="CI12278">
        <v>8</v>
      </c>
      <c r="CJ12278">
        <v>1</v>
      </c>
      <c r="CK12278">
        <v>1</v>
      </c>
      <c r="CL12278" t="s">
        <v>179</v>
      </c>
      <c r="CM12278">
        <v>14184</v>
      </c>
      <c r="CN12278" t="s">
        <v>663</v>
      </c>
      <c r="CO12278" t="s">
        <v>664</v>
      </c>
      <c r="CP12278" t="s">
        <v>156</v>
      </c>
      <c r="CQ12278" t="s">
        <v>421</v>
      </c>
      <c r="CT12278" t="s">
        <v>158</v>
      </c>
      <c r="DN12278" t="s">
        <v>90398</v>
      </c>
    </row>
    <row r="12279" spans="1:118" x14ac:dyDescent="0.25">
      <c r="A12279">
        <v>12385</v>
      </c>
      <c r="B12279" t="s">
        <v>118</v>
      </c>
      <c r="C12279">
        <v>1113786512</v>
      </c>
      <c r="D12279" s="1">
        <v>45658</v>
      </c>
      <c r="E12279" t="s">
        <v>1382</v>
      </c>
      <c r="F12279" t="s">
        <v>1188</v>
      </c>
      <c r="G12279" t="s">
        <v>2729</v>
      </c>
      <c r="H12279" t="s">
        <v>4817</v>
      </c>
      <c r="I12279" t="s">
        <v>374</v>
      </c>
      <c r="J12279">
        <v>42797</v>
      </c>
      <c r="K12279" t="s">
        <v>163</v>
      </c>
      <c r="L12279">
        <v>76622</v>
      </c>
      <c r="M12279" t="s">
        <v>235</v>
      </c>
      <c r="N12279" t="s">
        <v>126</v>
      </c>
      <c r="O12279" t="s">
        <v>127</v>
      </c>
      <c r="P12279" t="s">
        <v>90838</v>
      </c>
      <c r="S12279">
        <v>40240</v>
      </c>
      <c r="T12279">
        <v>76622</v>
      </c>
      <c r="U12279" t="s">
        <v>235</v>
      </c>
      <c r="V12279" t="s">
        <v>126</v>
      </c>
      <c r="W12279">
        <v>1</v>
      </c>
      <c r="Z12279" t="s">
        <v>90839</v>
      </c>
      <c r="AA12279" t="s">
        <v>134</v>
      </c>
      <c r="AB12279">
        <v>76622</v>
      </c>
      <c r="AC12279" t="s">
        <v>235</v>
      </c>
      <c r="AD12279" t="s">
        <v>126</v>
      </c>
      <c r="AE12279">
        <v>2</v>
      </c>
      <c r="AG12279" t="s">
        <v>236</v>
      </c>
      <c r="AJ12279">
        <v>1</v>
      </c>
      <c r="AK12279">
        <v>176622000080</v>
      </c>
      <c r="AL12279" t="s">
        <v>257</v>
      </c>
      <c r="AM12279">
        <v>76622</v>
      </c>
      <c r="AN12279" t="s">
        <v>235</v>
      </c>
      <c r="AO12279" t="s">
        <v>126</v>
      </c>
      <c r="AP12279" t="s">
        <v>169</v>
      </c>
      <c r="AQ12279" t="s">
        <v>1306</v>
      </c>
      <c r="AR12279" t="s">
        <v>138</v>
      </c>
      <c r="AS12279" t="s">
        <v>143</v>
      </c>
      <c r="AT12279" t="s">
        <v>139</v>
      </c>
      <c r="AY12279">
        <v>4</v>
      </c>
      <c r="AZ12279">
        <v>1</v>
      </c>
      <c r="BA12279">
        <v>2</v>
      </c>
      <c r="BB12279">
        <v>0</v>
      </c>
      <c r="BC12279">
        <v>1</v>
      </c>
      <c r="BD12279" t="s">
        <v>360</v>
      </c>
      <c r="BE12279" t="s">
        <v>139</v>
      </c>
      <c r="BF12279" t="s">
        <v>139</v>
      </c>
      <c r="BG12279">
        <v>2</v>
      </c>
      <c r="BH12279" t="s">
        <v>218</v>
      </c>
      <c r="BI12279">
        <v>7</v>
      </c>
      <c r="BJ12279" t="s">
        <v>280</v>
      </c>
      <c r="BM12279">
        <v>0</v>
      </c>
      <c r="BN12279">
        <v>0</v>
      </c>
      <c r="BP12279" t="s">
        <v>90840</v>
      </c>
      <c r="BQ12279">
        <v>2001</v>
      </c>
      <c r="BR12279" t="s">
        <v>147</v>
      </c>
      <c r="BS12279" t="s">
        <v>147</v>
      </c>
      <c r="BW12279">
        <v>0</v>
      </c>
      <c r="BX12279" t="s">
        <v>146</v>
      </c>
      <c r="BY12279">
        <v>2001</v>
      </c>
      <c r="BZ12279" t="s">
        <v>147</v>
      </c>
      <c r="CA12279" t="s">
        <v>147</v>
      </c>
      <c r="CB12279" t="s">
        <v>148</v>
      </c>
      <c r="CC12279" t="s">
        <v>175</v>
      </c>
      <c r="CD12279">
        <v>0</v>
      </c>
      <c r="CE12279">
        <v>0</v>
      </c>
      <c r="CF12279" t="s">
        <v>90841</v>
      </c>
      <c r="CG12279" t="s">
        <v>78896</v>
      </c>
      <c r="CH12279" t="s">
        <v>90842</v>
      </c>
      <c r="CI12279">
        <v>8</v>
      </c>
      <c r="CJ12279">
        <v>1</v>
      </c>
      <c r="CK12279">
        <v>1</v>
      </c>
      <c r="CL12279" t="s">
        <v>179</v>
      </c>
      <c r="CM12279">
        <v>14184</v>
      </c>
      <c r="CN12279" t="s">
        <v>663</v>
      </c>
      <c r="CO12279" t="s">
        <v>664</v>
      </c>
      <c r="CP12279" t="s">
        <v>156</v>
      </c>
      <c r="CQ12279" t="s">
        <v>421</v>
      </c>
      <c r="CT12279" t="s">
        <v>158</v>
      </c>
      <c r="DN12279" t="s">
        <v>90398</v>
      </c>
    </row>
    <row r="12280" spans="1:118" x14ac:dyDescent="0.25">
      <c r="A12280">
        <v>12386</v>
      </c>
      <c r="B12280" t="s">
        <v>118</v>
      </c>
      <c r="C12280">
        <v>1113786380</v>
      </c>
      <c r="D12280" s="1">
        <v>45658</v>
      </c>
      <c r="E12280" t="s">
        <v>90843</v>
      </c>
      <c r="G12280" t="s">
        <v>272</v>
      </c>
      <c r="H12280" t="s">
        <v>90844</v>
      </c>
      <c r="I12280" t="s">
        <v>374</v>
      </c>
      <c r="J12280">
        <v>42993</v>
      </c>
      <c r="K12280" t="s">
        <v>163</v>
      </c>
      <c r="L12280">
        <v>76622</v>
      </c>
      <c r="M12280" t="s">
        <v>235</v>
      </c>
      <c r="N12280" t="s">
        <v>126</v>
      </c>
      <c r="O12280" t="s">
        <v>191</v>
      </c>
      <c r="P12280" t="s">
        <v>90845</v>
      </c>
      <c r="R12280">
        <v>3154997916</v>
      </c>
      <c r="S12280">
        <v>40166</v>
      </c>
      <c r="T12280">
        <v>76622</v>
      </c>
      <c r="U12280" t="s">
        <v>235</v>
      </c>
      <c r="V12280" t="s">
        <v>126</v>
      </c>
      <c r="W12280">
        <v>1</v>
      </c>
      <c r="Z12280" t="s">
        <v>90846</v>
      </c>
      <c r="AA12280" t="s">
        <v>134</v>
      </c>
      <c r="AB12280">
        <v>76622</v>
      </c>
      <c r="AC12280" t="s">
        <v>235</v>
      </c>
      <c r="AD12280" t="s">
        <v>126</v>
      </c>
      <c r="AE12280">
        <v>2</v>
      </c>
      <c r="AG12280" t="s">
        <v>236</v>
      </c>
      <c r="AK12280">
        <v>176622000080</v>
      </c>
      <c r="AL12280" t="s">
        <v>257</v>
      </c>
      <c r="AM12280">
        <v>76622</v>
      </c>
      <c r="AN12280" t="s">
        <v>235</v>
      </c>
      <c r="AO12280" t="s">
        <v>126</v>
      </c>
      <c r="AP12280" t="s">
        <v>169</v>
      </c>
      <c r="AQ12280" t="s">
        <v>1306</v>
      </c>
      <c r="AR12280" t="s">
        <v>138</v>
      </c>
      <c r="AS12280" t="s">
        <v>143</v>
      </c>
      <c r="AY12280">
        <v>4</v>
      </c>
      <c r="AZ12280">
        <v>1</v>
      </c>
      <c r="BA12280">
        <v>1</v>
      </c>
      <c r="BB12280">
        <v>0</v>
      </c>
      <c r="BC12280">
        <v>1</v>
      </c>
      <c r="BD12280" t="s">
        <v>2846</v>
      </c>
      <c r="BE12280" t="s">
        <v>143</v>
      </c>
      <c r="BF12280" t="s">
        <v>143</v>
      </c>
      <c r="BG12280">
        <v>2</v>
      </c>
      <c r="BH12280" t="s">
        <v>144</v>
      </c>
      <c r="BI12280">
        <v>2</v>
      </c>
      <c r="BJ12280" t="s">
        <v>2023</v>
      </c>
      <c r="BN12280">
        <v>0</v>
      </c>
      <c r="BQ12280">
        <v>0</v>
      </c>
      <c r="BR12280" t="s">
        <v>3870</v>
      </c>
      <c r="BS12280" t="s">
        <v>147</v>
      </c>
      <c r="BW12280">
        <v>0</v>
      </c>
      <c r="BX12280" t="s">
        <v>146</v>
      </c>
      <c r="BY12280">
        <v>2001</v>
      </c>
      <c r="BZ12280" t="s">
        <v>147</v>
      </c>
      <c r="CA12280" t="s">
        <v>147</v>
      </c>
      <c r="CB12280" t="s">
        <v>148</v>
      </c>
      <c r="CC12280" t="s">
        <v>175</v>
      </c>
      <c r="CD12280">
        <v>0</v>
      </c>
      <c r="CE12280">
        <v>0</v>
      </c>
      <c r="CF12280" t="s">
        <v>90847</v>
      </c>
      <c r="CG12280" t="s">
        <v>7128</v>
      </c>
      <c r="CH12280" t="s">
        <v>2025</v>
      </c>
      <c r="CI12280">
        <v>8</v>
      </c>
      <c r="CJ12280">
        <v>1</v>
      </c>
      <c r="CK12280">
        <v>1</v>
      </c>
      <c r="CL12280" t="s">
        <v>179</v>
      </c>
      <c r="CM12280">
        <v>14184</v>
      </c>
      <c r="CN12280" t="s">
        <v>663</v>
      </c>
      <c r="CO12280" t="s">
        <v>664</v>
      </c>
      <c r="CP12280" t="s">
        <v>156</v>
      </c>
      <c r="CQ12280" t="s">
        <v>421</v>
      </c>
      <c r="CT12280" t="s">
        <v>158</v>
      </c>
      <c r="DN12280" t="s">
        <v>90398</v>
      </c>
    </row>
    <row r="12281" spans="1:118" x14ac:dyDescent="0.25">
      <c r="A12281">
        <v>12387</v>
      </c>
      <c r="B12281" t="s">
        <v>118</v>
      </c>
      <c r="C12281">
        <v>1113785178</v>
      </c>
      <c r="D12281" s="1">
        <v>45658</v>
      </c>
      <c r="E12281" t="s">
        <v>2536</v>
      </c>
      <c r="G12281" t="s">
        <v>443</v>
      </c>
      <c r="H12281" t="s">
        <v>1289</v>
      </c>
      <c r="I12281" t="s">
        <v>374</v>
      </c>
      <c r="J12281">
        <v>42398</v>
      </c>
      <c r="K12281" t="s">
        <v>124</v>
      </c>
      <c r="L12281">
        <v>76622</v>
      </c>
      <c r="M12281" t="s">
        <v>235</v>
      </c>
      <c r="N12281" t="s">
        <v>126</v>
      </c>
      <c r="O12281" t="s">
        <v>191</v>
      </c>
      <c r="P12281" t="s">
        <v>90848</v>
      </c>
      <c r="S12281">
        <v>39785</v>
      </c>
      <c r="T12281">
        <v>76622</v>
      </c>
      <c r="U12281" t="s">
        <v>235</v>
      </c>
      <c r="V12281" t="s">
        <v>126</v>
      </c>
      <c r="W12281">
        <v>1</v>
      </c>
      <c r="Z12281" t="s">
        <v>90849</v>
      </c>
      <c r="AA12281" t="s">
        <v>134</v>
      </c>
      <c r="AB12281">
        <v>76622</v>
      </c>
      <c r="AC12281" t="s">
        <v>235</v>
      </c>
      <c r="AD12281" t="s">
        <v>126</v>
      </c>
      <c r="AE12281">
        <v>2</v>
      </c>
      <c r="AG12281" t="s">
        <v>236</v>
      </c>
      <c r="AH12281">
        <v>0</v>
      </c>
      <c r="AI12281">
        <v>0</v>
      </c>
      <c r="AJ12281">
        <v>10</v>
      </c>
      <c r="AK12281">
        <v>176622000080</v>
      </c>
      <c r="AL12281" t="s">
        <v>257</v>
      </c>
      <c r="AM12281">
        <v>76622</v>
      </c>
      <c r="AN12281" t="s">
        <v>235</v>
      </c>
      <c r="AO12281" t="s">
        <v>126</v>
      </c>
      <c r="AP12281" t="s">
        <v>169</v>
      </c>
      <c r="AQ12281" t="s">
        <v>1306</v>
      </c>
      <c r="AR12281" t="s">
        <v>138</v>
      </c>
      <c r="AS12281" t="s">
        <v>143</v>
      </c>
      <c r="AT12281" t="s">
        <v>139</v>
      </c>
      <c r="AW12281">
        <v>0</v>
      </c>
      <c r="AY12281">
        <v>4</v>
      </c>
      <c r="AZ12281">
        <v>1</v>
      </c>
      <c r="BA12281">
        <v>1</v>
      </c>
      <c r="BB12281">
        <v>0</v>
      </c>
      <c r="BC12281">
        <v>1</v>
      </c>
      <c r="BD12281" t="s">
        <v>27068</v>
      </c>
      <c r="BE12281" t="s">
        <v>143</v>
      </c>
      <c r="BF12281" t="s">
        <v>143</v>
      </c>
      <c r="BG12281">
        <v>2</v>
      </c>
      <c r="BH12281" t="s">
        <v>144</v>
      </c>
      <c r="BI12281">
        <v>2</v>
      </c>
      <c r="BJ12281" t="s">
        <v>4393</v>
      </c>
      <c r="BN12281">
        <v>0</v>
      </c>
      <c r="BQ12281">
        <v>0</v>
      </c>
      <c r="BR12281" t="s">
        <v>3870</v>
      </c>
      <c r="BS12281" t="s">
        <v>147</v>
      </c>
      <c r="BW12281">
        <v>0</v>
      </c>
      <c r="BX12281" t="s">
        <v>146</v>
      </c>
      <c r="BY12281">
        <v>2001</v>
      </c>
      <c r="BZ12281" t="s">
        <v>147</v>
      </c>
      <c r="CA12281" t="s">
        <v>147</v>
      </c>
      <c r="CB12281" t="s">
        <v>148</v>
      </c>
      <c r="CC12281" t="s">
        <v>175</v>
      </c>
      <c r="CD12281">
        <v>0</v>
      </c>
      <c r="CE12281">
        <v>0</v>
      </c>
      <c r="CF12281" t="s">
        <v>90823</v>
      </c>
      <c r="CG12281" t="s">
        <v>90401</v>
      </c>
      <c r="CH12281" t="s">
        <v>90850</v>
      </c>
      <c r="CI12281">
        <v>8</v>
      </c>
      <c r="CJ12281">
        <v>1</v>
      </c>
      <c r="CK12281">
        <v>1</v>
      </c>
      <c r="CL12281" t="s">
        <v>179</v>
      </c>
      <c r="CM12281">
        <v>14184</v>
      </c>
      <c r="CN12281" t="s">
        <v>663</v>
      </c>
      <c r="CO12281" t="s">
        <v>664</v>
      </c>
      <c r="CP12281" t="s">
        <v>156</v>
      </c>
      <c r="CQ12281" t="s">
        <v>421</v>
      </c>
      <c r="CT12281" t="s">
        <v>158</v>
      </c>
      <c r="DN12281" t="s">
        <v>90398</v>
      </c>
    </row>
    <row r="12282" spans="1:118" x14ac:dyDescent="0.25">
      <c r="A12282">
        <v>12388</v>
      </c>
      <c r="B12282" t="s">
        <v>118</v>
      </c>
      <c r="C12282">
        <v>1117023315</v>
      </c>
      <c r="D12282" s="1">
        <v>45658</v>
      </c>
      <c r="E12282" t="s">
        <v>16740</v>
      </c>
      <c r="G12282" t="s">
        <v>1976</v>
      </c>
      <c r="H12282" t="s">
        <v>21298</v>
      </c>
      <c r="I12282" t="s">
        <v>374</v>
      </c>
      <c r="J12282">
        <v>42947</v>
      </c>
      <c r="K12282" t="s">
        <v>339</v>
      </c>
      <c r="L12282">
        <v>76834</v>
      </c>
      <c r="M12282" t="s">
        <v>444</v>
      </c>
      <c r="N12282" t="s">
        <v>126</v>
      </c>
      <c r="O12282" t="s">
        <v>191</v>
      </c>
      <c r="P12282" t="s">
        <v>90851</v>
      </c>
      <c r="S12282">
        <v>40283</v>
      </c>
      <c r="T12282">
        <v>76834</v>
      </c>
      <c r="U12282" t="s">
        <v>444</v>
      </c>
      <c r="V12282" t="s">
        <v>126</v>
      </c>
      <c r="W12282">
        <v>1</v>
      </c>
      <c r="Z12282" t="s">
        <v>90852</v>
      </c>
      <c r="AA12282" t="s">
        <v>134</v>
      </c>
      <c r="AB12282">
        <v>76622</v>
      </c>
      <c r="AC12282" t="s">
        <v>235</v>
      </c>
      <c r="AD12282" t="s">
        <v>126</v>
      </c>
      <c r="AE12282">
        <v>2</v>
      </c>
      <c r="AG12282" t="s">
        <v>236</v>
      </c>
      <c r="AH12282">
        <v>0</v>
      </c>
      <c r="AI12282">
        <v>0</v>
      </c>
      <c r="AJ12282">
        <v>19</v>
      </c>
      <c r="AK12282">
        <v>176622000080</v>
      </c>
      <c r="AL12282" t="s">
        <v>257</v>
      </c>
      <c r="AM12282">
        <v>76622</v>
      </c>
      <c r="AN12282" t="s">
        <v>235</v>
      </c>
      <c r="AO12282" t="s">
        <v>126</v>
      </c>
      <c r="AP12282" t="s">
        <v>169</v>
      </c>
      <c r="AQ12282" t="s">
        <v>1306</v>
      </c>
      <c r="AR12282" t="s">
        <v>138</v>
      </c>
      <c r="AS12282" t="s">
        <v>143</v>
      </c>
      <c r="AT12282" t="s">
        <v>139</v>
      </c>
      <c r="AY12282">
        <v>1</v>
      </c>
      <c r="AZ12282">
        <v>1</v>
      </c>
      <c r="BA12282">
        <v>2</v>
      </c>
      <c r="BB12282">
        <v>0</v>
      </c>
      <c r="BC12282">
        <v>1</v>
      </c>
      <c r="BD12282" t="s">
        <v>553</v>
      </c>
      <c r="BE12282" t="s">
        <v>143</v>
      </c>
      <c r="BF12282" t="s">
        <v>143</v>
      </c>
      <c r="BG12282">
        <v>2</v>
      </c>
      <c r="BH12282" t="s">
        <v>70988</v>
      </c>
      <c r="BJ12282" t="s">
        <v>282</v>
      </c>
      <c r="BN12282">
        <v>0</v>
      </c>
      <c r="BQ12282">
        <v>2001</v>
      </c>
      <c r="BR12282" t="s">
        <v>147</v>
      </c>
      <c r="BS12282" t="s">
        <v>147</v>
      </c>
      <c r="BW12282">
        <v>0</v>
      </c>
      <c r="BX12282" t="s">
        <v>146</v>
      </c>
      <c r="BY12282">
        <v>2001</v>
      </c>
      <c r="BZ12282" t="s">
        <v>147</v>
      </c>
      <c r="CA12282" t="s">
        <v>147</v>
      </c>
      <c r="CB12282" t="s">
        <v>148</v>
      </c>
      <c r="CC12282" t="s">
        <v>175</v>
      </c>
      <c r="CD12282">
        <v>0</v>
      </c>
      <c r="CE12282">
        <v>0</v>
      </c>
      <c r="CF12282" t="s">
        <v>90853</v>
      </c>
      <c r="CG12282" t="s">
        <v>78824</v>
      </c>
      <c r="CH12282" t="s">
        <v>90854</v>
      </c>
      <c r="CI12282">
        <v>8</v>
      </c>
      <c r="CJ12282">
        <v>1</v>
      </c>
      <c r="CK12282">
        <v>1</v>
      </c>
      <c r="CL12282" t="s">
        <v>179</v>
      </c>
      <c r="CM12282">
        <v>14184</v>
      </c>
      <c r="CN12282" t="s">
        <v>663</v>
      </c>
      <c r="CO12282" t="s">
        <v>664</v>
      </c>
      <c r="CP12282" t="s">
        <v>156</v>
      </c>
      <c r="CQ12282" t="s">
        <v>421</v>
      </c>
      <c r="CT12282" t="s">
        <v>158</v>
      </c>
      <c r="DN12282" t="s">
        <v>90398</v>
      </c>
    </row>
    <row r="12283" spans="1:118" x14ac:dyDescent="0.25">
      <c r="A12283">
        <v>12389</v>
      </c>
      <c r="B12283" t="s">
        <v>118</v>
      </c>
      <c r="C12283">
        <v>1113786712</v>
      </c>
      <c r="D12283" s="1">
        <v>45658</v>
      </c>
      <c r="E12283" t="s">
        <v>305</v>
      </c>
      <c r="F12283" t="s">
        <v>960</v>
      </c>
      <c r="G12283" t="s">
        <v>1966</v>
      </c>
      <c r="H12283" t="s">
        <v>3919</v>
      </c>
      <c r="I12283" t="s">
        <v>374</v>
      </c>
      <c r="J12283">
        <v>42891</v>
      </c>
      <c r="K12283" t="s">
        <v>1652</v>
      </c>
      <c r="L12283">
        <v>76622</v>
      </c>
      <c r="M12283" t="s">
        <v>235</v>
      </c>
      <c r="N12283" t="s">
        <v>126</v>
      </c>
      <c r="O12283" t="s">
        <v>127</v>
      </c>
      <c r="P12283" t="s">
        <v>90855</v>
      </c>
      <c r="R12283">
        <v>3158966134</v>
      </c>
      <c r="S12283">
        <v>40308</v>
      </c>
      <c r="T12283">
        <v>76622</v>
      </c>
      <c r="U12283" t="s">
        <v>235</v>
      </c>
      <c r="V12283" t="s">
        <v>126</v>
      </c>
      <c r="W12283">
        <v>1</v>
      </c>
      <c r="Z12283" t="s">
        <v>90856</v>
      </c>
      <c r="AA12283" t="s">
        <v>134</v>
      </c>
      <c r="AB12283">
        <v>76622</v>
      </c>
      <c r="AC12283" t="s">
        <v>235</v>
      </c>
      <c r="AD12283" t="s">
        <v>126</v>
      </c>
      <c r="AE12283">
        <v>2</v>
      </c>
      <c r="AG12283" t="s">
        <v>236</v>
      </c>
      <c r="AH12283">
        <v>0</v>
      </c>
      <c r="AI12283">
        <v>0</v>
      </c>
      <c r="AJ12283">
        <v>1</v>
      </c>
      <c r="AK12283">
        <v>176622000080</v>
      </c>
      <c r="AL12283" t="s">
        <v>257</v>
      </c>
      <c r="AM12283">
        <v>76622</v>
      </c>
      <c r="AN12283" t="s">
        <v>235</v>
      </c>
      <c r="AO12283" t="s">
        <v>126</v>
      </c>
      <c r="AP12283" t="s">
        <v>169</v>
      </c>
      <c r="AQ12283" t="s">
        <v>1306</v>
      </c>
      <c r="AR12283" t="s">
        <v>138</v>
      </c>
      <c r="AS12283" t="s">
        <v>143</v>
      </c>
      <c r="AT12283" t="s">
        <v>139</v>
      </c>
      <c r="AY12283">
        <v>5</v>
      </c>
      <c r="AZ12283">
        <v>3</v>
      </c>
      <c r="BA12283">
        <v>1</v>
      </c>
      <c r="BB12283">
        <v>0</v>
      </c>
      <c r="BC12283">
        <v>2</v>
      </c>
      <c r="BD12283" t="s">
        <v>4871</v>
      </c>
      <c r="BE12283" t="s">
        <v>139</v>
      </c>
      <c r="BF12283" t="s">
        <v>139</v>
      </c>
      <c r="BG12283">
        <v>5</v>
      </c>
      <c r="BH12283" t="s">
        <v>2183</v>
      </c>
      <c r="BI12283">
        <v>5</v>
      </c>
      <c r="BJ12283" t="s">
        <v>3117</v>
      </c>
      <c r="BN12283">
        <v>0</v>
      </c>
      <c r="BQ12283">
        <v>2001</v>
      </c>
      <c r="BR12283" t="s">
        <v>147</v>
      </c>
      <c r="BS12283" t="s">
        <v>147</v>
      </c>
      <c r="BW12283">
        <v>0</v>
      </c>
      <c r="BX12283" t="s">
        <v>146</v>
      </c>
      <c r="BY12283">
        <v>2001</v>
      </c>
      <c r="BZ12283" t="s">
        <v>147</v>
      </c>
      <c r="CA12283" t="s">
        <v>147</v>
      </c>
      <c r="CB12283" t="s">
        <v>148</v>
      </c>
      <c r="CC12283" t="s">
        <v>175</v>
      </c>
      <c r="CD12283">
        <v>0</v>
      </c>
      <c r="CE12283">
        <v>0</v>
      </c>
      <c r="CF12283" t="s">
        <v>90787</v>
      </c>
      <c r="CG12283" t="s">
        <v>78896</v>
      </c>
      <c r="CH12283" t="s">
        <v>90810</v>
      </c>
      <c r="CI12283">
        <v>8</v>
      </c>
      <c r="CJ12283">
        <v>1</v>
      </c>
      <c r="CK12283">
        <v>1</v>
      </c>
      <c r="CL12283" t="s">
        <v>179</v>
      </c>
      <c r="CM12283">
        <v>14184</v>
      </c>
      <c r="CN12283" t="s">
        <v>663</v>
      </c>
      <c r="CO12283" t="s">
        <v>664</v>
      </c>
      <c r="CP12283" t="s">
        <v>156</v>
      </c>
      <c r="CQ12283" t="s">
        <v>421</v>
      </c>
      <c r="CT12283" t="s">
        <v>158</v>
      </c>
      <c r="DN12283" t="s">
        <v>90398</v>
      </c>
    </row>
    <row r="12284" spans="1:118" x14ac:dyDescent="0.25">
      <c r="A12284">
        <v>12390</v>
      </c>
      <c r="B12284" t="s">
        <v>118</v>
      </c>
      <c r="C12284">
        <v>1113786640</v>
      </c>
      <c r="D12284" s="1">
        <v>45658</v>
      </c>
      <c r="E12284" t="s">
        <v>1316</v>
      </c>
      <c r="F12284" t="s">
        <v>56497</v>
      </c>
      <c r="G12284" t="s">
        <v>1966</v>
      </c>
      <c r="H12284" t="s">
        <v>2909</v>
      </c>
      <c r="I12284" t="s">
        <v>374</v>
      </c>
      <c r="J12284">
        <v>43847</v>
      </c>
      <c r="K12284" t="s">
        <v>494</v>
      </c>
      <c r="L12284">
        <v>76622</v>
      </c>
      <c r="M12284" t="s">
        <v>235</v>
      </c>
      <c r="N12284" t="s">
        <v>126</v>
      </c>
      <c r="O12284" t="s">
        <v>191</v>
      </c>
      <c r="P12284" t="s">
        <v>90857</v>
      </c>
      <c r="S12284">
        <v>40284</v>
      </c>
      <c r="T12284">
        <v>76622</v>
      </c>
      <c r="U12284" t="s">
        <v>235</v>
      </c>
      <c r="V12284" t="s">
        <v>126</v>
      </c>
      <c r="W12284">
        <v>1</v>
      </c>
      <c r="Z12284" t="s">
        <v>90858</v>
      </c>
      <c r="AA12284" t="s">
        <v>134</v>
      </c>
      <c r="AB12284">
        <v>76622</v>
      </c>
      <c r="AC12284" t="s">
        <v>235</v>
      </c>
      <c r="AD12284" t="s">
        <v>126</v>
      </c>
      <c r="AE12284">
        <v>2</v>
      </c>
      <c r="AG12284" t="s">
        <v>236</v>
      </c>
      <c r="AI12284">
        <v>0</v>
      </c>
      <c r="AJ12284">
        <v>10</v>
      </c>
      <c r="AK12284">
        <v>176622000080</v>
      </c>
      <c r="AL12284" t="s">
        <v>257</v>
      </c>
      <c r="AM12284">
        <v>76622</v>
      </c>
      <c r="AN12284" t="s">
        <v>235</v>
      </c>
      <c r="AO12284" t="s">
        <v>126</v>
      </c>
      <c r="AP12284" t="s">
        <v>169</v>
      </c>
      <c r="AQ12284" t="s">
        <v>1306</v>
      </c>
      <c r="AR12284" t="s">
        <v>138</v>
      </c>
      <c r="AS12284" t="s">
        <v>143</v>
      </c>
      <c r="AT12284" t="s">
        <v>139</v>
      </c>
      <c r="AY12284">
        <v>3</v>
      </c>
      <c r="AZ12284">
        <v>1</v>
      </c>
      <c r="BA12284">
        <v>2</v>
      </c>
      <c r="BB12284">
        <v>0</v>
      </c>
      <c r="BC12284">
        <v>1</v>
      </c>
      <c r="BD12284" t="s">
        <v>553</v>
      </c>
      <c r="BE12284" t="s">
        <v>139</v>
      </c>
      <c r="BF12284" t="s">
        <v>143</v>
      </c>
      <c r="BG12284">
        <v>2</v>
      </c>
      <c r="BH12284" t="s">
        <v>172</v>
      </c>
      <c r="BI12284">
        <v>1</v>
      </c>
      <c r="BJ12284" t="s">
        <v>34214</v>
      </c>
      <c r="BN12284">
        <v>0</v>
      </c>
      <c r="BQ12284">
        <v>0</v>
      </c>
      <c r="BR12284" t="s">
        <v>3870</v>
      </c>
      <c r="BS12284" t="s">
        <v>147</v>
      </c>
      <c r="BW12284">
        <v>17</v>
      </c>
      <c r="BX12284" t="s">
        <v>118</v>
      </c>
      <c r="BY12284">
        <v>76100</v>
      </c>
      <c r="BZ12284" t="s">
        <v>190</v>
      </c>
      <c r="CA12284" t="s">
        <v>126</v>
      </c>
      <c r="CB12284" t="s">
        <v>148</v>
      </c>
      <c r="CC12284" t="s">
        <v>175</v>
      </c>
      <c r="CD12284">
        <v>0</v>
      </c>
      <c r="CE12284">
        <v>0</v>
      </c>
      <c r="CF12284" t="s">
        <v>75237</v>
      </c>
      <c r="CG12284" t="s">
        <v>90859</v>
      </c>
      <c r="CH12284" t="s">
        <v>90860</v>
      </c>
      <c r="CI12284">
        <v>8</v>
      </c>
      <c r="CJ12284">
        <v>1</v>
      </c>
      <c r="CK12284">
        <v>1</v>
      </c>
      <c r="CL12284" t="s">
        <v>179</v>
      </c>
      <c r="CM12284">
        <v>14184</v>
      </c>
      <c r="CN12284" t="s">
        <v>663</v>
      </c>
      <c r="CO12284" t="s">
        <v>664</v>
      </c>
      <c r="CP12284" t="s">
        <v>156</v>
      </c>
      <c r="CQ12284" t="s">
        <v>421</v>
      </c>
      <c r="CT12284" t="s">
        <v>158</v>
      </c>
      <c r="DN12284" t="s">
        <v>90398</v>
      </c>
    </row>
    <row r="12285" spans="1:118" x14ac:dyDescent="0.25">
      <c r="A12285">
        <v>12391</v>
      </c>
      <c r="B12285" t="s">
        <v>118</v>
      </c>
      <c r="C12285">
        <v>1113785752</v>
      </c>
      <c r="D12285" s="1">
        <v>45658</v>
      </c>
      <c r="E12285" t="s">
        <v>446</v>
      </c>
      <c r="F12285" t="s">
        <v>623</v>
      </c>
      <c r="G12285" t="s">
        <v>162</v>
      </c>
      <c r="H12285" t="s">
        <v>859</v>
      </c>
      <c r="I12285" t="s">
        <v>374</v>
      </c>
      <c r="J12285">
        <v>42657</v>
      </c>
      <c r="K12285" t="s">
        <v>163</v>
      </c>
      <c r="L12285">
        <v>76622</v>
      </c>
      <c r="M12285" t="s">
        <v>235</v>
      </c>
      <c r="N12285" t="s">
        <v>126</v>
      </c>
      <c r="O12285" t="s">
        <v>127</v>
      </c>
      <c r="P12285" t="s">
        <v>90861</v>
      </c>
      <c r="S12285">
        <v>39954</v>
      </c>
      <c r="T12285">
        <v>76622</v>
      </c>
      <c r="U12285" t="s">
        <v>235</v>
      </c>
      <c r="V12285" t="s">
        <v>126</v>
      </c>
      <c r="W12285">
        <v>1</v>
      </c>
      <c r="Z12285" t="s">
        <v>90862</v>
      </c>
      <c r="AA12285" t="s">
        <v>134</v>
      </c>
      <c r="AB12285">
        <v>76622</v>
      </c>
      <c r="AC12285" t="s">
        <v>235</v>
      </c>
      <c r="AD12285" t="s">
        <v>126</v>
      </c>
      <c r="AE12285">
        <v>1</v>
      </c>
      <c r="AG12285" t="s">
        <v>236</v>
      </c>
      <c r="AH12285">
        <v>0</v>
      </c>
      <c r="AI12285">
        <v>0</v>
      </c>
      <c r="AJ12285">
        <v>1</v>
      </c>
      <c r="AK12285">
        <v>176622000080</v>
      </c>
      <c r="AL12285" t="s">
        <v>257</v>
      </c>
      <c r="AM12285">
        <v>76622</v>
      </c>
      <c r="AN12285" t="s">
        <v>235</v>
      </c>
      <c r="AO12285" t="s">
        <v>126</v>
      </c>
      <c r="AP12285" t="s">
        <v>169</v>
      </c>
      <c r="AQ12285" t="s">
        <v>1306</v>
      </c>
      <c r="AR12285" t="s">
        <v>138</v>
      </c>
      <c r="AS12285" t="s">
        <v>143</v>
      </c>
      <c r="AT12285" t="s">
        <v>139</v>
      </c>
      <c r="AY12285">
        <v>4</v>
      </c>
      <c r="AZ12285">
        <v>1</v>
      </c>
      <c r="BA12285">
        <v>2</v>
      </c>
      <c r="BB12285">
        <v>0</v>
      </c>
      <c r="BC12285">
        <v>2</v>
      </c>
      <c r="BD12285" t="s">
        <v>279</v>
      </c>
      <c r="BE12285" t="s">
        <v>139</v>
      </c>
      <c r="BF12285" t="s">
        <v>143</v>
      </c>
      <c r="BG12285">
        <v>2</v>
      </c>
      <c r="BH12285" t="s">
        <v>280</v>
      </c>
      <c r="BI12285">
        <v>2</v>
      </c>
      <c r="BJ12285" t="s">
        <v>90863</v>
      </c>
      <c r="BN12285">
        <v>0</v>
      </c>
      <c r="BW12285">
        <v>0</v>
      </c>
      <c r="BX12285" t="s">
        <v>146</v>
      </c>
      <c r="BY12285">
        <v>2001</v>
      </c>
      <c r="BZ12285" t="s">
        <v>147</v>
      </c>
      <c r="CA12285" t="s">
        <v>147</v>
      </c>
      <c r="CB12285" t="s">
        <v>148</v>
      </c>
      <c r="CC12285" t="s">
        <v>175</v>
      </c>
      <c r="CD12285">
        <v>0</v>
      </c>
      <c r="CE12285">
        <v>0</v>
      </c>
      <c r="CF12285" t="s">
        <v>90864</v>
      </c>
      <c r="CG12285" t="s">
        <v>90401</v>
      </c>
      <c r="CH12285" t="s">
        <v>90865</v>
      </c>
      <c r="CI12285">
        <v>8</v>
      </c>
      <c r="CJ12285">
        <v>1</v>
      </c>
      <c r="CK12285">
        <v>1</v>
      </c>
      <c r="CL12285" t="s">
        <v>179</v>
      </c>
      <c r="CM12285">
        <v>14184</v>
      </c>
      <c r="CN12285" t="s">
        <v>663</v>
      </c>
      <c r="CO12285" t="s">
        <v>664</v>
      </c>
      <c r="CP12285" t="s">
        <v>156</v>
      </c>
      <c r="CQ12285" t="s">
        <v>421</v>
      </c>
      <c r="CT12285" t="s">
        <v>158</v>
      </c>
      <c r="DN12285" t="s">
        <v>90398</v>
      </c>
    </row>
    <row r="12286" spans="1:118" x14ac:dyDescent="0.25">
      <c r="A12286">
        <v>12392</v>
      </c>
      <c r="B12286" t="s">
        <v>118</v>
      </c>
      <c r="C12286">
        <v>1113786793</v>
      </c>
      <c r="D12286" s="1">
        <v>45658</v>
      </c>
      <c r="E12286" t="s">
        <v>4190</v>
      </c>
      <c r="F12286" t="s">
        <v>2536</v>
      </c>
      <c r="G12286" t="s">
        <v>162</v>
      </c>
      <c r="H12286" t="s">
        <v>3708</v>
      </c>
      <c r="I12286" t="s">
        <v>374</v>
      </c>
      <c r="J12286">
        <v>42923</v>
      </c>
      <c r="K12286" t="s">
        <v>494</v>
      </c>
      <c r="L12286">
        <v>76622</v>
      </c>
      <c r="M12286" t="s">
        <v>235</v>
      </c>
      <c r="N12286" t="s">
        <v>126</v>
      </c>
      <c r="O12286" t="s">
        <v>191</v>
      </c>
      <c r="P12286" t="s">
        <v>90866</v>
      </c>
      <c r="R12286">
        <v>3187591478</v>
      </c>
      <c r="S12286">
        <v>40348</v>
      </c>
      <c r="T12286">
        <v>76622</v>
      </c>
      <c r="U12286" t="s">
        <v>235</v>
      </c>
      <c r="V12286" t="s">
        <v>126</v>
      </c>
      <c r="W12286">
        <v>1</v>
      </c>
      <c r="Z12286" t="s">
        <v>90867</v>
      </c>
      <c r="AA12286" t="s">
        <v>134</v>
      </c>
      <c r="AB12286">
        <v>76622</v>
      </c>
      <c r="AC12286" t="s">
        <v>235</v>
      </c>
      <c r="AD12286" t="s">
        <v>126</v>
      </c>
      <c r="AE12286">
        <v>2</v>
      </c>
      <c r="AG12286" t="s">
        <v>236</v>
      </c>
      <c r="AH12286">
        <v>0</v>
      </c>
      <c r="AI12286">
        <v>0</v>
      </c>
      <c r="AJ12286">
        <v>10</v>
      </c>
      <c r="AK12286">
        <v>176622000080</v>
      </c>
      <c r="AL12286" t="s">
        <v>257</v>
      </c>
      <c r="AM12286">
        <v>76622</v>
      </c>
      <c r="AN12286" t="s">
        <v>235</v>
      </c>
      <c r="AO12286" t="s">
        <v>126</v>
      </c>
      <c r="AP12286" t="s">
        <v>169</v>
      </c>
      <c r="AQ12286" t="s">
        <v>430</v>
      </c>
      <c r="AR12286" t="s">
        <v>138</v>
      </c>
      <c r="AS12286" t="s">
        <v>143</v>
      </c>
      <c r="AT12286" t="s">
        <v>139</v>
      </c>
      <c r="AY12286">
        <v>2</v>
      </c>
      <c r="AZ12286">
        <v>1</v>
      </c>
      <c r="BA12286">
        <v>2</v>
      </c>
      <c r="BB12286">
        <v>1</v>
      </c>
      <c r="BC12286">
        <v>13</v>
      </c>
      <c r="BD12286" t="s">
        <v>553</v>
      </c>
      <c r="BE12286" t="s">
        <v>143</v>
      </c>
      <c r="BF12286" t="s">
        <v>143</v>
      </c>
      <c r="BG12286">
        <v>4</v>
      </c>
      <c r="BH12286" t="s">
        <v>70299</v>
      </c>
      <c r="BI12286">
        <v>2</v>
      </c>
      <c r="BJ12286" t="s">
        <v>1783</v>
      </c>
      <c r="BN12286">
        <v>0</v>
      </c>
      <c r="BQ12286">
        <v>2001</v>
      </c>
      <c r="BR12286" t="s">
        <v>147</v>
      </c>
      <c r="BS12286" t="s">
        <v>147</v>
      </c>
      <c r="BW12286">
        <v>0</v>
      </c>
      <c r="BX12286" t="s">
        <v>146</v>
      </c>
      <c r="BY12286">
        <v>2001</v>
      </c>
      <c r="BZ12286" t="s">
        <v>147</v>
      </c>
      <c r="CA12286" t="s">
        <v>147</v>
      </c>
      <c r="CB12286" t="s">
        <v>148</v>
      </c>
      <c r="CC12286" t="s">
        <v>175</v>
      </c>
      <c r="CD12286">
        <v>0</v>
      </c>
      <c r="CE12286">
        <v>0</v>
      </c>
      <c r="CF12286" t="s">
        <v>90823</v>
      </c>
      <c r="CG12286" t="s">
        <v>90621</v>
      </c>
      <c r="CH12286" t="s">
        <v>90850</v>
      </c>
      <c r="CI12286">
        <v>8</v>
      </c>
      <c r="CJ12286">
        <v>1</v>
      </c>
      <c r="CK12286">
        <v>1</v>
      </c>
      <c r="CL12286" t="s">
        <v>179</v>
      </c>
      <c r="CM12286">
        <v>14184</v>
      </c>
      <c r="CN12286" t="s">
        <v>663</v>
      </c>
      <c r="CO12286" t="s">
        <v>664</v>
      </c>
      <c r="CP12286" t="s">
        <v>156</v>
      </c>
      <c r="CQ12286" t="s">
        <v>421</v>
      </c>
      <c r="CT12286" t="s">
        <v>158</v>
      </c>
      <c r="DN12286" t="s">
        <v>90398</v>
      </c>
    </row>
    <row r="12287" spans="1:118" x14ac:dyDescent="0.25">
      <c r="A12287">
        <v>12393</v>
      </c>
      <c r="B12287" t="s">
        <v>118</v>
      </c>
      <c r="C12287">
        <v>1113786034</v>
      </c>
      <c r="D12287" s="1">
        <v>45658</v>
      </c>
      <c r="E12287" t="s">
        <v>306</v>
      </c>
      <c r="G12287" t="s">
        <v>849</v>
      </c>
      <c r="H12287" t="s">
        <v>1478</v>
      </c>
      <c r="I12287" t="s">
        <v>374</v>
      </c>
      <c r="J12287">
        <v>42692</v>
      </c>
      <c r="K12287" t="s">
        <v>124</v>
      </c>
      <c r="L12287">
        <v>76622</v>
      </c>
      <c r="M12287" t="s">
        <v>235</v>
      </c>
      <c r="N12287" t="s">
        <v>126</v>
      </c>
      <c r="O12287" t="s">
        <v>127</v>
      </c>
      <c r="P12287" t="s">
        <v>90868</v>
      </c>
      <c r="S12287">
        <v>40037</v>
      </c>
      <c r="T12287">
        <v>76622</v>
      </c>
      <c r="U12287" t="s">
        <v>235</v>
      </c>
      <c r="V12287" t="s">
        <v>126</v>
      </c>
      <c r="W12287">
        <v>1</v>
      </c>
      <c r="Z12287" t="s">
        <v>90869</v>
      </c>
      <c r="AA12287" t="s">
        <v>134</v>
      </c>
      <c r="AB12287">
        <v>76622</v>
      </c>
      <c r="AC12287" t="s">
        <v>235</v>
      </c>
      <c r="AD12287" t="s">
        <v>126</v>
      </c>
      <c r="AE12287">
        <v>2</v>
      </c>
      <c r="AG12287" t="s">
        <v>236</v>
      </c>
      <c r="AH12287">
        <v>0</v>
      </c>
      <c r="AI12287">
        <v>0</v>
      </c>
      <c r="AJ12287">
        <v>10</v>
      </c>
      <c r="AK12287">
        <v>176622000080</v>
      </c>
      <c r="AL12287" t="s">
        <v>257</v>
      </c>
      <c r="AM12287">
        <v>76622</v>
      </c>
      <c r="AN12287" t="s">
        <v>235</v>
      </c>
      <c r="AO12287" t="s">
        <v>126</v>
      </c>
      <c r="AP12287" t="s">
        <v>169</v>
      </c>
      <c r="AQ12287" t="s">
        <v>1306</v>
      </c>
      <c r="AR12287" t="s">
        <v>138</v>
      </c>
      <c r="AS12287" t="s">
        <v>143</v>
      </c>
      <c r="AT12287" t="s">
        <v>139</v>
      </c>
      <c r="AY12287">
        <v>3</v>
      </c>
      <c r="AZ12287">
        <v>1</v>
      </c>
      <c r="BA12287">
        <v>2</v>
      </c>
      <c r="BB12287">
        <v>0</v>
      </c>
      <c r="BC12287">
        <v>1</v>
      </c>
      <c r="BD12287" t="s">
        <v>3397</v>
      </c>
      <c r="BE12287" t="s">
        <v>143</v>
      </c>
      <c r="BF12287" t="s">
        <v>143</v>
      </c>
      <c r="BG12287">
        <v>2</v>
      </c>
      <c r="BH12287" t="s">
        <v>348</v>
      </c>
      <c r="BI12287">
        <v>7</v>
      </c>
      <c r="BJ12287" t="s">
        <v>477</v>
      </c>
      <c r="BN12287">
        <v>0</v>
      </c>
      <c r="BQ12287">
        <v>2001</v>
      </c>
      <c r="BR12287" t="s">
        <v>147</v>
      </c>
      <c r="BS12287" t="s">
        <v>147</v>
      </c>
      <c r="BW12287">
        <v>0</v>
      </c>
      <c r="BX12287" t="s">
        <v>146</v>
      </c>
      <c r="BY12287">
        <v>2001</v>
      </c>
      <c r="BZ12287" t="s">
        <v>147</v>
      </c>
      <c r="CA12287" t="s">
        <v>147</v>
      </c>
      <c r="CB12287" t="s">
        <v>148</v>
      </c>
      <c r="CC12287" t="s">
        <v>175</v>
      </c>
      <c r="CD12287">
        <v>0</v>
      </c>
      <c r="CE12287">
        <v>0</v>
      </c>
      <c r="CF12287" t="s">
        <v>90870</v>
      </c>
      <c r="CG12287" t="s">
        <v>90871</v>
      </c>
      <c r="CH12287" t="s">
        <v>90872</v>
      </c>
      <c r="CI12287">
        <v>8</v>
      </c>
      <c r="CJ12287">
        <v>1</v>
      </c>
      <c r="CK12287">
        <v>1</v>
      </c>
      <c r="CL12287" t="s">
        <v>179</v>
      </c>
      <c r="CM12287">
        <v>14184</v>
      </c>
      <c r="CN12287" t="s">
        <v>663</v>
      </c>
      <c r="CO12287" t="s">
        <v>664</v>
      </c>
      <c r="CP12287" t="s">
        <v>156</v>
      </c>
      <c r="CQ12287" t="s">
        <v>421</v>
      </c>
      <c r="CT12287" t="s">
        <v>158</v>
      </c>
      <c r="DN12287" t="s">
        <v>90398</v>
      </c>
    </row>
    <row r="12288" spans="1:118" x14ac:dyDescent="0.25">
      <c r="A12288">
        <v>12394</v>
      </c>
      <c r="B12288" t="s">
        <v>118</v>
      </c>
      <c r="C12288">
        <v>1113785452</v>
      </c>
      <c r="D12288" s="1">
        <v>45658</v>
      </c>
      <c r="E12288" t="s">
        <v>634</v>
      </c>
      <c r="F12288" t="s">
        <v>747</v>
      </c>
      <c r="G12288" t="s">
        <v>849</v>
      </c>
      <c r="H12288" t="s">
        <v>3957</v>
      </c>
      <c r="I12288" t="s">
        <v>374</v>
      </c>
      <c r="J12288">
        <v>42412</v>
      </c>
      <c r="K12288" t="s">
        <v>163</v>
      </c>
      <c r="L12288">
        <v>76622</v>
      </c>
      <c r="M12288" t="s">
        <v>235</v>
      </c>
      <c r="N12288" t="s">
        <v>126</v>
      </c>
      <c r="O12288" t="s">
        <v>191</v>
      </c>
      <c r="P12288" t="s">
        <v>50181</v>
      </c>
      <c r="R12288">
        <v>3208263356</v>
      </c>
      <c r="S12288">
        <v>39841</v>
      </c>
      <c r="T12288">
        <v>76622</v>
      </c>
      <c r="U12288" t="s">
        <v>235</v>
      </c>
      <c r="V12288" t="s">
        <v>126</v>
      </c>
      <c r="W12288">
        <v>1</v>
      </c>
      <c r="Z12288" t="s">
        <v>90873</v>
      </c>
      <c r="AA12288" t="s">
        <v>134</v>
      </c>
      <c r="AB12288">
        <v>76622</v>
      </c>
      <c r="AC12288" t="s">
        <v>235</v>
      </c>
      <c r="AD12288" t="s">
        <v>126</v>
      </c>
      <c r="AE12288">
        <v>2</v>
      </c>
      <c r="AG12288" t="s">
        <v>236</v>
      </c>
      <c r="AH12288">
        <v>0</v>
      </c>
      <c r="AI12288">
        <v>0</v>
      </c>
      <c r="AJ12288">
        <v>19</v>
      </c>
      <c r="AK12288">
        <v>176622000080</v>
      </c>
      <c r="AL12288" t="s">
        <v>257</v>
      </c>
      <c r="AM12288">
        <v>76622</v>
      </c>
      <c r="AN12288" t="s">
        <v>235</v>
      </c>
      <c r="AO12288" t="s">
        <v>126</v>
      </c>
      <c r="AP12288" t="s">
        <v>169</v>
      </c>
      <c r="AQ12288" t="s">
        <v>1306</v>
      </c>
      <c r="AR12288" t="s">
        <v>138</v>
      </c>
      <c r="AS12288" t="s">
        <v>143</v>
      </c>
      <c r="AT12288" t="s">
        <v>139</v>
      </c>
      <c r="AY12288">
        <v>2</v>
      </c>
      <c r="AZ12288">
        <v>1</v>
      </c>
      <c r="BA12288">
        <v>1</v>
      </c>
      <c r="BB12288">
        <v>0</v>
      </c>
      <c r="BC12288">
        <v>1</v>
      </c>
      <c r="BD12288" t="s">
        <v>279</v>
      </c>
      <c r="BE12288" t="s">
        <v>143</v>
      </c>
      <c r="BF12288" t="s">
        <v>143</v>
      </c>
      <c r="BG12288">
        <v>2</v>
      </c>
      <c r="BH12288" t="s">
        <v>172</v>
      </c>
      <c r="BI12288">
        <v>2</v>
      </c>
      <c r="BJ12288" t="s">
        <v>17035</v>
      </c>
      <c r="BN12288">
        <v>0</v>
      </c>
      <c r="BQ12288">
        <v>2001</v>
      </c>
      <c r="BR12288" t="s">
        <v>147</v>
      </c>
      <c r="BS12288" t="s">
        <v>147</v>
      </c>
      <c r="BW12288">
        <v>0</v>
      </c>
      <c r="BX12288" t="s">
        <v>146</v>
      </c>
      <c r="BY12288">
        <v>2001</v>
      </c>
      <c r="BZ12288" t="s">
        <v>147</v>
      </c>
      <c r="CA12288" t="s">
        <v>147</v>
      </c>
      <c r="CB12288" t="s">
        <v>148</v>
      </c>
      <c r="CC12288" t="s">
        <v>175</v>
      </c>
      <c r="CD12288">
        <v>0</v>
      </c>
      <c r="CE12288">
        <v>0</v>
      </c>
      <c r="CF12288" t="s">
        <v>90501</v>
      </c>
      <c r="CG12288" t="s">
        <v>90874</v>
      </c>
      <c r="CH12288" t="s">
        <v>90875</v>
      </c>
      <c r="CI12288">
        <v>8</v>
      </c>
      <c r="CJ12288">
        <v>1</v>
      </c>
      <c r="CK12288">
        <v>1</v>
      </c>
      <c r="CL12288" t="s">
        <v>179</v>
      </c>
      <c r="CM12288">
        <v>14184</v>
      </c>
      <c r="CN12288" t="s">
        <v>663</v>
      </c>
      <c r="CO12288" t="s">
        <v>664</v>
      </c>
      <c r="CP12288" t="s">
        <v>156</v>
      </c>
      <c r="CQ12288" t="s">
        <v>62197</v>
      </c>
      <c r="CT12288" t="s">
        <v>158</v>
      </c>
      <c r="DN12288" t="s">
        <v>90398</v>
      </c>
    </row>
    <row r="12289" spans="1:118" x14ac:dyDescent="0.25">
      <c r="A12289">
        <v>12395</v>
      </c>
      <c r="B12289" t="s">
        <v>118</v>
      </c>
      <c r="C12289">
        <v>1113786236</v>
      </c>
      <c r="D12289" s="1">
        <v>45658</v>
      </c>
      <c r="E12289" t="s">
        <v>1187</v>
      </c>
      <c r="F12289" t="s">
        <v>917</v>
      </c>
      <c r="G12289" t="s">
        <v>1478</v>
      </c>
      <c r="H12289" t="s">
        <v>7966</v>
      </c>
      <c r="I12289" t="s">
        <v>374</v>
      </c>
      <c r="J12289">
        <v>43154</v>
      </c>
      <c r="K12289" t="s">
        <v>339</v>
      </c>
      <c r="L12289">
        <v>76622</v>
      </c>
      <c r="M12289" t="s">
        <v>235</v>
      </c>
      <c r="N12289" t="s">
        <v>126</v>
      </c>
      <c r="O12289" t="s">
        <v>127</v>
      </c>
      <c r="P12289" t="s">
        <v>90876</v>
      </c>
      <c r="R12289">
        <v>3146383464</v>
      </c>
      <c r="S12289">
        <v>40100</v>
      </c>
      <c r="T12289">
        <v>76622</v>
      </c>
      <c r="U12289" t="s">
        <v>235</v>
      </c>
      <c r="V12289" t="s">
        <v>126</v>
      </c>
      <c r="W12289">
        <v>1</v>
      </c>
      <c r="Z12289" t="s">
        <v>90877</v>
      </c>
      <c r="AA12289" t="s">
        <v>134</v>
      </c>
      <c r="AB12289">
        <v>76622</v>
      </c>
      <c r="AC12289" t="s">
        <v>235</v>
      </c>
      <c r="AD12289" t="s">
        <v>126</v>
      </c>
      <c r="AE12289">
        <v>2</v>
      </c>
      <c r="AG12289" t="s">
        <v>236</v>
      </c>
      <c r="AH12289">
        <v>0</v>
      </c>
      <c r="AJ12289">
        <v>2</v>
      </c>
      <c r="AK12289">
        <v>176622000080</v>
      </c>
      <c r="AL12289" t="s">
        <v>257</v>
      </c>
      <c r="AM12289">
        <v>76622</v>
      </c>
      <c r="AN12289" t="s">
        <v>235</v>
      </c>
      <c r="AO12289" t="s">
        <v>126</v>
      </c>
      <c r="AP12289" t="s">
        <v>169</v>
      </c>
      <c r="AQ12289" t="s">
        <v>1306</v>
      </c>
      <c r="AR12289" t="s">
        <v>138</v>
      </c>
      <c r="AS12289" t="s">
        <v>143</v>
      </c>
      <c r="AT12289" t="s">
        <v>139</v>
      </c>
      <c r="AY12289">
        <v>3</v>
      </c>
      <c r="AZ12289">
        <v>2</v>
      </c>
      <c r="BA12289">
        <v>3</v>
      </c>
      <c r="BB12289">
        <v>1</v>
      </c>
      <c r="BC12289">
        <v>1</v>
      </c>
      <c r="BD12289" t="s">
        <v>2846</v>
      </c>
      <c r="BE12289" t="s">
        <v>143</v>
      </c>
      <c r="BF12289" t="s">
        <v>143</v>
      </c>
      <c r="BG12289">
        <v>2</v>
      </c>
      <c r="BH12289" t="s">
        <v>90878</v>
      </c>
      <c r="BI12289">
        <v>7</v>
      </c>
      <c r="BJ12289" t="s">
        <v>477</v>
      </c>
      <c r="BN12289">
        <v>0</v>
      </c>
      <c r="BQ12289">
        <v>2001</v>
      </c>
      <c r="BR12289" t="s">
        <v>147</v>
      </c>
      <c r="BS12289" t="s">
        <v>147</v>
      </c>
      <c r="BW12289">
        <v>0</v>
      </c>
      <c r="BX12289" t="s">
        <v>146</v>
      </c>
      <c r="BY12289">
        <v>2001</v>
      </c>
      <c r="BZ12289" t="s">
        <v>147</v>
      </c>
      <c r="CA12289" t="s">
        <v>147</v>
      </c>
      <c r="CB12289" t="s">
        <v>148</v>
      </c>
      <c r="CC12289" t="s">
        <v>175</v>
      </c>
      <c r="CD12289">
        <v>0</v>
      </c>
      <c r="CE12289">
        <v>0</v>
      </c>
      <c r="CF12289" t="s">
        <v>90879</v>
      </c>
      <c r="CG12289" t="s">
        <v>78896</v>
      </c>
      <c r="CH12289" t="s">
        <v>90880</v>
      </c>
      <c r="CI12289">
        <v>8</v>
      </c>
      <c r="CJ12289">
        <v>1</v>
      </c>
      <c r="CK12289">
        <v>1</v>
      </c>
      <c r="CL12289" t="s">
        <v>179</v>
      </c>
      <c r="CM12289">
        <v>14184</v>
      </c>
      <c r="CN12289" t="s">
        <v>663</v>
      </c>
      <c r="CO12289" t="s">
        <v>664</v>
      </c>
      <c r="CP12289" t="s">
        <v>156</v>
      </c>
      <c r="CQ12289" t="s">
        <v>421</v>
      </c>
      <c r="CT12289" t="s">
        <v>158</v>
      </c>
      <c r="DN12289" t="s">
        <v>90398</v>
      </c>
    </row>
    <row r="12290" spans="1:118" x14ac:dyDescent="0.25">
      <c r="A12290">
        <v>12396</v>
      </c>
      <c r="B12290" t="s">
        <v>118</v>
      </c>
      <c r="C12290">
        <v>1117023433</v>
      </c>
      <c r="D12290" s="1">
        <v>45658</v>
      </c>
      <c r="E12290" t="s">
        <v>90881</v>
      </c>
      <c r="F12290" t="s">
        <v>43153</v>
      </c>
      <c r="G12290" t="s">
        <v>24505</v>
      </c>
      <c r="H12290" t="s">
        <v>1727</v>
      </c>
      <c r="I12290" t="s">
        <v>374</v>
      </c>
      <c r="J12290">
        <v>42881</v>
      </c>
      <c r="K12290" t="s">
        <v>163</v>
      </c>
      <c r="L12290">
        <v>76834</v>
      </c>
      <c r="M12290" t="s">
        <v>444</v>
      </c>
      <c r="N12290" t="s">
        <v>126</v>
      </c>
      <c r="O12290" t="s">
        <v>191</v>
      </c>
      <c r="P12290" t="s">
        <v>90882</v>
      </c>
      <c r="R12290">
        <v>3153259441</v>
      </c>
      <c r="S12290">
        <v>40301</v>
      </c>
      <c r="T12290">
        <v>76834</v>
      </c>
      <c r="U12290" t="s">
        <v>444</v>
      </c>
      <c r="V12290" t="s">
        <v>126</v>
      </c>
      <c r="W12290">
        <v>1</v>
      </c>
      <c r="Z12290" t="s">
        <v>90883</v>
      </c>
      <c r="AA12290" t="s">
        <v>134</v>
      </c>
      <c r="AB12290">
        <v>76622</v>
      </c>
      <c r="AC12290" t="s">
        <v>235</v>
      </c>
      <c r="AD12290" t="s">
        <v>126</v>
      </c>
      <c r="AE12290">
        <v>2</v>
      </c>
      <c r="AG12290" t="s">
        <v>236</v>
      </c>
      <c r="AH12290">
        <v>0</v>
      </c>
      <c r="AI12290">
        <v>0</v>
      </c>
      <c r="AJ12290">
        <v>19</v>
      </c>
      <c r="AK12290">
        <v>176622000080</v>
      </c>
      <c r="AL12290" t="s">
        <v>257</v>
      </c>
      <c r="AM12290">
        <v>76622</v>
      </c>
      <c r="AN12290" t="s">
        <v>235</v>
      </c>
      <c r="AO12290" t="s">
        <v>126</v>
      </c>
      <c r="AP12290" t="s">
        <v>169</v>
      </c>
      <c r="AQ12290" t="s">
        <v>430</v>
      </c>
      <c r="AR12290" t="s">
        <v>138</v>
      </c>
      <c r="AS12290" t="s">
        <v>143</v>
      </c>
      <c r="AT12290" t="s">
        <v>139</v>
      </c>
      <c r="AY12290">
        <v>4</v>
      </c>
      <c r="AZ12290">
        <v>1</v>
      </c>
      <c r="BA12290">
        <v>1</v>
      </c>
      <c r="BB12290">
        <v>0</v>
      </c>
      <c r="BC12290">
        <v>2</v>
      </c>
      <c r="BD12290" t="s">
        <v>2846</v>
      </c>
      <c r="BE12290" t="s">
        <v>143</v>
      </c>
      <c r="BF12290" t="s">
        <v>143</v>
      </c>
      <c r="BG12290">
        <v>2</v>
      </c>
      <c r="BH12290" t="s">
        <v>2066</v>
      </c>
      <c r="BI12290">
        <v>2</v>
      </c>
      <c r="BJ12290" t="s">
        <v>2066</v>
      </c>
      <c r="BN12290">
        <v>0</v>
      </c>
      <c r="BQ12290">
        <v>0</v>
      </c>
      <c r="BR12290" t="s">
        <v>3870</v>
      </c>
      <c r="BS12290" t="s">
        <v>147</v>
      </c>
      <c r="BW12290">
        <v>0</v>
      </c>
      <c r="BX12290" t="s">
        <v>146</v>
      </c>
      <c r="BY12290">
        <v>2001</v>
      </c>
      <c r="BZ12290" t="s">
        <v>147</v>
      </c>
      <c r="CA12290" t="s">
        <v>147</v>
      </c>
      <c r="CB12290" t="s">
        <v>148</v>
      </c>
      <c r="CC12290" t="s">
        <v>175</v>
      </c>
      <c r="CD12290">
        <v>0</v>
      </c>
      <c r="CE12290">
        <v>0</v>
      </c>
      <c r="CF12290" t="s">
        <v>90884</v>
      </c>
      <c r="CG12290" t="s">
        <v>90885</v>
      </c>
      <c r="CH12290" t="s">
        <v>90886</v>
      </c>
      <c r="CI12290">
        <v>8</v>
      </c>
      <c r="CJ12290">
        <v>1</v>
      </c>
      <c r="CK12290">
        <v>1</v>
      </c>
      <c r="CL12290" t="s">
        <v>179</v>
      </c>
      <c r="CM12290">
        <v>14184</v>
      </c>
      <c r="CN12290" t="s">
        <v>663</v>
      </c>
      <c r="CO12290" t="s">
        <v>664</v>
      </c>
      <c r="CP12290" t="s">
        <v>156</v>
      </c>
      <c r="CQ12290" t="s">
        <v>421</v>
      </c>
      <c r="CT12290" t="s">
        <v>158</v>
      </c>
      <c r="DN12290" t="s">
        <v>90398</v>
      </c>
    </row>
    <row r="12291" spans="1:118" x14ac:dyDescent="0.25">
      <c r="A12291">
        <v>12397</v>
      </c>
      <c r="B12291" t="s">
        <v>118</v>
      </c>
      <c r="C12291">
        <v>1113785851</v>
      </c>
      <c r="D12291" s="1">
        <v>45658</v>
      </c>
      <c r="E12291" t="s">
        <v>3465</v>
      </c>
      <c r="G12291" t="s">
        <v>337</v>
      </c>
      <c r="H12291" t="s">
        <v>330</v>
      </c>
      <c r="I12291" t="s">
        <v>374</v>
      </c>
      <c r="J12291">
        <v>42566</v>
      </c>
      <c r="K12291" t="s">
        <v>163</v>
      </c>
      <c r="L12291">
        <v>76622</v>
      </c>
      <c r="M12291" t="s">
        <v>235</v>
      </c>
      <c r="N12291" t="s">
        <v>126</v>
      </c>
      <c r="O12291" t="s">
        <v>191</v>
      </c>
      <c r="P12291" t="s">
        <v>90887</v>
      </c>
      <c r="S12291">
        <v>39993</v>
      </c>
      <c r="T12291">
        <v>76622</v>
      </c>
      <c r="U12291" t="s">
        <v>235</v>
      </c>
      <c r="V12291" t="s">
        <v>126</v>
      </c>
      <c r="W12291">
        <v>1</v>
      </c>
      <c r="Z12291" t="s">
        <v>90888</v>
      </c>
      <c r="AA12291" t="s">
        <v>134</v>
      </c>
      <c r="AB12291">
        <v>76622</v>
      </c>
      <c r="AC12291" t="s">
        <v>235</v>
      </c>
      <c r="AD12291" t="s">
        <v>126</v>
      </c>
      <c r="AE12291">
        <v>2</v>
      </c>
      <c r="AG12291" t="s">
        <v>236</v>
      </c>
      <c r="AH12291">
        <v>0</v>
      </c>
      <c r="AI12291">
        <v>0</v>
      </c>
      <c r="AJ12291">
        <v>10</v>
      </c>
      <c r="AK12291">
        <v>176622000080</v>
      </c>
      <c r="AL12291" t="s">
        <v>257</v>
      </c>
      <c r="AM12291">
        <v>76622</v>
      </c>
      <c r="AN12291" t="s">
        <v>235</v>
      </c>
      <c r="AO12291" t="s">
        <v>126</v>
      </c>
      <c r="AP12291" t="s">
        <v>169</v>
      </c>
      <c r="AQ12291" t="s">
        <v>238</v>
      </c>
      <c r="AR12291" t="s">
        <v>138</v>
      </c>
      <c r="AS12291" t="s">
        <v>143</v>
      </c>
      <c r="AT12291" t="s">
        <v>139</v>
      </c>
      <c r="AW12291">
        <v>4101</v>
      </c>
      <c r="AX12291" t="s">
        <v>454</v>
      </c>
      <c r="AY12291">
        <v>4</v>
      </c>
      <c r="AZ12291">
        <v>1</v>
      </c>
      <c r="BA12291">
        <v>2</v>
      </c>
      <c r="BB12291">
        <v>1</v>
      </c>
      <c r="BC12291">
        <v>3</v>
      </c>
      <c r="BD12291" t="s">
        <v>142</v>
      </c>
      <c r="BE12291" t="s">
        <v>139</v>
      </c>
      <c r="BF12291" t="s">
        <v>143</v>
      </c>
      <c r="BG12291">
        <v>2</v>
      </c>
      <c r="BH12291" t="s">
        <v>280</v>
      </c>
      <c r="BI12291">
        <v>2</v>
      </c>
      <c r="BJ12291" t="s">
        <v>90889</v>
      </c>
      <c r="BN12291">
        <v>0</v>
      </c>
      <c r="BQ12291">
        <v>2001</v>
      </c>
      <c r="BR12291" t="s">
        <v>147</v>
      </c>
      <c r="BS12291" t="s">
        <v>147</v>
      </c>
      <c r="BW12291">
        <v>0</v>
      </c>
      <c r="BX12291" t="s">
        <v>146</v>
      </c>
      <c r="BY12291">
        <v>2001</v>
      </c>
      <c r="BZ12291" t="s">
        <v>147</v>
      </c>
      <c r="CA12291" t="s">
        <v>147</v>
      </c>
      <c r="CB12291" t="s">
        <v>148</v>
      </c>
      <c r="CC12291" t="s">
        <v>175</v>
      </c>
      <c r="CD12291">
        <v>0</v>
      </c>
      <c r="CE12291">
        <v>0</v>
      </c>
      <c r="CF12291" t="s">
        <v>90890</v>
      </c>
      <c r="CG12291" t="s">
        <v>90891</v>
      </c>
      <c r="CH12291" t="s">
        <v>90892</v>
      </c>
      <c r="CI12291">
        <v>8</v>
      </c>
      <c r="CJ12291">
        <v>1</v>
      </c>
      <c r="CK12291">
        <v>1</v>
      </c>
      <c r="CL12291" t="s">
        <v>179</v>
      </c>
      <c r="CM12291">
        <v>14184</v>
      </c>
      <c r="CN12291" t="s">
        <v>663</v>
      </c>
      <c r="CO12291" t="s">
        <v>664</v>
      </c>
      <c r="CP12291" t="s">
        <v>156</v>
      </c>
      <c r="CQ12291" t="s">
        <v>421</v>
      </c>
      <c r="CT12291" t="s">
        <v>158</v>
      </c>
      <c r="DN12291" t="s">
        <v>90398</v>
      </c>
    </row>
    <row r="12292" spans="1:118" x14ac:dyDescent="0.25">
      <c r="A12292">
        <v>12398</v>
      </c>
      <c r="B12292" t="s">
        <v>118</v>
      </c>
      <c r="C12292">
        <v>1019999223</v>
      </c>
      <c r="D12292" s="1">
        <v>45658</v>
      </c>
      <c r="E12292" t="s">
        <v>997</v>
      </c>
      <c r="G12292" t="s">
        <v>2675</v>
      </c>
      <c r="H12292" t="s">
        <v>1463</v>
      </c>
      <c r="I12292" t="s">
        <v>374</v>
      </c>
      <c r="J12292">
        <v>42955</v>
      </c>
      <c r="K12292" t="s">
        <v>124</v>
      </c>
      <c r="L12292">
        <v>76895</v>
      </c>
      <c r="M12292" t="s">
        <v>213</v>
      </c>
      <c r="N12292" t="s">
        <v>126</v>
      </c>
      <c r="O12292" t="s">
        <v>127</v>
      </c>
      <c r="P12292" t="s">
        <v>90893</v>
      </c>
      <c r="R12292">
        <v>3124907510</v>
      </c>
      <c r="S12292">
        <v>40368</v>
      </c>
      <c r="T12292">
        <v>11001</v>
      </c>
      <c r="U12292" t="s">
        <v>2399</v>
      </c>
      <c r="V12292" t="s">
        <v>798</v>
      </c>
      <c r="W12292">
        <v>1</v>
      </c>
      <c r="Z12292" t="s">
        <v>90894</v>
      </c>
      <c r="AA12292" t="s">
        <v>134</v>
      </c>
      <c r="AB12292">
        <v>76622</v>
      </c>
      <c r="AC12292" t="s">
        <v>235</v>
      </c>
      <c r="AD12292" t="s">
        <v>126</v>
      </c>
      <c r="AE12292">
        <v>1</v>
      </c>
      <c r="AG12292" t="s">
        <v>236</v>
      </c>
      <c r="AH12292">
        <v>0</v>
      </c>
      <c r="AI12292">
        <v>0</v>
      </c>
      <c r="AJ12292">
        <v>19</v>
      </c>
      <c r="AK12292">
        <v>176622000080</v>
      </c>
      <c r="AL12292" t="s">
        <v>257</v>
      </c>
      <c r="AM12292">
        <v>76622</v>
      </c>
      <c r="AN12292" t="s">
        <v>235</v>
      </c>
      <c r="AO12292" t="s">
        <v>126</v>
      </c>
      <c r="AP12292" t="s">
        <v>169</v>
      </c>
      <c r="AQ12292" t="s">
        <v>1306</v>
      </c>
      <c r="AR12292" t="s">
        <v>138</v>
      </c>
      <c r="AS12292" t="s">
        <v>143</v>
      </c>
      <c r="AT12292" t="s">
        <v>139</v>
      </c>
      <c r="AY12292">
        <v>3</v>
      </c>
      <c r="AZ12292">
        <v>2</v>
      </c>
      <c r="BA12292">
        <v>3</v>
      </c>
      <c r="BB12292">
        <v>0</v>
      </c>
      <c r="BC12292">
        <v>1</v>
      </c>
      <c r="BD12292" t="s">
        <v>6542</v>
      </c>
      <c r="BE12292" t="s">
        <v>139</v>
      </c>
      <c r="BF12292" t="s">
        <v>139</v>
      </c>
      <c r="BG12292">
        <v>2</v>
      </c>
      <c r="BH12292" t="s">
        <v>1116</v>
      </c>
      <c r="BI12292">
        <v>2</v>
      </c>
      <c r="BJ12292" t="s">
        <v>240</v>
      </c>
      <c r="BN12292">
        <v>0</v>
      </c>
      <c r="BQ12292">
        <v>2001</v>
      </c>
      <c r="BR12292" t="s">
        <v>147</v>
      </c>
      <c r="BS12292" t="s">
        <v>147</v>
      </c>
      <c r="BW12292">
        <v>0</v>
      </c>
      <c r="BX12292" t="s">
        <v>146</v>
      </c>
      <c r="BY12292">
        <v>2001</v>
      </c>
      <c r="BZ12292" t="s">
        <v>147</v>
      </c>
      <c r="CA12292" t="s">
        <v>147</v>
      </c>
      <c r="CB12292" t="s">
        <v>148</v>
      </c>
      <c r="CC12292" t="s">
        <v>175</v>
      </c>
      <c r="CD12292">
        <v>0</v>
      </c>
      <c r="CE12292">
        <v>0</v>
      </c>
      <c r="CF12292" t="s">
        <v>90715</v>
      </c>
      <c r="CG12292" t="s">
        <v>78896</v>
      </c>
      <c r="CH12292" t="s">
        <v>90872</v>
      </c>
      <c r="CI12292">
        <v>8</v>
      </c>
      <c r="CJ12292">
        <v>1</v>
      </c>
      <c r="CK12292">
        <v>1</v>
      </c>
      <c r="CL12292" t="s">
        <v>179</v>
      </c>
      <c r="CM12292">
        <v>14184</v>
      </c>
      <c r="CN12292" t="s">
        <v>663</v>
      </c>
      <c r="CO12292" t="s">
        <v>664</v>
      </c>
      <c r="CP12292" t="s">
        <v>156</v>
      </c>
      <c r="CQ12292" t="s">
        <v>421</v>
      </c>
      <c r="CT12292" t="s">
        <v>158</v>
      </c>
      <c r="DN12292" t="s">
        <v>90398</v>
      </c>
    </row>
    <row r="12293" spans="1:118" x14ac:dyDescent="0.25">
      <c r="A12293">
        <v>12399</v>
      </c>
      <c r="B12293" t="s">
        <v>118</v>
      </c>
      <c r="C12293">
        <v>1113786465</v>
      </c>
      <c r="D12293" s="1">
        <v>45658</v>
      </c>
      <c r="E12293" t="s">
        <v>305</v>
      </c>
      <c r="F12293" t="s">
        <v>1383</v>
      </c>
      <c r="G12293" t="s">
        <v>1189</v>
      </c>
      <c r="H12293" t="s">
        <v>75678</v>
      </c>
      <c r="I12293" t="s">
        <v>374</v>
      </c>
      <c r="J12293">
        <v>42797</v>
      </c>
      <c r="K12293" t="s">
        <v>163</v>
      </c>
      <c r="L12293">
        <v>76622</v>
      </c>
      <c r="M12293" t="s">
        <v>235</v>
      </c>
      <c r="N12293" t="s">
        <v>126</v>
      </c>
      <c r="O12293" t="s">
        <v>127</v>
      </c>
      <c r="P12293" t="s">
        <v>90895</v>
      </c>
      <c r="Q12293" t="s">
        <v>90896</v>
      </c>
      <c r="R12293">
        <v>3174751502</v>
      </c>
      <c r="S12293">
        <v>40202</v>
      </c>
      <c r="T12293">
        <v>76622</v>
      </c>
      <c r="U12293" t="s">
        <v>235</v>
      </c>
      <c r="V12293" t="s">
        <v>126</v>
      </c>
      <c r="W12293">
        <v>1</v>
      </c>
      <c r="Z12293" t="s">
        <v>90897</v>
      </c>
      <c r="AA12293" t="s">
        <v>134</v>
      </c>
      <c r="AB12293">
        <v>76622</v>
      </c>
      <c r="AC12293" t="s">
        <v>235</v>
      </c>
      <c r="AD12293" t="s">
        <v>126</v>
      </c>
      <c r="AE12293">
        <v>2</v>
      </c>
      <c r="AG12293" t="s">
        <v>236</v>
      </c>
      <c r="AH12293">
        <v>0</v>
      </c>
      <c r="AI12293">
        <v>0</v>
      </c>
      <c r="AJ12293">
        <v>6</v>
      </c>
      <c r="AK12293">
        <v>176622000080</v>
      </c>
      <c r="AL12293" t="s">
        <v>257</v>
      </c>
      <c r="AM12293">
        <v>76622</v>
      </c>
      <c r="AN12293" t="s">
        <v>235</v>
      </c>
      <c r="AO12293" t="s">
        <v>126</v>
      </c>
      <c r="AP12293" t="s">
        <v>169</v>
      </c>
      <c r="AQ12293" t="s">
        <v>1306</v>
      </c>
      <c r="AR12293" t="s">
        <v>138</v>
      </c>
      <c r="AS12293" t="s">
        <v>143</v>
      </c>
      <c r="AT12293" t="s">
        <v>139</v>
      </c>
      <c r="AY12293">
        <v>6</v>
      </c>
      <c r="AZ12293">
        <v>0</v>
      </c>
      <c r="BA12293">
        <v>0</v>
      </c>
      <c r="BB12293">
        <v>0</v>
      </c>
      <c r="BC12293">
        <v>1</v>
      </c>
      <c r="BD12293" t="s">
        <v>4473</v>
      </c>
      <c r="BE12293" t="s">
        <v>139</v>
      </c>
      <c r="BF12293" t="s">
        <v>143</v>
      </c>
      <c r="BG12293">
        <v>2</v>
      </c>
      <c r="BH12293" t="s">
        <v>37968</v>
      </c>
      <c r="BI12293">
        <v>7</v>
      </c>
      <c r="BJ12293" t="s">
        <v>2120</v>
      </c>
      <c r="BN12293">
        <v>0</v>
      </c>
      <c r="BQ12293">
        <v>0</v>
      </c>
      <c r="BR12293" t="s">
        <v>3870</v>
      </c>
      <c r="BS12293" t="s">
        <v>147</v>
      </c>
      <c r="BW12293">
        <v>0</v>
      </c>
      <c r="BX12293" t="s">
        <v>146</v>
      </c>
      <c r="BY12293">
        <v>2001</v>
      </c>
      <c r="BZ12293" t="s">
        <v>147</v>
      </c>
      <c r="CA12293" t="s">
        <v>147</v>
      </c>
      <c r="CB12293" t="s">
        <v>174</v>
      </c>
      <c r="CC12293" t="s">
        <v>767</v>
      </c>
      <c r="CD12293">
        <v>0</v>
      </c>
      <c r="CE12293">
        <v>0</v>
      </c>
      <c r="CF12293" t="s">
        <v>90898</v>
      </c>
      <c r="CG12293" t="s">
        <v>78896</v>
      </c>
      <c r="CH12293" t="s">
        <v>90899</v>
      </c>
      <c r="CI12293">
        <v>8</v>
      </c>
      <c r="CJ12293">
        <v>1</v>
      </c>
      <c r="CK12293">
        <v>1</v>
      </c>
      <c r="CL12293" t="s">
        <v>179</v>
      </c>
      <c r="CM12293">
        <v>14184</v>
      </c>
      <c r="CN12293" t="s">
        <v>663</v>
      </c>
      <c r="CO12293" t="s">
        <v>664</v>
      </c>
      <c r="CP12293" t="s">
        <v>156</v>
      </c>
      <c r="CQ12293" t="s">
        <v>421</v>
      </c>
      <c r="CT12293" t="s">
        <v>158</v>
      </c>
      <c r="DN12293" t="s">
        <v>90398</v>
      </c>
    </row>
    <row r="12294" spans="1:118" x14ac:dyDescent="0.25">
      <c r="A12294">
        <v>12400</v>
      </c>
      <c r="B12294" t="s">
        <v>118</v>
      </c>
      <c r="C12294">
        <v>1113786681</v>
      </c>
      <c r="D12294" s="1">
        <v>45658</v>
      </c>
      <c r="E12294" t="s">
        <v>16740</v>
      </c>
      <c r="G12294" t="s">
        <v>3864</v>
      </c>
      <c r="H12294" t="s">
        <v>2281</v>
      </c>
      <c r="I12294" t="s">
        <v>374</v>
      </c>
      <c r="J12294">
        <v>42852</v>
      </c>
      <c r="K12294" t="s">
        <v>124</v>
      </c>
      <c r="L12294">
        <v>76834</v>
      </c>
      <c r="M12294" t="s">
        <v>444</v>
      </c>
      <c r="N12294" t="s">
        <v>126</v>
      </c>
      <c r="O12294" t="s">
        <v>191</v>
      </c>
      <c r="P12294" t="s">
        <v>90900</v>
      </c>
      <c r="R12294">
        <v>3053516680</v>
      </c>
      <c r="S12294">
        <v>40293</v>
      </c>
      <c r="T12294">
        <v>76622</v>
      </c>
      <c r="U12294" t="s">
        <v>235</v>
      </c>
      <c r="V12294" t="s">
        <v>126</v>
      </c>
      <c r="W12294">
        <v>1</v>
      </c>
      <c r="Z12294" t="s">
        <v>90901</v>
      </c>
      <c r="AA12294" t="s">
        <v>134</v>
      </c>
      <c r="AB12294">
        <v>76622</v>
      </c>
      <c r="AC12294" t="s">
        <v>235</v>
      </c>
      <c r="AD12294" t="s">
        <v>126</v>
      </c>
      <c r="AE12294">
        <v>1</v>
      </c>
      <c r="AG12294" t="s">
        <v>236</v>
      </c>
      <c r="AH12294">
        <v>1</v>
      </c>
      <c r="AI12294">
        <v>0</v>
      </c>
      <c r="AJ12294">
        <v>10</v>
      </c>
      <c r="AK12294">
        <v>176622000080</v>
      </c>
      <c r="AL12294" t="s">
        <v>257</v>
      </c>
      <c r="AM12294">
        <v>76622</v>
      </c>
      <c r="AN12294" t="s">
        <v>235</v>
      </c>
      <c r="AO12294" t="s">
        <v>126</v>
      </c>
      <c r="AP12294" t="s">
        <v>169</v>
      </c>
      <c r="AQ12294" t="s">
        <v>1306</v>
      </c>
      <c r="AR12294" t="s">
        <v>138</v>
      </c>
      <c r="AS12294" t="s">
        <v>143</v>
      </c>
      <c r="AT12294" t="s">
        <v>139</v>
      </c>
      <c r="AY12294">
        <v>3</v>
      </c>
      <c r="AZ12294">
        <v>0</v>
      </c>
      <c r="BA12294">
        <v>0</v>
      </c>
      <c r="BB12294">
        <v>0</v>
      </c>
      <c r="BC12294">
        <v>2</v>
      </c>
      <c r="BD12294" t="s">
        <v>4871</v>
      </c>
      <c r="BE12294" t="s">
        <v>143</v>
      </c>
      <c r="BF12294" t="s">
        <v>143</v>
      </c>
      <c r="BG12294">
        <v>2</v>
      </c>
      <c r="BH12294" t="s">
        <v>201</v>
      </c>
      <c r="BI12294">
        <v>2</v>
      </c>
      <c r="BJ12294" t="s">
        <v>280</v>
      </c>
      <c r="BN12294">
        <v>0</v>
      </c>
      <c r="BQ12294">
        <v>2001</v>
      </c>
      <c r="BR12294" t="s">
        <v>147</v>
      </c>
      <c r="BS12294" t="s">
        <v>147</v>
      </c>
      <c r="BW12294">
        <v>0</v>
      </c>
      <c r="BX12294" t="s">
        <v>146</v>
      </c>
      <c r="BY12294">
        <v>2001</v>
      </c>
      <c r="BZ12294" t="s">
        <v>147</v>
      </c>
      <c r="CA12294" t="s">
        <v>147</v>
      </c>
      <c r="CB12294" t="s">
        <v>148</v>
      </c>
      <c r="CC12294" t="s">
        <v>175</v>
      </c>
      <c r="CD12294">
        <v>0</v>
      </c>
      <c r="CE12294">
        <v>0</v>
      </c>
      <c r="CF12294" t="s">
        <v>90902</v>
      </c>
      <c r="CG12294" t="s">
        <v>90903</v>
      </c>
      <c r="CH12294" t="s">
        <v>90904</v>
      </c>
      <c r="CI12294">
        <v>8</v>
      </c>
      <c r="CJ12294">
        <v>1</v>
      </c>
      <c r="CK12294">
        <v>1</v>
      </c>
      <c r="CL12294" t="s">
        <v>179</v>
      </c>
      <c r="CM12294">
        <v>14184</v>
      </c>
      <c r="CN12294" t="s">
        <v>663</v>
      </c>
      <c r="CO12294" t="s">
        <v>664</v>
      </c>
      <c r="CP12294" t="s">
        <v>156</v>
      </c>
      <c r="CQ12294" t="s">
        <v>421</v>
      </c>
      <c r="CT12294" t="s">
        <v>158</v>
      </c>
      <c r="DN12294" t="s">
        <v>90398</v>
      </c>
    </row>
    <row r="12295" spans="1:118" x14ac:dyDescent="0.25">
      <c r="A12295">
        <v>12401</v>
      </c>
      <c r="B12295" t="s">
        <v>118</v>
      </c>
      <c r="C12295">
        <v>7485585</v>
      </c>
      <c r="D12295" s="1">
        <v>45658</v>
      </c>
      <c r="E12295" t="s">
        <v>90905</v>
      </c>
      <c r="F12295" t="s">
        <v>90906</v>
      </c>
      <c r="G12295" t="s">
        <v>90907</v>
      </c>
      <c r="H12295" t="s">
        <v>90908</v>
      </c>
      <c r="I12295" t="s">
        <v>24109</v>
      </c>
      <c r="J12295">
        <v>45090</v>
      </c>
      <c r="K12295" t="s">
        <v>339</v>
      </c>
      <c r="L12295">
        <v>11001</v>
      </c>
      <c r="M12295" t="s">
        <v>2399</v>
      </c>
      <c r="N12295" t="s">
        <v>798</v>
      </c>
      <c r="O12295" t="s">
        <v>191</v>
      </c>
      <c r="P12295" t="s">
        <v>90909</v>
      </c>
      <c r="R12295">
        <v>3158376561</v>
      </c>
      <c r="S12295">
        <v>39454</v>
      </c>
      <c r="T12295">
        <v>850</v>
      </c>
      <c r="U12295" t="s">
        <v>24110</v>
      </c>
      <c r="V12295" t="s">
        <v>147</v>
      </c>
      <c r="W12295">
        <v>1</v>
      </c>
      <c r="Z12295" t="s">
        <v>90910</v>
      </c>
      <c r="AA12295" t="s">
        <v>134</v>
      </c>
      <c r="AB12295">
        <v>76001</v>
      </c>
      <c r="AC12295" t="s">
        <v>130</v>
      </c>
      <c r="AD12295" t="s">
        <v>126</v>
      </c>
      <c r="AE12295">
        <v>1</v>
      </c>
      <c r="AG12295" t="s">
        <v>236</v>
      </c>
      <c r="AH12295">
        <v>0</v>
      </c>
      <c r="AI12295">
        <v>0</v>
      </c>
      <c r="AJ12295">
        <v>19</v>
      </c>
      <c r="AK12295">
        <v>276892000160</v>
      </c>
      <c r="AL12295" t="s">
        <v>17159</v>
      </c>
      <c r="AM12295">
        <v>76892</v>
      </c>
      <c r="AN12295" t="s">
        <v>4808</v>
      </c>
      <c r="AO12295" t="s">
        <v>126</v>
      </c>
      <c r="AP12295" t="s">
        <v>169</v>
      </c>
      <c r="AQ12295" t="s">
        <v>238</v>
      </c>
      <c r="AR12295" t="s">
        <v>138</v>
      </c>
      <c r="AS12295" t="s">
        <v>143</v>
      </c>
      <c r="AT12295" t="s">
        <v>139</v>
      </c>
      <c r="AY12295">
        <v>5</v>
      </c>
      <c r="AZ12295">
        <v>1</v>
      </c>
      <c r="BA12295">
        <v>1</v>
      </c>
      <c r="BB12295">
        <v>0</v>
      </c>
      <c r="BC12295">
        <v>2</v>
      </c>
      <c r="BD12295" t="s">
        <v>6888</v>
      </c>
      <c r="BE12295" t="s">
        <v>143</v>
      </c>
      <c r="BF12295" t="s">
        <v>143</v>
      </c>
      <c r="BG12295">
        <v>5</v>
      </c>
      <c r="BH12295" t="s">
        <v>75331</v>
      </c>
      <c r="BI12295">
        <v>2</v>
      </c>
      <c r="BJ12295" t="s">
        <v>75331</v>
      </c>
      <c r="BN12295">
        <v>0</v>
      </c>
      <c r="BQ12295">
        <v>2001</v>
      </c>
      <c r="BR12295" t="s">
        <v>147</v>
      </c>
      <c r="BS12295" t="s">
        <v>147</v>
      </c>
      <c r="BW12295">
        <v>0</v>
      </c>
      <c r="BX12295" t="s">
        <v>146</v>
      </c>
      <c r="BY12295">
        <v>2001</v>
      </c>
      <c r="BZ12295" t="s">
        <v>147</v>
      </c>
      <c r="CA12295" t="s">
        <v>147</v>
      </c>
      <c r="CB12295" t="s">
        <v>148</v>
      </c>
      <c r="CC12295" t="s">
        <v>1775</v>
      </c>
      <c r="CD12295">
        <v>5</v>
      </c>
      <c r="CE12295">
        <v>54</v>
      </c>
      <c r="CF12295" t="s">
        <v>14420</v>
      </c>
      <c r="CG12295" t="s">
        <v>90102</v>
      </c>
      <c r="CH12295" t="s">
        <v>20817</v>
      </c>
      <c r="CI12295">
        <v>1</v>
      </c>
      <c r="CJ12295">
        <v>21</v>
      </c>
      <c r="CK12295">
        <v>21</v>
      </c>
      <c r="CL12295" t="s">
        <v>62785</v>
      </c>
      <c r="CM12295">
        <v>14184</v>
      </c>
      <c r="CN12295" t="s">
        <v>663</v>
      </c>
      <c r="CO12295" t="s">
        <v>664</v>
      </c>
      <c r="CP12295" t="s">
        <v>156</v>
      </c>
      <c r="CQ12295" t="s">
        <v>62786</v>
      </c>
      <c r="CT12295" t="s">
        <v>158</v>
      </c>
      <c r="DN12295" t="s">
        <v>147</v>
      </c>
    </row>
    <row r="12296" spans="1:118" x14ac:dyDescent="0.25">
      <c r="A12296">
        <v>12402</v>
      </c>
      <c r="B12296" t="s">
        <v>118</v>
      </c>
      <c r="C12296">
        <v>1104822631</v>
      </c>
      <c r="D12296" s="1">
        <v>45658</v>
      </c>
      <c r="E12296" t="s">
        <v>90911</v>
      </c>
      <c r="F12296" t="s">
        <v>39920</v>
      </c>
      <c r="G12296" t="s">
        <v>90912</v>
      </c>
      <c r="H12296" t="s">
        <v>4817</v>
      </c>
      <c r="I12296" t="s">
        <v>374</v>
      </c>
      <c r="J12296">
        <v>42775</v>
      </c>
      <c r="K12296" t="s">
        <v>1560</v>
      </c>
      <c r="L12296">
        <v>76892</v>
      </c>
      <c r="M12296" t="s">
        <v>4808</v>
      </c>
      <c r="N12296" t="s">
        <v>126</v>
      </c>
      <c r="O12296" t="s">
        <v>191</v>
      </c>
      <c r="P12296" t="s">
        <v>90913</v>
      </c>
      <c r="R12296">
        <v>3145515129</v>
      </c>
      <c r="S12296">
        <v>40084</v>
      </c>
      <c r="T12296">
        <v>76001</v>
      </c>
      <c r="U12296" t="s">
        <v>130</v>
      </c>
      <c r="V12296" t="s">
        <v>126</v>
      </c>
      <c r="W12296">
        <v>1</v>
      </c>
      <c r="X12296" t="s">
        <v>1374</v>
      </c>
      <c r="Y12296" t="s">
        <v>61162</v>
      </c>
      <c r="Z12296" t="s">
        <v>90914</v>
      </c>
      <c r="AA12296" t="s">
        <v>134</v>
      </c>
      <c r="AB12296">
        <v>76892</v>
      </c>
      <c r="AC12296" t="s">
        <v>4808</v>
      </c>
      <c r="AD12296" t="s">
        <v>126</v>
      </c>
      <c r="AE12296">
        <v>1</v>
      </c>
      <c r="AG12296" t="s">
        <v>236</v>
      </c>
      <c r="AH12296">
        <v>0</v>
      </c>
      <c r="AI12296">
        <v>0</v>
      </c>
      <c r="AJ12296">
        <v>19</v>
      </c>
      <c r="AK12296">
        <v>176892100100</v>
      </c>
      <c r="AL12296" t="s">
        <v>63107</v>
      </c>
      <c r="AM12296">
        <v>76892</v>
      </c>
      <c r="AN12296" t="s">
        <v>4808</v>
      </c>
      <c r="AO12296" t="s">
        <v>126</v>
      </c>
      <c r="AP12296" t="s">
        <v>169</v>
      </c>
      <c r="AQ12296" t="s">
        <v>238</v>
      </c>
      <c r="AR12296" t="s">
        <v>5258</v>
      </c>
      <c r="AS12296" t="s">
        <v>143</v>
      </c>
      <c r="AT12296" t="s">
        <v>139</v>
      </c>
      <c r="AY12296">
        <v>4</v>
      </c>
      <c r="AZ12296">
        <v>1</v>
      </c>
      <c r="BA12296">
        <v>1</v>
      </c>
      <c r="BB12296">
        <v>0</v>
      </c>
      <c r="BC12296">
        <v>1</v>
      </c>
      <c r="BD12296" t="s">
        <v>553</v>
      </c>
      <c r="BE12296" t="s">
        <v>139</v>
      </c>
      <c r="BF12296" t="s">
        <v>139</v>
      </c>
      <c r="BG12296">
        <v>2</v>
      </c>
      <c r="BH12296" t="s">
        <v>280</v>
      </c>
      <c r="BI12296">
        <v>5</v>
      </c>
      <c r="BJ12296" t="s">
        <v>280</v>
      </c>
      <c r="BK12296" t="s">
        <v>1294</v>
      </c>
      <c r="BL12296" t="s">
        <v>1295</v>
      </c>
      <c r="BM12296">
        <v>0</v>
      </c>
      <c r="BN12296">
        <v>0</v>
      </c>
      <c r="BQ12296">
        <v>2001</v>
      </c>
      <c r="BR12296" t="s">
        <v>147</v>
      </c>
      <c r="BS12296" t="s">
        <v>147</v>
      </c>
      <c r="BW12296">
        <v>0</v>
      </c>
      <c r="BX12296" t="s">
        <v>146</v>
      </c>
      <c r="BY12296">
        <v>2001</v>
      </c>
      <c r="BZ12296" t="s">
        <v>147</v>
      </c>
      <c r="CA12296" t="s">
        <v>147</v>
      </c>
      <c r="CB12296" t="s">
        <v>148</v>
      </c>
      <c r="CC12296" t="s">
        <v>175</v>
      </c>
      <c r="CD12296">
        <v>0</v>
      </c>
      <c r="CE12296">
        <v>0</v>
      </c>
      <c r="CF12296" t="s">
        <v>90915</v>
      </c>
      <c r="CG12296" t="s">
        <v>8204</v>
      </c>
      <c r="CH12296" t="s">
        <v>90916</v>
      </c>
      <c r="CI12296">
        <v>1</v>
      </c>
      <c r="CJ12296">
        <v>21</v>
      </c>
      <c r="CK12296">
        <v>21</v>
      </c>
      <c r="CL12296" t="s">
        <v>62785</v>
      </c>
      <c r="CM12296">
        <v>14184</v>
      </c>
      <c r="CN12296" t="s">
        <v>663</v>
      </c>
      <c r="CO12296" t="s">
        <v>664</v>
      </c>
      <c r="CP12296" t="s">
        <v>156</v>
      </c>
      <c r="CQ12296" t="s">
        <v>62786</v>
      </c>
      <c r="CT12296" t="s">
        <v>158</v>
      </c>
      <c r="DN12296" t="s">
        <v>193</v>
      </c>
    </row>
    <row r="12297" spans="1:118" x14ac:dyDescent="0.25">
      <c r="A12297">
        <v>12403</v>
      </c>
      <c r="B12297" t="s">
        <v>118</v>
      </c>
      <c r="C12297">
        <v>1113785056</v>
      </c>
      <c r="D12297" s="1">
        <v>45658</v>
      </c>
      <c r="E12297" t="s">
        <v>985</v>
      </c>
      <c r="F12297" t="s">
        <v>3130</v>
      </c>
      <c r="G12297" t="s">
        <v>859</v>
      </c>
      <c r="H12297" t="s">
        <v>1253</v>
      </c>
      <c r="I12297" t="s">
        <v>374</v>
      </c>
      <c r="J12297">
        <v>42468</v>
      </c>
      <c r="K12297" t="s">
        <v>163</v>
      </c>
      <c r="L12297">
        <v>76622</v>
      </c>
      <c r="M12297" t="s">
        <v>235</v>
      </c>
      <c r="N12297" t="s">
        <v>126</v>
      </c>
      <c r="O12297" t="s">
        <v>191</v>
      </c>
      <c r="P12297" t="s">
        <v>90917</v>
      </c>
      <c r="Q12297" t="s">
        <v>90918</v>
      </c>
      <c r="R12297">
        <v>3116085634</v>
      </c>
      <c r="S12297">
        <v>39749</v>
      </c>
      <c r="T12297">
        <v>76622</v>
      </c>
      <c r="U12297" t="s">
        <v>235</v>
      </c>
      <c r="V12297" t="s">
        <v>126</v>
      </c>
      <c r="W12297">
        <v>1</v>
      </c>
      <c r="Z12297" t="s">
        <v>90919</v>
      </c>
      <c r="AA12297" t="s">
        <v>134</v>
      </c>
      <c r="AB12297">
        <v>76622</v>
      </c>
      <c r="AC12297" t="s">
        <v>235</v>
      </c>
      <c r="AD12297" t="s">
        <v>126</v>
      </c>
      <c r="AE12297">
        <v>2</v>
      </c>
      <c r="AG12297" t="s">
        <v>236</v>
      </c>
      <c r="AH12297">
        <v>0</v>
      </c>
      <c r="AI12297">
        <v>0</v>
      </c>
      <c r="AJ12297">
        <v>2</v>
      </c>
      <c r="AK12297">
        <v>176622000080</v>
      </c>
      <c r="AL12297" t="s">
        <v>257</v>
      </c>
      <c r="AM12297">
        <v>76622</v>
      </c>
      <c r="AN12297" t="s">
        <v>235</v>
      </c>
      <c r="AO12297" t="s">
        <v>126</v>
      </c>
      <c r="AP12297" t="s">
        <v>169</v>
      </c>
      <c r="AQ12297" t="s">
        <v>1306</v>
      </c>
      <c r="AR12297" t="s">
        <v>138</v>
      </c>
      <c r="AS12297" t="s">
        <v>143</v>
      </c>
      <c r="AT12297" t="s">
        <v>139</v>
      </c>
      <c r="AY12297">
        <v>4</v>
      </c>
      <c r="AZ12297">
        <v>3</v>
      </c>
      <c r="BA12297">
        <v>2</v>
      </c>
      <c r="BB12297">
        <v>0</v>
      </c>
      <c r="BC12297">
        <v>2</v>
      </c>
      <c r="BD12297" t="s">
        <v>279</v>
      </c>
      <c r="BE12297" t="s">
        <v>143</v>
      </c>
      <c r="BF12297" t="s">
        <v>143</v>
      </c>
      <c r="BG12297">
        <v>2</v>
      </c>
      <c r="BH12297" t="s">
        <v>90920</v>
      </c>
      <c r="BI12297">
        <v>2</v>
      </c>
      <c r="BJ12297" t="s">
        <v>1543</v>
      </c>
      <c r="BN12297">
        <v>0</v>
      </c>
      <c r="BQ12297">
        <v>2001</v>
      </c>
      <c r="BR12297" t="s">
        <v>147</v>
      </c>
      <c r="BS12297" t="s">
        <v>147</v>
      </c>
      <c r="BW12297">
        <v>0</v>
      </c>
      <c r="BX12297" t="s">
        <v>146</v>
      </c>
      <c r="BY12297">
        <v>2001</v>
      </c>
      <c r="BZ12297" t="s">
        <v>147</v>
      </c>
      <c r="CA12297" t="s">
        <v>147</v>
      </c>
      <c r="CB12297" t="s">
        <v>148</v>
      </c>
      <c r="CC12297" t="s">
        <v>175</v>
      </c>
      <c r="CD12297">
        <v>0</v>
      </c>
      <c r="CE12297">
        <v>0</v>
      </c>
      <c r="CF12297" t="s">
        <v>90921</v>
      </c>
      <c r="CG12297" t="s">
        <v>90621</v>
      </c>
      <c r="CH12297" t="s">
        <v>90712</v>
      </c>
      <c r="CI12297">
        <v>8</v>
      </c>
      <c r="CJ12297">
        <v>1</v>
      </c>
      <c r="CK12297">
        <v>1</v>
      </c>
      <c r="CL12297" t="s">
        <v>179</v>
      </c>
      <c r="CM12297">
        <v>14184</v>
      </c>
      <c r="CN12297" t="s">
        <v>663</v>
      </c>
      <c r="CO12297" t="s">
        <v>664</v>
      </c>
      <c r="CP12297" t="s">
        <v>156</v>
      </c>
      <c r="CQ12297" t="s">
        <v>421</v>
      </c>
      <c r="CT12297" t="s">
        <v>158</v>
      </c>
      <c r="DN12297" t="s">
        <v>90398</v>
      </c>
    </row>
    <row r="12298" spans="1:118" x14ac:dyDescent="0.25">
      <c r="A12298">
        <v>12404</v>
      </c>
      <c r="B12298" t="s">
        <v>118</v>
      </c>
      <c r="C12298">
        <v>1109922412</v>
      </c>
      <c r="D12298" s="1">
        <v>45658</v>
      </c>
      <c r="E12298" t="s">
        <v>305</v>
      </c>
      <c r="F12298" t="s">
        <v>678</v>
      </c>
      <c r="G12298" t="s">
        <v>39865</v>
      </c>
      <c r="H12298" t="s">
        <v>229</v>
      </c>
      <c r="I12298" t="s">
        <v>374</v>
      </c>
      <c r="J12298">
        <v>42561</v>
      </c>
      <c r="K12298" t="s">
        <v>163</v>
      </c>
      <c r="L12298">
        <v>76892</v>
      </c>
      <c r="M12298" t="s">
        <v>4808</v>
      </c>
      <c r="N12298" t="s">
        <v>126</v>
      </c>
      <c r="O12298" t="s">
        <v>127</v>
      </c>
      <c r="P12298" t="s">
        <v>90922</v>
      </c>
      <c r="R12298">
        <v>3178106426</v>
      </c>
      <c r="S12298">
        <v>39994</v>
      </c>
      <c r="T12298">
        <v>76001</v>
      </c>
      <c r="U12298" t="s">
        <v>130</v>
      </c>
      <c r="V12298" t="s">
        <v>126</v>
      </c>
      <c r="W12298">
        <v>1</v>
      </c>
      <c r="X12298" t="s">
        <v>1374</v>
      </c>
      <c r="Y12298" t="s">
        <v>61162</v>
      </c>
      <c r="Z12298" t="s">
        <v>90923</v>
      </c>
      <c r="AA12298" t="s">
        <v>134</v>
      </c>
      <c r="AB12298">
        <v>76892</v>
      </c>
      <c r="AC12298" t="s">
        <v>4808</v>
      </c>
      <c r="AD12298" t="s">
        <v>126</v>
      </c>
      <c r="AE12298">
        <v>2</v>
      </c>
      <c r="AG12298" t="s">
        <v>236</v>
      </c>
      <c r="AH12298">
        <v>0</v>
      </c>
      <c r="AI12298">
        <v>0</v>
      </c>
      <c r="AJ12298">
        <v>19</v>
      </c>
      <c r="AK12298">
        <v>176892000140</v>
      </c>
      <c r="AL12298" t="s">
        <v>16498</v>
      </c>
      <c r="AM12298">
        <v>76892</v>
      </c>
      <c r="AN12298" t="s">
        <v>4808</v>
      </c>
      <c r="AO12298" t="s">
        <v>126</v>
      </c>
      <c r="AP12298" t="s">
        <v>169</v>
      </c>
      <c r="AQ12298" t="s">
        <v>238</v>
      </c>
      <c r="AR12298" t="s">
        <v>138</v>
      </c>
      <c r="AS12298" t="s">
        <v>143</v>
      </c>
      <c r="AT12298" t="s">
        <v>139</v>
      </c>
      <c r="AY12298">
        <v>7</v>
      </c>
      <c r="AZ12298">
        <v>3</v>
      </c>
      <c r="BA12298">
        <v>2</v>
      </c>
      <c r="BB12298">
        <v>1</v>
      </c>
      <c r="BC12298">
        <v>2</v>
      </c>
      <c r="BD12298" t="s">
        <v>13505</v>
      </c>
      <c r="BE12298" t="s">
        <v>139</v>
      </c>
      <c r="BF12298" t="s">
        <v>143</v>
      </c>
      <c r="BG12298">
        <v>2</v>
      </c>
      <c r="BH12298" t="s">
        <v>144</v>
      </c>
      <c r="BI12298">
        <v>1</v>
      </c>
      <c r="BJ12298" t="s">
        <v>62826</v>
      </c>
      <c r="BN12298">
        <v>0</v>
      </c>
      <c r="BQ12298">
        <v>2001</v>
      </c>
      <c r="BR12298" t="s">
        <v>147</v>
      </c>
      <c r="BS12298" t="s">
        <v>147</v>
      </c>
      <c r="BW12298">
        <v>0</v>
      </c>
      <c r="BX12298" t="s">
        <v>146</v>
      </c>
      <c r="BY12298">
        <v>2001</v>
      </c>
      <c r="BZ12298" t="s">
        <v>147</v>
      </c>
      <c r="CA12298" t="s">
        <v>147</v>
      </c>
      <c r="CB12298" t="s">
        <v>148</v>
      </c>
      <c r="CC12298" t="s">
        <v>1775</v>
      </c>
      <c r="CD12298">
        <v>0</v>
      </c>
      <c r="CE12298">
        <v>0</v>
      </c>
      <c r="CF12298" t="s">
        <v>26072</v>
      </c>
      <c r="CG12298" t="s">
        <v>62801</v>
      </c>
      <c r="CH12298" t="s">
        <v>62802</v>
      </c>
      <c r="CI12298">
        <v>1</v>
      </c>
      <c r="CJ12298">
        <v>21</v>
      </c>
      <c r="CK12298">
        <v>21</v>
      </c>
      <c r="CL12298" t="s">
        <v>62785</v>
      </c>
      <c r="CM12298">
        <v>110696</v>
      </c>
      <c r="CN12298" t="s">
        <v>436</v>
      </c>
      <c r="CO12298" t="s">
        <v>437</v>
      </c>
      <c r="CP12298" t="s">
        <v>156</v>
      </c>
      <c r="CQ12298" t="s">
        <v>62786</v>
      </c>
      <c r="CT12298" t="s">
        <v>158</v>
      </c>
      <c r="DN12298" t="s">
        <v>4200</v>
      </c>
    </row>
    <row r="12299" spans="1:118" x14ac:dyDescent="0.25">
      <c r="A12299">
        <v>12406</v>
      </c>
      <c r="B12299" t="s">
        <v>118</v>
      </c>
      <c r="C12299">
        <v>1110048826</v>
      </c>
      <c r="D12299" s="1">
        <v>45658</v>
      </c>
      <c r="E12299" t="s">
        <v>46813</v>
      </c>
      <c r="G12299" t="s">
        <v>1714</v>
      </c>
      <c r="H12299" t="s">
        <v>1478</v>
      </c>
      <c r="I12299" t="s">
        <v>374</v>
      </c>
      <c r="J12299">
        <v>39698</v>
      </c>
      <c r="K12299" t="s">
        <v>163</v>
      </c>
      <c r="L12299">
        <v>76892</v>
      </c>
      <c r="M12299" t="s">
        <v>4808</v>
      </c>
      <c r="N12299" t="s">
        <v>126</v>
      </c>
      <c r="O12299" t="s">
        <v>191</v>
      </c>
      <c r="P12299" t="s">
        <v>90924</v>
      </c>
      <c r="R12299">
        <v>3217814795</v>
      </c>
      <c r="S12299">
        <v>40342</v>
      </c>
      <c r="T12299">
        <v>76001</v>
      </c>
      <c r="U12299" t="s">
        <v>130</v>
      </c>
      <c r="V12299" t="s">
        <v>126</v>
      </c>
      <c r="W12299">
        <v>1</v>
      </c>
      <c r="Z12299" t="s">
        <v>90925</v>
      </c>
      <c r="AA12299" t="s">
        <v>134</v>
      </c>
      <c r="AB12299">
        <v>76892</v>
      </c>
      <c r="AC12299" t="s">
        <v>4808</v>
      </c>
      <c r="AD12299" t="s">
        <v>126</v>
      </c>
      <c r="AE12299">
        <v>1</v>
      </c>
      <c r="AG12299" t="s">
        <v>236</v>
      </c>
      <c r="AH12299">
        <v>0</v>
      </c>
      <c r="AI12299">
        <v>0</v>
      </c>
      <c r="AJ12299">
        <v>19</v>
      </c>
      <c r="AK12299">
        <v>176892000140</v>
      </c>
      <c r="AL12299" t="s">
        <v>16498</v>
      </c>
      <c r="AM12299">
        <v>76892</v>
      </c>
      <c r="AN12299" t="s">
        <v>4808</v>
      </c>
      <c r="AO12299" t="s">
        <v>126</v>
      </c>
      <c r="AP12299" t="s">
        <v>169</v>
      </c>
      <c r="AQ12299" t="s">
        <v>238</v>
      </c>
      <c r="AR12299" t="s">
        <v>138</v>
      </c>
      <c r="AS12299" t="s">
        <v>143</v>
      </c>
      <c r="AT12299" t="s">
        <v>139</v>
      </c>
      <c r="AY12299">
        <v>2</v>
      </c>
      <c r="AZ12299">
        <v>2</v>
      </c>
      <c r="BA12299">
        <v>2</v>
      </c>
      <c r="BB12299">
        <v>1</v>
      </c>
      <c r="BC12299">
        <v>1</v>
      </c>
      <c r="BD12299" t="s">
        <v>553</v>
      </c>
      <c r="BE12299" t="s">
        <v>139</v>
      </c>
      <c r="BF12299" t="s">
        <v>143</v>
      </c>
      <c r="BG12299">
        <v>1</v>
      </c>
      <c r="BH12299" t="s">
        <v>280</v>
      </c>
      <c r="BI12299">
        <v>5</v>
      </c>
      <c r="BJ12299" t="s">
        <v>280</v>
      </c>
      <c r="BN12299">
        <v>0</v>
      </c>
      <c r="BQ12299">
        <v>2001</v>
      </c>
      <c r="BR12299" t="s">
        <v>147</v>
      </c>
      <c r="BS12299" t="s">
        <v>147</v>
      </c>
      <c r="BW12299">
        <v>0</v>
      </c>
      <c r="BX12299" t="s">
        <v>146</v>
      </c>
      <c r="BY12299">
        <v>2001</v>
      </c>
      <c r="BZ12299" t="s">
        <v>147</v>
      </c>
      <c r="CA12299" t="s">
        <v>147</v>
      </c>
      <c r="CB12299" t="s">
        <v>148</v>
      </c>
      <c r="CC12299" t="s">
        <v>1775</v>
      </c>
      <c r="CD12299">
        <v>0</v>
      </c>
      <c r="CE12299">
        <v>0</v>
      </c>
      <c r="CF12299" t="s">
        <v>2200</v>
      </c>
      <c r="CG12299" t="s">
        <v>62801</v>
      </c>
      <c r="CH12299" t="s">
        <v>2245</v>
      </c>
      <c r="CI12299">
        <v>1</v>
      </c>
      <c r="CJ12299">
        <v>21</v>
      </c>
      <c r="CK12299">
        <v>21</v>
      </c>
      <c r="CL12299" t="s">
        <v>62785</v>
      </c>
      <c r="CM12299">
        <v>111553</v>
      </c>
      <c r="CN12299" t="s">
        <v>1470</v>
      </c>
      <c r="CO12299" t="s">
        <v>1471</v>
      </c>
      <c r="CP12299" t="s">
        <v>156</v>
      </c>
      <c r="CQ12299" t="s">
        <v>62786</v>
      </c>
      <c r="CT12299" t="s">
        <v>158</v>
      </c>
      <c r="DN12299" t="s">
        <v>4200</v>
      </c>
    </row>
    <row r="12300" spans="1:118" x14ac:dyDescent="0.25">
      <c r="A12300">
        <v>12407</v>
      </c>
      <c r="B12300" t="s">
        <v>118</v>
      </c>
      <c r="C12300">
        <v>1107856753</v>
      </c>
      <c r="D12300" s="1">
        <v>45658</v>
      </c>
      <c r="E12300" t="s">
        <v>75582</v>
      </c>
      <c r="F12300" t="s">
        <v>120</v>
      </c>
      <c r="G12300" t="s">
        <v>1872</v>
      </c>
      <c r="H12300" t="s">
        <v>6350</v>
      </c>
      <c r="I12300" t="s">
        <v>374</v>
      </c>
      <c r="J12300">
        <v>42531</v>
      </c>
      <c r="K12300" t="s">
        <v>124</v>
      </c>
      <c r="L12300">
        <v>76892</v>
      </c>
      <c r="M12300" t="s">
        <v>4808</v>
      </c>
      <c r="N12300" t="s">
        <v>126</v>
      </c>
      <c r="O12300" t="s">
        <v>127</v>
      </c>
      <c r="P12300" t="s">
        <v>90926</v>
      </c>
      <c r="R12300">
        <v>3232869241</v>
      </c>
      <c r="S12300">
        <v>39935</v>
      </c>
      <c r="T12300">
        <v>76892</v>
      </c>
      <c r="U12300" t="s">
        <v>4808</v>
      </c>
      <c r="V12300" t="s">
        <v>126</v>
      </c>
      <c r="W12300">
        <v>1</v>
      </c>
      <c r="Z12300" t="s">
        <v>90927</v>
      </c>
      <c r="AA12300" t="s">
        <v>134</v>
      </c>
      <c r="AB12300">
        <v>76892</v>
      </c>
      <c r="AC12300" t="s">
        <v>4808</v>
      </c>
      <c r="AD12300" t="s">
        <v>126</v>
      </c>
      <c r="AE12300">
        <v>1</v>
      </c>
      <c r="AG12300" t="s">
        <v>236</v>
      </c>
      <c r="AH12300">
        <v>0</v>
      </c>
      <c r="AI12300">
        <v>0</v>
      </c>
      <c r="AJ12300">
        <v>19</v>
      </c>
      <c r="AK12300">
        <v>176892000140</v>
      </c>
      <c r="AL12300" t="s">
        <v>16498</v>
      </c>
      <c r="AM12300">
        <v>76892</v>
      </c>
      <c r="AN12300" t="s">
        <v>4808</v>
      </c>
      <c r="AO12300" t="s">
        <v>126</v>
      </c>
      <c r="AP12300" t="s">
        <v>169</v>
      </c>
      <c r="AQ12300" t="s">
        <v>238</v>
      </c>
      <c r="AR12300" t="s">
        <v>138</v>
      </c>
      <c r="AS12300" t="s">
        <v>143</v>
      </c>
      <c r="AT12300" t="s">
        <v>139</v>
      </c>
      <c r="AY12300">
        <v>7</v>
      </c>
      <c r="AZ12300">
        <v>3</v>
      </c>
      <c r="BA12300">
        <v>4</v>
      </c>
      <c r="BB12300">
        <v>1</v>
      </c>
      <c r="BC12300">
        <v>3</v>
      </c>
      <c r="BD12300" t="s">
        <v>553</v>
      </c>
      <c r="BE12300" t="s">
        <v>143</v>
      </c>
      <c r="BF12300" t="s">
        <v>143</v>
      </c>
      <c r="BG12300">
        <v>2</v>
      </c>
      <c r="BH12300" t="s">
        <v>144</v>
      </c>
      <c r="BI12300">
        <v>1</v>
      </c>
      <c r="BJ12300" t="s">
        <v>75331</v>
      </c>
      <c r="BN12300">
        <v>0</v>
      </c>
      <c r="BQ12300">
        <v>2001</v>
      </c>
      <c r="BR12300" t="s">
        <v>147</v>
      </c>
      <c r="BS12300" t="s">
        <v>147</v>
      </c>
      <c r="BW12300">
        <v>0</v>
      </c>
      <c r="BX12300" t="s">
        <v>146</v>
      </c>
      <c r="BY12300">
        <v>2001</v>
      </c>
      <c r="BZ12300" t="s">
        <v>147</v>
      </c>
      <c r="CA12300" t="s">
        <v>147</v>
      </c>
      <c r="CB12300" t="s">
        <v>148</v>
      </c>
      <c r="CC12300" t="s">
        <v>1775</v>
      </c>
      <c r="CD12300">
        <v>0</v>
      </c>
      <c r="CE12300">
        <v>0</v>
      </c>
      <c r="CF12300" t="s">
        <v>14420</v>
      </c>
      <c r="CG12300" t="s">
        <v>90102</v>
      </c>
      <c r="CH12300" t="s">
        <v>20817</v>
      </c>
      <c r="CI12300">
        <v>1</v>
      </c>
      <c r="CJ12300">
        <v>21</v>
      </c>
      <c r="CK12300">
        <v>21</v>
      </c>
      <c r="CL12300" t="s">
        <v>62785</v>
      </c>
      <c r="CM12300">
        <v>111553</v>
      </c>
      <c r="CN12300" t="s">
        <v>1470</v>
      </c>
      <c r="CO12300" t="s">
        <v>1471</v>
      </c>
      <c r="CP12300" t="s">
        <v>156</v>
      </c>
      <c r="CQ12300" t="s">
        <v>62786</v>
      </c>
      <c r="CT12300" t="s">
        <v>158</v>
      </c>
      <c r="DN12300" t="s">
        <v>4200</v>
      </c>
    </row>
    <row r="12301" spans="1:118" x14ac:dyDescent="0.25">
      <c r="A12301">
        <v>12408</v>
      </c>
      <c r="B12301" t="s">
        <v>118</v>
      </c>
      <c r="C12301">
        <v>1116375160</v>
      </c>
      <c r="D12301" s="1">
        <v>45658</v>
      </c>
      <c r="E12301" t="s">
        <v>634</v>
      </c>
      <c r="F12301" t="s">
        <v>1165</v>
      </c>
      <c r="G12301" t="s">
        <v>90928</v>
      </c>
      <c r="H12301" t="s">
        <v>496</v>
      </c>
      <c r="I12301" t="s">
        <v>374</v>
      </c>
      <c r="J12301">
        <v>42928</v>
      </c>
      <c r="K12301" t="s">
        <v>124</v>
      </c>
      <c r="L12301">
        <v>76892</v>
      </c>
      <c r="M12301" t="s">
        <v>4808</v>
      </c>
      <c r="N12301" t="s">
        <v>126</v>
      </c>
      <c r="O12301" t="s">
        <v>191</v>
      </c>
      <c r="P12301" t="s">
        <v>90929</v>
      </c>
      <c r="R12301">
        <v>3182177635</v>
      </c>
      <c r="S12301">
        <v>40157</v>
      </c>
      <c r="T12301">
        <v>76892</v>
      </c>
      <c r="U12301" t="s">
        <v>4808</v>
      </c>
      <c r="V12301" t="s">
        <v>126</v>
      </c>
      <c r="W12301">
        <v>1</v>
      </c>
      <c r="Z12301" t="s">
        <v>90930</v>
      </c>
      <c r="AA12301" t="s">
        <v>134</v>
      </c>
      <c r="AB12301">
        <v>76892</v>
      </c>
      <c r="AC12301" t="s">
        <v>4808</v>
      </c>
      <c r="AD12301" t="s">
        <v>126</v>
      </c>
      <c r="AE12301">
        <v>2</v>
      </c>
      <c r="AG12301" t="s">
        <v>236</v>
      </c>
      <c r="AH12301">
        <v>0</v>
      </c>
      <c r="AI12301">
        <v>0</v>
      </c>
      <c r="AJ12301">
        <v>19</v>
      </c>
      <c r="AK12301">
        <v>176892000160</v>
      </c>
      <c r="AL12301" t="s">
        <v>19278</v>
      </c>
      <c r="AM12301">
        <v>76892</v>
      </c>
      <c r="AN12301" t="s">
        <v>4808</v>
      </c>
      <c r="AO12301" t="s">
        <v>126</v>
      </c>
      <c r="AP12301" t="s">
        <v>169</v>
      </c>
      <c r="AQ12301" t="s">
        <v>238</v>
      </c>
      <c r="AR12301" t="s">
        <v>138</v>
      </c>
      <c r="AS12301" t="s">
        <v>143</v>
      </c>
      <c r="AT12301" t="s">
        <v>139</v>
      </c>
      <c r="AY12301">
        <v>6</v>
      </c>
      <c r="AZ12301">
        <v>1</v>
      </c>
      <c r="BA12301">
        <v>2</v>
      </c>
      <c r="BB12301">
        <v>1</v>
      </c>
      <c r="BC12301">
        <v>1</v>
      </c>
      <c r="BD12301" t="s">
        <v>1831</v>
      </c>
      <c r="BE12301" t="s">
        <v>143</v>
      </c>
      <c r="BF12301" t="s">
        <v>139</v>
      </c>
      <c r="BG12301">
        <v>5</v>
      </c>
      <c r="BH12301" t="s">
        <v>144</v>
      </c>
      <c r="BI12301">
        <v>5</v>
      </c>
      <c r="BJ12301" t="s">
        <v>75331</v>
      </c>
      <c r="BN12301">
        <v>0</v>
      </c>
      <c r="BQ12301">
        <v>2001</v>
      </c>
      <c r="BR12301" t="s">
        <v>147</v>
      </c>
      <c r="BS12301" t="s">
        <v>147</v>
      </c>
      <c r="BW12301">
        <v>0</v>
      </c>
      <c r="BX12301" t="s">
        <v>146</v>
      </c>
      <c r="BY12301">
        <v>2001</v>
      </c>
      <c r="BZ12301" t="s">
        <v>147</v>
      </c>
      <c r="CA12301" t="s">
        <v>147</v>
      </c>
      <c r="CB12301" t="s">
        <v>148</v>
      </c>
      <c r="CC12301" t="s">
        <v>1775</v>
      </c>
      <c r="CD12301">
        <v>0</v>
      </c>
      <c r="CE12301">
        <v>0</v>
      </c>
      <c r="CF12301" t="s">
        <v>14420</v>
      </c>
      <c r="CG12301" t="s">
        <v>90102</v>
      </c>
      <c r="CH12301" t="s">
        <v>20817</v>
      </c>
      <c r="CI12301">
        <v>1</v>
      </c>
      <c r="CJ12301">
        <v>21</v>
      </c>
      <c r="CK12301">
        <v>21</v>
      </c>
      <c r="CL12301" t="s">
        <v>62785</v>
      </c>
      <c r="CM12301">
        <v>111553</v>
      </c>
      <c r="CN12301" t="s">
        <v>1470</v>
      </c>
      <c r="CO12301" t="s">
        <v>1471</v>
      </c>
      <c r="CP12301" t="s">
        <v>156</v>
      </c>
      <c r="CQ12301" t="s">
        <v>62786</v>
      </c>
      <c r="CT12301" t="s">
        <v>158</v>
      </c>
      <c r="DN12301" t="s">
        <v>147</v>
      </c>
    </row>
    <row r="12302" spans="1:118" x14ac:dyDescent="0.25">
      <c r="A12302">
        <v>12409</v>
      </c>
      <c r="B12302" t="s">
        <v>118</v>
      </c>
      <c r="C12302">
        <v>1113786291</v>
      </c>
      <c r="D12302" s="1">
        <v>45658</v>
      </c>
      <c r="E12302" t="s">
        <v>2363</v>
      </c>
      <c r="F12302" t="s">
        <v>292</v>
      </c>
      <c r="G12302" t="s">
        <v>272</v>
      </c>
      <c r="H12302" t="s">
        <v>1884</v>
      </c>
      <c r="I12302" t="s">
        <v>374</v>
      </c>
      <c r="J12302">
        <v>42720</v>
      </c>
      <c r="K12302" t="s">
        <v>1560</v>
      </c>
      <c r="L12302">
        <v>76622</v>
      </c>
      <c r="M12302" t="s">
        <v>235</v>
      </c>
      <c r="N12302" t="s">
        <v>126</v>
      </c>
      <c r="O12302" t="s">
        <v>127</v>
      </c>
      <c r="P12302" t="s">
        <v>90931</v>
      </c>
      <c r="R12302">
        <v>3182483796</v>
      </c>
      <c r="S12302">
        <v>40132</v>
      </c>
      <c r="T12302">
        <v>76622</v>
      </c>
      <c r="U12302" t="s">
        <v>235</v>
      </c>
      <c r="V12302" t="s">
        <v>126</v>
      </c>
      <c r="W12302">
        <v>1</v>
      </c>
      <c r="Z12302" t="s">
        <v>90932</v>
      </c>
      <c r="AA12302" t="s">
        <v>134</v>
      </c>
      <c r="AB12302">
        <v>76622</v>
      </c>
      <c r="AC12302" t="s">
        <v>235</v>
      </c>
      <c r="AD12302" t="s">
        <v>126</v>
      </c>
      <c r="AE12302">
        <v>1</v>
      </c>
      <c r="AG12302" t="s">
        <v>236</v>
      </c>
      <c r="AH12302">
        <v>0</v>
      </c>
      <c r="AI12302">
        <v>0</v>
      </c>
      <c r="AJ12302">
        <v>6</v>
      </c>
      <c r="AK12302">
        <v>176622000080</v>
      </c>
      <c r="AL12302" t="s">
        <v>257</v>
      </c>
      <c r="AM12302">
        <v>76622</v>
      </c>
      <c r="AN12302" t="s">
        <v>235</v>
      </c>
      <c r="AO12302" t="s">
        <v>126</v>
      </c>
      <c r="AP12302" t="s">
        <v>169</v>
      </c>
      <c r="AQ12302" t="s">
        <v>1306</v>
      </c>
      <c r="AR12302" t="s">
        <v>138</v>
      </c>
      <c r="AS12302" t="s">
        <v>143</v>
      </c>
      <c r="AT12302" t="s">
        <v>139</v>
      </c>
      <c r="AY12302">
        <v>3</v>
      </c>
      <c r="AZ12302">
        <v>1</v>
      </c>
      <c r="BA12302">
        <v>2</v>
      </c>
      <c r="BB12302">
        <v>0</v>
      </c>
      <c r="BC12302">
        <v>2</v>
      </c>
      <c r="BD12302" t="s">
        <v>279</v>
      </c>
      <c r="BE12302" t="s">
        <v>139</v>
      </c>
      <c r="BF12302" t="s">
        <v>143</v>
      </c>
      <c r="BG12302">
        <v>2</v>
      </c>
      <c r="BH12302" t="s">
        <v>348</v>
      </c>
      <c r="BI12302">
        <v>3</v>
      </c>
      <c r="BJ12302" t="s">
        <v>6771</v>
      </c>
      <c r="BN12302">
        <v>0</v>
      </c>
      <c r="BQ12302">
        <v>2001</v>
      </c>
      <c r="BR12302" t="s">
        <v>147</v>
      </c>
      <c r="BS12302" t="s">
        <v>147</v>
      </c>
      <c r="BW12302">
        <v>0</v>
      </c>
      <c r="BX12302" t="s">
        <v>146</v>
      </c>
      <c r="BY12302">
        <v>2001</v>
      </c>
      <c r="BZ12302" t="s">
        <v>147</v>
      </c>
      <c r="CA12302" t="s">
        <v>147</v>
      </c>
      <c r="CB12302" t="s">
        <v>148</v>
      </c>
      <c r="CC12302" t="s">
        <v>175</v>
      </c>
      <c r="CD12302">
        <v>0</v>
      </c>
      <c r="CE12302">
        <v>0</v>
      </c>
      <c r="CF12302" t="s">
        <v>90715</v>
      </c>
      <c r="CG12302" t="s">
        <v>90584</v>
      </c>
      <c r="CH12302" t="s">
        <v>90933</v>
      </c>
      <c r="CI12302">
        <v>8</v>
      </c>
      <c r="CJ12302">
        <v>1</v>
      </c>
      <c r="CK12302">
        <v>1</v>
      </c>
      <c r="CL12302" t="s">
        <v>179</v>
      </c>
      <c r="CM12302">
        <v>14184</v>
      </c>
      <c r="CN12302" t="s">
        <v>663</v>
      </c>
      <c r="CO12302" t="s">
        <v>664</v>
      </c>
      <c r="CP12302" t="s">
        <v>156</v>
      </c>
      <c r="CQ12302" t="s">
        <v>421</v>
      </c>
      <c r="CT12302" t="s">
        <v>158</v>
      </c>
      <c r="DN12302" t="s">
        <v>90398</v>
      </c>
    </row>
    <row r="12303" spans="1:118" x14ac:dyDescent="0.25">
      <c r="A12303">
        <v>12410</v>
      </c>
      <c r="B12303" t="s">
        <v>118</v>
      </c>
      <c r="C12303">
        <v>1109191749</v>
      </c>
      <c r="D12303" s="1">
        <v>45658</v>
      </c>
      <c r="E12303" t="s">
        <v>706</v>
      </c>
      <c r="G12303" t="s">
        <v>1047</v>
      </c>
      <c r="H12303" t="s">
        <v>2545</v>
      </c>
      <c r="I12303" t="s">
        <v>374</v>
      </c>
      <c r="J12303">
        <v>42717</v>
      </c>
      <c r="K12303" t="s">
        <v>124</v>
      </c>
      <c r="L12303">
        <v>76892</v>
      </c>
      <c r="M12303" t="s">
        <v>4808</v>
      </c>
      <c r="N12303" t="s">
        <v>126</v>
      </c>
      <c r="O12303" t="s">
        <v>191</v>
      </c>
      <c r="P12303" t="s">
        <v>90934</v>
      </c>
      <c r="R12303">
        <v>3117324876</v>
      </c>
      <c r="S12303">
        <v>40124</v>
      </c>
      <c r="T12303">
        <v>76001</v>
      </c>
      <c r="U12303" t="s">
        <v>130</v>
      </c>
      <c r="V12303" t="s">
        <v>126</v>
      </c>
      <c r="W12303">
        <v>1</v>
      </c>
      <c r="Z12303" t="s">
        <v>90935</v>
      </c>
      <c r="AA12303" t="s">
        <v>134</v>
      </c>
      <c r="AB12303">
        <v>76892</v>
      </c>
      <c r="AC12303" t="s">
        <v>4808</v>
      </c>
      <c r="AD12303" t="s">
        <v>126</v>
      </c>
      <c r="AE12303">
        <v>1</v>
      </c>
      <c r="AG12303" t="s">
        <v>236</v>
      </c>
      <c r="AH12303">
        <v>0</v>
      </c>
      <c r="AI12303">
        <v>0</v>
      </c>
      <c r="AJ12303">
        <v>19</v>
      </c>
      <c r="AK12303">
        <v>176892000160</v>
      </c>
      <c r="AL12303" t="s">
        <v>19278</v>
      </c>
      <c r="AM12303">
        <v>76892</v>
      </c>
      <c r="AN12303" t="s">
        <v>4808</v>
      </c>
      <c r="AO12303" t="s">
        <v>126</v>
      </c>
      <c r="AP12303" t="s">
        <v>169</v>
      </c>
      <c r="AQ12303" t="s">
        <v>238</v>
      </c>
      <c r="AR12303" t="s">
        <v>138</v>
      </c>
      <c r="AS12303" t="s">
        <v>143</v>
      </c>
      <c r="AT12303" t="s">
        <v>139</v>
      </c>
      <c r="AY12303">
        <v>3</v>
      </c>
      <c r="AZ12303">
        <v>1</v>
      </c>
      <c r="BA12303">
        <v>2</v>
      </c>
      <c r="BB12303">
        <v>0</v>
      </c>
      <c r="BC12303">
        <v>2</v>
      </c>
      <c r="BD12303" t="s">
        <v>4805</v>
      </c>
      <c r="BE12303" t="s">
        <v>143</v>
      </c>
      <c r="BF12303" t="s">
        <v>143</v>
      </c>
      <c r="BG12303">
        <v>2</v>
      </c>
      <c r="BH12303" t="s">
        <v>280</v>
      </c>
      <c r="BI12303">
        <v>2</v>
      </c>
      <c r="BJ12303" t="s">
        <v>280</v>
      </c>
      <c r="BN12303">
        <v>0</v>
      </c>
      <c r="BQ12303">
        <v>2001</v>
      </c>
      <c r="BR12303" t="s">
        <v>147</v>
      </c>
      <c r="BS12303" t="s">
        <v>147</v>
      </c>
      <c r="BW12303">
        <v>0</v>
      </c>
      <c r="BX12303" t="s">
        <v>146</v>
      </c>
      <c r="BY12303">
        <v>2001</v>
      </c>
      <c r="BZ12303" t="s">
        <v>147</v>
      </c>
      <c r="CA12303" t="s">
        <v>147</v>
      </c>
      <c r="CB12303" t="s">
        <v>148</v>
      </c>
      <c r="CC12303" t="s">
        <v>1775</v>
      </c>
      <c r="CD12303">
        <v>0</v>
      </c>
      <c r="CE12303">
        <v>0</v>
      </c>
      <c r="CF12303" t="s">
        <v>14420</v>
      </c>
      <c r="CG12303" t="s">
        <v>90102</v>
      </c>
      <c r="CH12303" t="s">
        <v>20817</v>
      </c>
      <c r="CI12303">
        <v>1</v>
      </c>
      <c r="CJ12303">
        <v>21</v>
      </c>
      <c r="CK12303">
        <v>21</v>
      </c>
      <c r="CL12303" t="s">
        <v>62785</v>
      </c>
      <c r="CM12303">
        <v>14184</v>
      </c>
      <c r="CN12303" t="s">
        <v>663</v>
      </c>
      <c r="CO12303" t="s">
        <v>664</v>
      </c>
      <c r="CP12303" t="s">
        <v>156</v>
      </c>
      <c r="CQ12303" t="s">
        <v>62786</v>
      </c>
      <c r="CT12303" t="s">
        <v>158</v>
      </c>
      <c r="DN12303" t="s">
        <v>147</v>
      </c>
    </row>
    <row r="12304" spans="1:118" x14ac:dyDescent="0.25">
      <c r="A12304">
        <v>12411</v>
      </c>
      <c r="B12304" t="s">
        <v>118</v>
      </c>
      <c r="C12304">
        <v>1109190191</v>
      </c>
      <c r="D12304" s="1">
        <v>45658</v>
      </c>
      <c r="E12304" t="s">
        <v>389</v>
      </c>
      <c r="F12304" t="s">
        <v>1409</v>
      </c>
      <c r="G12304" t="s">
        <v>443</v>
      </c>
      <c r="H12304" t="s">
        <v>2652</v>
      </c>
      <c r="I12304" t="s">
        <v>374</v>
      </c>
      <c r="J12304">
        <v>42278</v>
      </c>
      <c r="K12304" t="s">
        <v>163</v>
      </c>
      <c r="L12304">
        <v>76892</v>
      </c>
      <c r="M12304" t="s">
        <v>4808</v>
      </c>
      <c r="N12304" t="s">
        <v>126</v>
      </c>
      <c r="O12304" t="s">
        <v>127</v>
      </c>
      <c r="P12304" t="s">
        <v>90936</v>
      </c>
      <c r="R12304">
        <v>3113447594</v>
      </c>
      <c r="S12304">
        <v>39658</v>
      </c>
      <c r="T12304">
        <v>76001</v>
      </c>
      <c r="U12304" t="s">
        <v>130</v>
      </c>
      <c r="V12304" t="s">
        <v>126</v>
      </c>
      <c r="W12304">
        <v>1</v>
      </c>
      <c r="X12304" t="s">
        <v>7547</v>
      </c>
      <c r="Y12304" t="s">
        <v>7547</v>
      </c>
      <c r="Z12304" t="s">
        <v>90937</v>
      </c>
      <c r="AA12304" t="s">
        <v>134</v>
      </c>
      <c r="AB12304">
        <v>76892</v>
      </c>
      <c r="AC12304" t="s">
        <v>4808</v>
      </c>
      <c r="AD12304" t="s">
        <v>126</v>
      </c>
      <c r="AE12304">
        <v>1</v>
      </c>
      <c r="AG12304" t="s">
        <v>236</v>
      </c>
      <c r="AH12304">
        <v>0</v>
      </c>
      <c r="AI12304">
        <v>0</v>
      </c>
      <c r="AJ12304">
        <v>19</v>
      </c>
      <c r="AK12304">
        <v>185410000020</v>
      </c>
      <c r="AL12304" t="s">
        <v>23518</v>
      </c>
      <c r="AM12304">
        <v>76892</v>
      </c>
      <c r="AN12304" t="s">
        <v>4808</v>
      </c>
      <c r="AO12304" t="s">
        <v>126</v>
      </c>
      <c r="AP12304" t="s">
        <v>169</v>
      </c>
      <c r="AQ12304" t="s">
        <v>238</v>
      </c>
      <c r="AR12304" t="s">
        <v>138</v>
      </c>
      <c r="AS12304" t="s">
        <v>143</v>
      </c>
      <c r="AT12304" t="s">
        <v>139</v>
      </c>
      <c r="AV12304" t="s">
        <v>7547</v>
      </c>
      <c r="AY12304">
        <v>4</v>
      </c>
      <c r="AZ12304">
        <v>3</v>
      </c>
      <c r="BA12304">
        <v>4</v>
      </c>
      <c r="BB12304">
        <v>0</v>
      </c>
      <c r="BC12304">
        <v>2</v>
      </c>
      <c r="BD12304" t="s">
        <v>553</v>
      </c>
      <c r="BE12304" t="s">
        <v>139</v>
      </c>
      <c r="BF12304" t="s">
        <v>143</v>
      </c>
      <c r="BG12304">
        <v>2</v>
      </c>
      <c r="BH12304" t="s">
        <v>2066</v>
      </c>
      <c r="BI12304">
        <v>2</v>
      </c>
      <c r="BJ12304" t="s">
        <v>280</v>
      </c>
      <c r="BN12304">
        <v>0</v>
      </c>
      <c r="BQ12304">
        <v>2001</v>
      </c>
      <c r="BR12304" t="s">
        <v>147</v>
      </c>
      <c r="BS12304" t="s">
        <v>147</v>
      </c>
      <c r="BW12304">
        <v>0</v>
      </c>
      <c r="BX12304" t="s">
        <v>146</v>
      </c>
      <c r="BY12304">
        <v>2001</v>
      </c>
      <c r="BZ12304" t="s">
        <v>147</v>
      </c>
      <c r="CA12304" t="s">
        <v>147</v>
      </c>
      <c r="CB12304" t="s">
        <v>148</v>
      </c>
      <c r="CC12304" t="s">
        <v>767</v>
      </c>
      <c r="CD12304">
        <v>0</v>
      </c>
      <c r="CE12304">
        <v>0</v>
      </c>
      <c r="CF12304" t="s">
        <v>1024</v>
      </c>
      <c r="CG12304" t="s">
        <v>77281</v>
      </c>
      <c r="CH12304" t="s">
        <v>49474</v>
      </c>
      <c r="CI12304">
        <v>1</v>
      </c>
      <c r="CJ12304">
        <v>21</v>
      </c>
      <c r="CK12304">
        <v>21</v>
      </c>
      <c r="CL12304" t="s">
        <v>62785</v>
      </c>
      <c r="CM12304">
        <v>111553</v>
      </c>
      <c r="CN12304" t="s">
        <v>1470</v>
      </c>
      <c r="CO12304" t="s">
        <v>1471</v>
      </c>
      <c r="CP12304" t="s">
        <v>156</v>
      </c>
      <c r="CQ12304" t="s">
        <v>62786</v>
      </c>
      <c r="CT12304" t="s">
        <v>158</v>
      </c>
      <c r="DN12304" t="s">
        <v>7547</v>
      </c>
    </row>
    <row r="12305" spans="1:118" x14ac:dyDescent="0.25">
      <c r="A12305">
        <v>12412</v>
      </c>
      <c r="B12305" t="s">
        <v>118</v>
      </c>
      <c r="C12305">
        <v>1102636239</v>
      </c>
      <c r="D12305" s="1">
        <v>45658</v>
      </c>
      <c r="E12305" t="s">
        <v>27874</v>
      </c>
      <c r="F12305" t="s">
        <v>13250</v>
      </c>
      <c r="G12305" t="s">
        <v>75233</v>
      </c>
      <c r="H12305" t="s">
        <v>493</v>
      </c>
      <c r="I12305" t="s">
        <v>374</v>
      </c>
      <c r="J12305">
        <v>42472</v>
      </c>
      <c r="K12305" t="s">
        <v>163</v>
      </c>
      <c r="L12305">
        <v>76834</v>
      </c>
      <c r="M12305" t="s">
        <v>444</v>
      </c>
      <c r="N12305" t="s">
        <v>126</v>
      </c>
      <c r="O12305" t="s">
        <v>127</v>
      </c>
      <c r="P12305" t="s">
        <v>90938</v>
      </c>
      <c r="R12305">
        <v>3216235427</v>
      </c>
      <c r="S12305">
        <v>39801</v>
      </c>
      <c r="T12305">
        <v>68276</v>
      </c>
      <c r="U12305" t="s">
        <v>44607</v>
      </c>
      <c r="V12305" t="s">
        <v>1941</v>
      </c>
      <c r="W12305">
        <v>1</v>
      </c>
      <c r="Z12305" t="s">
        <v>90939</v>
      </c>
      <c r="AA12305" t="s">
        <v>134</v>
      </c>
      <c r="AB12305">
        <v>76892</v>
      </c>
      <c r="AC12305" t="s">
        <v>4808</v>
      </c>
      <c r="AD12305" t="s">
        <v>126</v>
      </c>
      <c r="AE12305">
        <v>2</v>
      </c>
      <c r="AG12305" t="s">
        <v>236</v>
      </c>
      <c r="AH12305">
        <v>0</v>
      </c>
      <c r="AI12305">
        <v>0</v>
      </c>
      <c r="AJ12305">
        <v>19</v>
      </c>
      <c r="AK12305">
        <v>176892000560</v>
      </c>
      <c r="AL12305" t="s">
        <v>11774</v>
      </c>
      <c r="AM12305">
        <v>76892</v>
      </c>
      <c r="AN12305" t="s">
        <v>4808</v>
      </c>
      <c r="AO12305" t="s">
        <v>126</v>
      </c>
      <c r="AP12305" t="s">
        <v>169</v>
      </c>
      <c r="AQ12305" t="s">
        <v>238</v>
      </c>
      <c r="AR12305" t="s">
        <v>138</v>
      </c>
      <c r="AS12305" t="s">
        <v>143</v>
      </c>
      <c r="AT12305" t="s">
        <v>139</v>
      </c>
      <c r="AY12305">
        <v>4</v>
      </c>
      <c r="AZ12305">
        <v>1</v>
      </c>
      <c r="BA12305">
        <v>2</v>
      </c>
      <c r="BB12305">
        <v>0</v>
      </c>
      <c r="BC12305">
        <v>3</v>
      </c>
      <c r="BD12305" t="s">
        <v>4473</v>
      </c>
      <c r="BE12305" t="s">
        <v>143</v>
      </c>
      <c r="BF12305" t="s">
        <v>143</v>
      </c>
      <c r="BG12305">
        <v>2</v>
      </c>
      <c r="BH12305" t="s">
        <v>280</v>
      </c>
      <c r="BI12305">
        <v>2</v>
      </c>
      <c r="BJ12305" t="s">
        <v>280</v>
      </c>
      <c r="BN12305">
        <v>0</v>
      </c>
      <c r="BQ12305">
        <v>2001</v>
      </c>
      <c r="BR12305" t="s">
        <v>147</v>
      </c>
      <c r="BS12305" t="s">
        <v>147</v>
      </c>
      <c r="BW12305">
        <v>0</v>
      </c>
      <c r="BX12305" t="s">
        <v>146</v>
      </c>
      <c r="BY12305">
        <v>2001</v>
      </c>
      <c r="BZ12305" t="s">
        <v>147</v>
      </c>
      <c r="CA12305" t="s">
        <v>147</v>
      </c>
      <c r="CB12305" t="s">
        <v>148</v>
      </c>
      <c r="CC12305" t="s">
        <v>1775</v>
      </c>
      <c r="CD12305">
        <v>0</v>
      </c>
      <c r="CE12305">
        <v>0</v>
      </c>
      <c r="CF12305" t="s">
        <v>2200</v>
      </c>
      <c r="CG12305" t="s">
        <v>62801</v>
      </c>
      <c r="CH12305" t="s">
        <v>2245</v>
      </c>
      <c r="CI12305">
        <v>1</v>
      </c>
      <c r="CJ12305">
        <v>21</v>
      </c>
      <c r="CK12305">
        <v>21</v>
      </c>
      <c r="CL12305" t="s">
        <v>62785</v>
      </c>
      <c r="CM12305">
        <v>111553</v>
      </c>
      <c r="CN12305" t="s">
        <v>1470</v>
      </c>
      <c r="CO12305" t="s">
        <v>1471</v>
      </c>
      <c r="CP12305" t="s">
        <v>156</v>
      </c>
      <c r="CQ12305" t="s">
        <v>62786</v>
      </c>
      <c r="CT12305" t="s">
        <v>158</v>
      </c>
      <c r="DN12305" t="s">
        <v>4200</v>
      </c>
    </row>
    <row r="12306" spans="1:118" x14ac:dyDescent="0.25">
      <c r="A12306">
        <v>12413</v>
      </c>
      <c r="B12306" t="s">
        <v>118</v>
      </c>
      <c r="C12306">
        <v>1191215815</v>
      </c>
      <c r="D12306" s="1">
        <v>45658</v>
      </c>
      <c r="E12306" t="s">
        <v>491</v>
      </c>
      <c r="F12306" t="s">
        <v>120</v>
      </c>
      <c r="G12306" t="s">
        <v>291</v>
      </c>
      <c r="H12306" t="s">
        <v>4351</v>
      </c>
      <c r="I12306" t="s">
        <v>374</v>
      </c>
      <c r="J12306">
        <v>42759</v>
      </c>
      <c r="K12306" t="s">
        <v>163</v>
      </c>
      <c r="L12306">
        <v>76892</v>
      </c>
      <c r="M12306" t="s">
        <v>4808</v>
      </c>
      <c r="N12306" t="s">
        <v>126</v>
      </c>
      <c r="O12306" t="s">
        <v>127</v>
      </c>
      <c r="P12306" t="s">
        <v>90940</v>
      </c>
      <c r="R12306">
        <v>3218976530</v>
      </c>
      <c r="S12306">
        <v>40187</v>
      </c>
      <c r="T12306">
        <v>76001</v>
      </c>
      <c r="U12306" t="s">
        <v>130</v>
      </c>
      <c r="V12306" t="s">
        <v>126</v>
      </c>
      <c r="W12306">
        <v>1</v>
      </c>
      <c r="Z12306" t="s">
        <v>90941</v>
      </c>
      <c r="AA12306" t="s">
        <v>134</v>
      </c>
      <c r="AB12306">
        <v>76892</v>
      </c>
      <c r="AC12306" t="s">
        <v>4808</v>
      </c>
      <c r="AD12306" t="s">
        <v>126</v>
      </c>
      <c r="AE12306">
        <v>2</v>
      </c>
      <c r="AG12306" t="s">
        <v>236</v>
      </c>
      <c r="AH12306">
        <v>0</v>
      </c>
      <c r="AI12306">
        <v>0</v>
      </c>
      <c r="AJ12306">
        <v>98</v>
      </c>
      <c r="AK12306">
        <v>176892000160</v>
      </c>
      <c r="AL12306" t="s">
        <v>19278</v>
      </c>
      <c r="AM12306">
        <v>76892</v>
      </c>
      <c r="AN12306" t="s">
        <v>4808</v>
      </c>
      <c r="AO12306" t="s">
        <v>126</v>
      </c>
      <c r="AP12306" t="s">
        <v>169</v>
      </c>
      <c r="AQ12306" t="s">
        <v>238</v>
      </c>
      <c r="AR12306" t="s">
        <v>138</v>
      </c>
      <c r="AS12306" t="s">
        <v>143</v>
      </c>
      <c r="AT12306" t="s">
        <v>139</v>
      </c>
      <c r="AY12306">
        <v>5</v>
      </c>
      <c r="AZ12306">
        <v>1</v>
      </c>
      <c r="BA12306">
        <v>1</v>
      </c>
      <c r="BB12306">
        <v>0</v>
      </c>
      <c r="BC12306">
        <v>2</v>
      </c>
      <c r="BD12306" t="s">
        <v>1831</v>
      </c>
      <c r="BE12306" t="s">
        <v>143</v>
      </c>
      <c r="BF12306" t="s">
        <v>139</v>
      </c>
      <c r="BG12306">
        <v>2</v>
      </c>
      <c r="BH12306" t="s">
        <v>75331</v>
      </c>
      <c r="BI12306">
        <v>7</v>
      </c>
      <c r="BJ12306" t="s">
        <v>147</v>
      </c>
      <c r="BN12306">
        <v>0</v>
      </c>
      <c r="BQ12306">
        <v>2001</v>
      </c>
      <c r="BR12306" t="s">
        <v>147</v>
      </c>
      <c r="BS12306" t="s">
        <v>147</v>
      </c>
      <c r="BW12306">
        <v>0</v>
      </c>
      <c r="BX12306" t="s">
        <v>146</v>
      </c>
      <c r="BY12306">
        <v>2001</v>
      </c>
      <c r="BZ12306" t="s">
        <v>147</v>
      </c>
      <c r="CA12306" t="s">
        <v>147</v>
      </c>
      <c r="CB12306" t="s">
        <v>148</v>
      </c>
      <c r="CC12306" t="s">
        <v>1775</v>
      </c>
      <c r="CD12306">
        <v>0</v>
      </c>
      <c r="CE12306">
        <v>0</v>
      </c>
      <c r="CF12306" t="s">
        <v>14420</v>
      </c>
      <c r="CG12306" t="s">
        <v>90102</v>
      </c>
      <c r="CH12306" t="s">
        <v>20817</v>
      </c>
      <c r="CI12306">
        <v>1</v>
      </c>
      <c r="CJ12306">
        <v>21</v>
      </c>
      <c r="CK12306">
        <v>21</v>
      </c>
      <c r="CL12306" t="s">
        <v>62785</v>
      </c>
      <c r="CM12306">
        <v>110696</v>
      </c>
      <c r="CN12306" t="s">
        <v>436</v>
      </c>
      <c r="CO12306" t="s">
        <v>437</v>
      </c>
      <c r="CP12306" t="s">
        <v>156</v>
      </c>
      <c r="CQ12306" t="s">
        <v>62786</v>
      </c>
      <c r="CT12306" t="s">
        <v>158</v>
      </c>
      <c r="DN12306" t="s">
        <v>147</v>
      </c>
    </row>
    <row r="12307" spans="1:118" x14ac:dyDescent="0.25">
      <c r="A12307">
        <v>12414</v>
      </c>
      <c r="B12307" t="s">
        <v>118</v>
      </c>
      <c r="C12307">
        <v>1109190718</v>
      </c>
      <c r="D12307" s="1">
        <v>45658</v>
      </c>
      <c r="E12307" t="s">
        <v>1409</v>
      </c>
      <c r="F12307" t="s">
        <v>1410</v>
      </c>
      <c r="G12307" t="s">
        <v>874</v>
      </c>
      <c r="H12307" t="s">
        <v>330</v>
      </c>
      <c r="I12307" t="s">
        <v>374</v>
      </c>
      <c r="J12307">
        <v>42523</v>
      </c>
      <c r="K12307" t="s">
        <v>124</v>
      </c>
      <c r="L12307">
        <v>76892</v>
      </c>
      <c r="M12307" t="s">
        <v>4808</v>
      </c>
      <c r="N12307" t="s">
        <v>126</v>
      </c>
      <c r="O12307" t="s">
        <v>127</v>
      </c>
      <c r="P12307" t="s">
        <v>90942</v>
      </c>
      <c r="R12307">
        <v>3146509191</v>
      </c>
      <c r="S12307">
        <v>39767</v>
      </c>
      <c r="T12307">
        <v>76001</v>
      </c>
      <c r="U12307" t="s">
        <v>130</v>
      </c>
      <c r="V12307" t="s">
        <v>126</v>
      </c>
      <c r="W12307">
        <v>1</v>
      </c>
      <c r="X12307" t="s">
        <v>147</v>
      </c>
      <c r="Y12307" t="s">
        <v>147</v>
      </c>
      <c r="Z12307" t="s">
        <v>90943</v>
      </c>
      <c r="AA12307" t="s">
        <v>134</v>
      </c>
      <c r="AB12307">
        <v>76892</v>
      </c>
      <c r="AC12307" t="s">
        <v>4808</v>
      </c>
      <c r="AD12307" t="s">
        <v>126</v>
      </c>
      <c r="AE12307">
        <v>2</v>
      </c>
      <c r="AG12307" t="s">
        <v>236</v>
      </c>
      <c r="AH12307">
        <v>0</v>
      </c>
      <c r="AI12307">
        <v>0</v>
      </c>
      <c r="AJ12307">
        <v>19</v>
      </c>
      <c r="AK12307">
        <v>176892000240</v>
      </c>
      <c r="AL12307" t="s">
        <v>33159</v>
      </c>
      <c r="AM12307">
        <v>76892</v>
      </c>
      <c r="AN12307" t="s">
        <v>4808</v>
      </c>
      <c r="AO12307" t="s">
        <v>126</v>
      </c>
      <c r="AP12307" t="s">
        <v>169</v>
      </c>
      <c r="AQ12307" t="s">
        <v>238</v>
      </c>
      <c r="AR12307" t="s">
        <v>138</v>
      </c>
      <c r="AS12307" t="s">
        <v>143</v>
      </c>
      <c r="AT12307" t="s">
        <v>139</v>
      </c>
      <c r="AY12307">
        <v>3</v>
      </c>
      <c r="AZ12307">
        <v>2</v>
      </c>
      <c r="BA12307">
        <v>3</v>
      </c>
      <c r="BB12307">
        <v>0</v>
      </c>
      <c r="BC12307">
        <v>2</v>
      </c>
      <c r="BD12307" t="s">
        <v>360</v>
      </c>
      <c r="BE12307" t="s">
        <v>139</v>
      </c>
      <c r="BF12307" t="s">
        <v>143</v>
      </c>
      <c r="BG12307">
        <v>2</v>
      </c>
      <c r="BH12307" t="s">
        <v>280</v>
      </c>
      <c r="BI12307">
        <v>2</v>
      </c>
      <c r="BJ12307" t="s">
        <v>280</v>
      </c>
      <c r="BN12307">
        <v>0</v>
      </c>
      <c r="BQ12307">
        <v>2001</v>
      </c>
      <c r="BR12307" t="s">
        <v>147</v>
      </c>
      <c r="BS12307" t="s">
        <v>147</v>
      </c>
      <c r="BW12307">
        <v>0</v>
      </c>
      <c r="BX12307" t="s">
        <v>146</v>
      </c>
      <c r="BY12307">
        <v>2001</v>
      </c>
      <c r="BZ12307" t="s">
        <v>147</v>
      </c>
      <c r="CA12307" t="s">
        <v>147</v>
      </c>
      <c r="CB12307" t="s">
        <v>148</v>
      </c>
      <c r="CC12307" t="s">
        <v>1775</v>
      </c>
      <c r="CD12307">
        <v>0</v>
      </c>
      <c r="CE12307">
        <v>0</v>
      </c>
      <c r="CF12307" t="s">
        <v>2200</v>
      </c>
      <c r="CG12307" t="s">
        <v>62801</v>
      </c>
      <c r="CH12307" t="s">
        <v>62802</v>
      </c>
      <c r="CI12307">
        <v>1</v>
      </c>
      <c r="CJ12307">
        <v>21</v>
      </c>
      <c r="CK12307">
        <v>21</v>
      </c>
      <c r="CL12307" t="s">
        <v>62785</v>
      </c>
      <c r="CM12307">
        <v>110696</v>
      </c>
      <c r="CN12307" t="s">
        <v>436</v>
      </c>
      <c r="CO12307" t="s">
        <v>437</v>
      </c>
      <c r="CP12307" t="s">
        <v>156</v>
      </c>
      <c r="CQ12307" t="s">
        <v>62786</v>
      </c>
      <c r="CT12307" t="s">
        <v>158</v>
      </c>
      <c r="DN12307" t="s">
        <v>4200</v>
      </c>
    </row>
    <row r="12308" spans="1:118" x14ac:dyDescent="0.25">
      <c r="A12308">
        <v>12415</v>
      </c>
      <c r="B12308" t="s">
        <v>118</v>
      </c>
      <c r="C12308">
        <v>1110291101</v>
      </c>
      <c r="D12308" s="1">
        <v>45658</v>
      </c>
      <c r="E12308" t="s">
        <v>90944</v>
      </c>
      <c r="F12308" t="s">
        <v>90945</v>
      </c>
      <c r="G12308" t="s">
        <v>443</v>
      </c>
      <c r="H12308" t="s">
        <v>4196</v>
      </c>
      <c r="I12308" t="s">
        <v>123</v>
      </c>
      <c r="J12308">
        <v>45323</v>
      </c>
      <c r="K12308" t="s">
        <v>494</v>
      </c>
      <c r="L12308">
        <v>76892</v>
      </c>
      <c r="M12308" t="s">
        <v>4808</v>
      </c>
      <c r="N12308" t="s">
        <v>126</v>
      </c>
      <c r="O12308" t="s">
        <v>191</v>
      </c>
      <c r="P12308" t="s">
        <v>90946</v>
      </c>
      <c r="R12308">
        <v>3175545893</v>
      </c>
      <c r="S12308">
        <v>38395</v>
      </c>
      <c r="T12308">
        <v>76001</v>
      </c>
      <c r="U12308" t="s">
        <v>130</v>
      </c>
      <c r="V12308" t="s">
        <v>126</v>
      </c>
      <c r="W12308">
        <v>1</v>
      </c>
      <c r="X12308" t="s">
        <v>147</v>
      </c>
      <c r="Y12308" t="s">
        <v>147</v>
      </c>
      <c r="Z12308" t="s">
        <v>90947</v>
      </c>
      <c r="AA12308" t="s">
        <v>134</v>
      </c>
      <c r="AB12308">
        <v>76892</v>
      </c>
      <c r="AC12308" t="s">
        <v>4808</v>
      </c>
      <c r="AD12308" t="s">
        <v>126</v>
      </c>
      <c r="AE12308">
        <v>2</v>
      </c>
      <c r="AG12308" t="s">
        <v>236</v>
      </c>
      <c r="AH12308">
        <v>0</v>
      </c>
      <c r="AI12308">
        <v>0</v>
      </c>
      <c r="AJ12308">
        <v>19</v>
      </c>
      <c r="AK12308">
        <v>176892000210</v>
      </c>
      <c r="AL12308" t="s">
        <v>36799</v>
      </c>
      <c r="AM12308">
        <v>76892</v>
      </c>
      <c r="AN12308" t="s">
        <v>4808</v>
      </c>
      <c r="AO12308" t="s">
        <v>126</v>
      </c>
      <c r="AP12308" t="s">
        <v>169</v>
      </c>
      <c r="AQ12308" t="s">
        <v>238</v>
      </c>
      <c r="AR12308" t="s">
        <v>138</v>
      </c>
      <c r="AS12308" t="s">
        <v>143</v>
      </c>
      <c r="AT12308" t="s">
        <v>139</v>
      </c>
      <c r="AY12308">
        <v>5</v>
      </c>
      <c r="AZ12308">
        <v>2</v>
      </c>
      <c r="BA12308">
        <v>2</v>
      </c>
      <c r="BB12308">
        <v>0</v>
      </c>
      <c r="BC12308">
        <v>2</v>
      </c>
      <c r="BD12308" t="s">
        <v>553</v>
      </c>
      <c r="BE12308" t="s">
        <v>143</v>
      </c>
      <c r="BF12308" t="s">
        <v>143</v>
      </c>
      <c r="BG12308">
        <v>2</v>
      </c>
      <c r="BH12308" t="s">
        <v>144</v>
      </c>
      <c r="BI12308">
        <v>2</v>
      </c>
      <c r="BJ12308" t="s">
        <v>280</v>
      </c>
      <c r="BN12308">
        <v>0</v>
      </c>
      <c r="BQ12308">
        <v>2001</v>
      </c>
      <c r="BR12308" t="s">
        <v>147</v>
      </c>
      <c r="BS12308" t="s">
        <v>147</v>
      </c>
      <c r="BW12308">
        <v>0</v>
      </c>
      <c r="BX12308" t="s">
        <v>146</v>
      </c>
      <c r="BY12308">
        <v>2001</v>
      </c>
      <c r="BZ12308" t="s">
        <v>147</v>
      </c>
      <c r="CA12308" t="s">
        <v>147</v>
      </c>
      <c r="CB12308" t="s">
        <v>148</v>
      </c>
      <c r="CC12308" t="s">
        <v>1775</v>
      </c>
      <c r="CD12308">
        <v>0</v>
      </c>
      <c r="CE12308">
        <v>0</v>
      </c>
      <c r="CF12308" t="s">
        <v>2200</v>
      </c>
      <c r="CG12308" t="s">
        <v>62801</v>
      </c>
      <c r="CH12308" t="s">
        <v>2245</v>
      </c>
      <c r="CI12308">
        <v>1</v>
      </c>
      <c r="CJ12308">
        <v>21</v>
      </c>
      <c r="CK12308">
        <v>21</v>
      </c>
      <c r="CL12308" t="s">
        <v>62785</v>
      </c>
      <c r="CM12308">
        <v>111553</v>
      </c>
      <c r="CN12308" t="s">
        <v>1470</v>
      </c>
      <c r="CO12308" t="s">
        <v>1471</v>
      </c>
      <c r="CP12308" t="s">
        <v>156</v>
      </c>
      <c r="CQ12308" t="s">
        <v>62786</v>
      </c>
      <c r="CT12308" t="s">
        <v>158</v>
      </c>
      <c r="DN12308" t="s">
        <v>4200</v>
      </c>
    </row>
    <row r="12309" spans="1:118" x14ac:dyDescent="0.25">
      <c r="A12309">
        <v>12416</v>
      </c>
      <c r="B12309" t="s">
        <v>118</v>
      </c>
      <c r="C12309">
        <v>1116752111</v>
      </c>
      <c r="D12309" s="1">
        <v>45658</v>
      </c>
      <c r="E12309" t="s">
        <v>90948</v>
      </c>
      <c r="F12309" t="s">
        <v>1790</v>
      </c>
      <c r="G12309" t="s">
        <v>8309</v>
      </c>
      <c r="H12309" t="s">
        <v>28198</v>
      </c>
      <c r="I12309" t="s">
        <v>374</v>
      </c>
      <c r="J12309">
        <v>42654</v>
      </c>
      <c r="K12309" t="s">
        <v>163</v>
      </c>
      <c r="L12309">
        <v>76845</v>
      </c>
      <c r="M12309" t="s">
        <v>24469</v>
      </c>
      <c r="N12309" t="s">
        <v>126</v>
      </c>
      <c r="O12309" t="s">
        <v>127</v>
      </c>
      <c r="P12309" t="s">
        <v>90949</v>
      </c>
      <c r="R12309">
        <v>3116324418</v>
      </c>
      <c r="S12309">
        <v>40071</v>
      </c>
      <c r="T12309">
        <v>76845</v>
      </c>
      <c r="U12309" t="s">
        <v>24469</v>
      </c>
      <c r="V12309" t="s">
        <v>126</v>
      </c>
      <c r="W12309">
        <v>1</v>
      </c>
      <c r="Z12309" t="s">
        <v>90950</v>
      </c>
      <c r="AA12309" t="s">
        <v>134</v>
      </c>
      <c r="AB12309">
        <v>76845</v>
      </c>
      <c r="AC12309" t="s">
        <v>24469</v>
      </c>
      <c r="AD12309" t="s">
        <v>126</v>
      </c>
      <c r="AE12309">
        <v>1</v>
      </c>
      <c r="AG12309" t="s">
        <v>236</v>
      </c>
      <c r="AH12309">
        <v>0</v>
      </c>
      <c r="AI12309">
        <v>0</v>
      </c>
      <c r="AJ12309">
        <v>1</v>
      </c>
      <c r="AK12309">
        <v>176845000020</v>
      </c>
      <c r="AL12309" t="s">
        <v>24473</v>
      </c>
      <c r="AM12309">
        <v>76845</v>
      </c>
      <c r="AN12309" t="s">
        <v>24469</v>
      </c>
      <c r="AO12309" t="s">
        <v>126</v>
      </c>
      <c r="AP12309" t="s">
        <v>169</v>
      </c>
      <c r="AQ12309" t="s">
        <v>238</v>
      </c>
      <c r="AR12309" t="s">
        <v>138</v>
      </c>
      <c r="AS12309" t="s">
        <v>143</v>
      </c>
      <c r="AT12309" t="s">
        <v>139</v>
      </c>
      <c r="AY12309">
        <v>4</v>
      </c>
      <c r="AZ12309">
        <v>2</v>
      </c>
      <c r="BA12309">
        <v>1</v>
      </c>
      <c r="BB12309">
        <v>0</v>
      </c>
      <c r="BC12309">
        <v>1</v>
      </c>
      <c r="BD12309" t="s">
        <v>553</v>
      </c>
      <c r="BE12309" t="s">
        <v>143</v>
      </c>
      <c r="BF12309" t="s">
        <v>143</v>
      </c>
      <c r="BG12309">
        <v>2</v>
      </c>
      <c r="BH12309" t="s">
        <v>90951</v>
      </c>
      <c r="BI12309">
        <v>2</v>
      </c>
      <c r="BJ12309" t="s">
        <v>79041</v>
      </c>
      <c r="BN12309">
        <v>0</v>
      </c>
      <c r="BQ12309">
        <v>0</v>
      </c>
      <c r="BR12309" t="s">
        <v>3870</v>
      </c>
      <c r="BS12309" t="s">
        <v>147</v>
      </c>
      <c r="BW12309">
        <v>0</v>
      </c>
      <c r="BX12309" t="s">
        <v>146</v>
      </c>
      <c r="BY12309">
        <v>2001</v>
      </c>
      <c r="BZ12309" t="s">
        <v>147</v>
      </c>
      <c r="CA12309" t="s">
        <v>147</v>
      </c>
      <c r="CB12309" t="s">
        <v>148</v>
      </c>
      <c r="CC12309" t="s">
        <v>767</v>
      </c>
      <c r="CD12309">
        <v>0</v>
      </c>
      <c r="CE12309">
        <v>0</v>
      </c>
      <c r="CF12309" t="s">
        <v>90952</v>
      </c>
      <c r="CG12309" t="s">
        <v>90953</v>
      </c>
      <c r="CH12309" t="s">
        <v>90954</v>
      </c>
      <c r="CI12309">
        <v>1</v>
      </c>
      <c r="CJ12309">
        <v>24</v>
      </c>
      <c r="CK12309">
        <v>24</v>
      </c>
      <c r="CL12309" t="s">
        <v>78327</v>
      </c>
      <c r="CM12309">
        <v>14184</v>
      </c>
      <c r="CN12309" t="s">
        <v>78328</v>
      </c>
      <c r="CO12309" t="s">
        <v>664</v>
      </c>
      <c r="CP12309" t="s">
        <v>156</v>
      </c>
      <c r="CQ12309" t="s">
        <v>62197</v>
      </c>
      <c r="CT12309" t="s">
        <v>158</v>
      </c>
      <c r="DN12309" t="s">
        <v>90955</v>
      </c>
    </row>
    <row r="12310" spans="1:118" x14ac:dyDescent="0.25">
      <c r="A12310">
        <v>12418</v>
      </c>
      <c r="B12310" t="s">
        <v>118</v>
      </c>
      <c r="C12310">
        <v>1109191468</v>
      </c>
      <c r="D12310" s="1">
        <v>45658</v>
      </c>
      <c r="E12310" t="s">
        <v>9812</v>
      </c>
      <c r="F12310" t="s">
        <v>13968</v>
      </c>
      <c r="G12310" t="s">
        <v>90956</v>
      </c>
      <c r="H12310" t="s">
        <v>2592</v>
      </c>
      <c r="I12310" t="s">
        <v>374</v>
      </c>
      <c r="J12310">
        <v>42803</v>
      </c>
      <c r="K12310" t="s">
        <v>163</v>
      </c>
      <c r="L12310">
        <v>76892</v>
      </c>
      <c r="M12310" t="s">
        <v>4808</v>
      </c>
      <c r="N12310" t="s">
        <v>126</v>
      </c>
      <c r="O12310" t="s">
        <v>191</v>
      </c>
      <c r="P12310" t="s">
        <v>90957</v>
      </c>
      <c r="R12310">
        <v>3104084587</v>
      </c>
      <c r="S12310">
        <v>40040</v>
      </c>
      <c r="T12310">
        <v>76001</v>
      </c>
      <c r="U12310" t="s">
        <v>130</v>
      </c>
      <c r="V12310" t="s">
        <v>126</v>
      </c>
      <c r="W12310">
        <v>1</v>
      </c>
      <c r="Z12310" t="s">
        <v>90958</v>
      </c>
      <c r="AA12310" t="s">
        <v>134</v>
      </c>
      <c r="AB12310">
        <v>76892</v>
      </c>
      <c r="AC12310" t="s">
        <v>4808</v>
      </c>
      <c r="AD12310" t="s">
        <v>126</v>
      </c>
      <c r="AE12310">
        <v>1</v>
      </c>
      <c r="AG12310" t="s">
        <v>236</v>
      </c>
      <c r="AH12310">
        <v>0</v>
      </c>
      <c r="AI12310">
        <v>0</v>
      </c>
      <c r="AJ12310">
        <v>19</v>
      </c>
      <c r="AK12310">
        <v>176892000140</v>
      </c>
      <c r="AL12310" t="s">
        <v>16498</v>
      </c>
      <c r="AM12310">
        <v>76892</v>
      </c>
      <c r="AN12310" t="s">
        <v>4808</v>
      </c>
      <c r="AO12310" t="s">
        <v>126</v>
      </c>
      <c r="AP12310" t="s">
        <v>169</v>
      </c>
      <c r="AQ12310" t="s">
        <v>238</v>
      </c>
      <c r="AR12310" t="s">
        <v>138</v>
      </c>
      <c r="AS12310" t="s">
        <v>143</v>
      </c>
      <c r="AT12310" t="s">
        <v>139</v>
      </c>
      <c r="AY12310">
        <v>3</v>
      </c>
      <c r="AZ12310">
        <v>1</v>
      </c>
      <c r="BA12310">
        <v>2</v>
      </c>
      <c r="BB12310">
        <v>0</v>
      </c>
      <c r="BC12310">
        <v>2</v>
      </c>
      <c r="BD12310" t="s">
        <v>259</v>
      </c>
      <c r="BE12310" t="s">
        <v>139</v>
      </c>
      <c r="BF12310" t="s">
        <v>143</v>
      </c>
      <c r="BG12310">
        <v>2</v>
      </c>
      <c r="BH12310" t="s">
        <v>75331</v>
      </c>
      <c r="BI12310">
        <v>2</v>
      </c>
      <c r="BJ12310" t="s">
        <v>75331</v>
      </c>
      <c r="BN12310">
        <v>0</v>
      </c>
      <c r="BO12310" t="s">
        <v>261</v>
      </c>
      <c r="BP12310" t="s">
        <v>261</v>
      </c>
      <c r="BQ12310">
        <v>2001</v>
      </c>
      <c r="BR12310" t="s">
        <v>147</v>
      </c>
      <c r="BS12310" t="s">
        <v>147</v>
      </c>
      <c r="BT12310" t="s">
        <v>261</v>
      </c>
      <c r="BU12310" t="s">
        <v>261</v>
      </c>
      <c r="BW12310">
        <v>0</v>
      </c>
      <c r="BX12310" t="s">
        <v>146</v>
      </c>
      <c r="BY12310">
        <v>2001</v>
      </c>
      <c r="BZ12310" t="s">
        <v>147</v>
      </c>
      <c r="CA12310" t="s">
        <v>147</v>
      </c>
      <c r="CB12310" t="s">
        <v>148</v>
      </c>
      <c r="CC12310" t="s">
        <v>1775</v>
      </c>
      <c r="CD12310">
        <v>0</v>
      </c>
      <c r="CE12310">
        <v>0</v>
      </c>
      <c r="CF12310" t="s">
        <v>14420</v>
      </c>
      <c r="CG12310" t="s">
        <v>90102</v>
      </c>
      <c r="CH12310" t="s">
        <v>20817</v>
      </c>
      <c r="CI12310">
        <v>1</v>
      </c>
      <c r="CJ12310">
        <v>21</v>
      </c>
      <c r="CK12310">
        <v>21</v>
      </c>
      <c r="CL12310" t="s">
        <v>62785</v>
      </c>
      <c r="CM12310">
        <v>111553</v>
      </c>
      <c r="CN12310" t="s">
        <v>1470</v>
      </c>
      <c r="CO12310" t="s">
        <v>1471</v>
      </c>
      <c r="CP12310" t="s">
        <v>156</v>
      </c>
      <c r="CQ12310" t="s">
        <v>62786</v>
      </c>
      <c r="CT12310" t="s">
        <v>158</v>
      </c>
      <c r="DN12310" t="s">
        <v>4200</v>
      </c>
    </row>
    <row r="12311" spans="1:118" x14ac:dyDescent="0.25">
      <c r="A12311">
        <v>12419</v>
      </c>
      <c r="B12311" t="s">
        <v>118</v>
      </c>
      <c r="C12311">
        <v>1107850330</v>
      </c>
      <c r="D12311" s="1">
        <v>45658</v>
      </c>
      <c r="E12311" t="s">
        <v>90959</v>
      </c>
      <c r="G12311" t="s">
        <v>443</v>
      </c>
      <c r="H12311" t="s">
        <v>4196</v>
      </c>
      <c r="I12311" t="s">
        <v>374</v>
      </c>
      <c r="J12311">
        <v>42181</v>
      </c>
      <c r="K12311" t="s">
        <v>163</v>
      </c>
      <c r="L12311">
        <v>76892</v>
      </c>
      <c r="M12311" t="s">
        <v>4808</v>
      </c>
      <c r="N12311" t="s">
        <v>126</v>
      </c>
      <c r="O12311" t="s">
        <v>127</v>
      </c>
      <c r="P12311" t="s">
        <v>90960</v>
      </c>
      <c r="R12311">
        <v>316769636</v>
      </c>
      <c r="S12311">
        <v>39425</v>
      </c>
      <c r="T12311">
        <v>76001</v>
      </c>
      <c r="U12311" t="s">
        <v>130</v>
      </c>
      <c r="V12311" t="s">
        <v>126</v>
      </c>
      <c r="W12311">
        <v>1</v>
      </c>
      <c r="Z12311" t="s">
        <v>90947</v>
      </c>
      <c r="AA12311" t="s">
        <v>134</v>
      </c>
      <c r="AB12311">
        <v>76892</v>
      </c>
      <c r="AC12311" t="s">
        <v>4808</v>
      </c>
      <c r="AD12311" t="s">
        <v>126</v>
      </c>
      <c r="AE12311">
        <v>2</v>
      </c>
      <c r="AG12311" t="s">
        <v>236</v>
      </c>
      <c r="AH12311">
        <v>0</v>
      </c>
      <c r="AI12311">
        <v>0</v>
      </c>
      <c r="AJ12311">
        <v>19</v>
      </c>
      <c r="AK12311">
        <v>176892000210</v>
      </c>
      <c r="AL12311" t="s">
        <v>36799</v>
      </c>
      <c r="AM12311">
        <v>76892</v>
      </c>
      <c r="AN12311" t="s">
        <v>4808</v>
      </c>
      <c r="AO12311" t="s">
        <v>126</v>
      </c>
      <c r="AP12311" t="s">
        <v>169</v>
      </c>
      <c r="AQ12311" t="s">
        <v>238</v>
      </c>
      <c r="AR12311" t="s">
        <v>138</v>
      </c>
      <c r="AS12311" t="s">
        <v>143</v>
      </c>
      <c r="AT12311" t="s">
        <v>139</v>
      </c>
      <c r="AY12311">
        <v>5</v>
      </c>
      <c r="AZ12311">
        <v>2</v>
      </c>
      <c r="BA12311">
        <v>3</v>
      </c>
      <c r="BB12311">
        <v>0</v>
      </c>
      <c r="BC12311">
        <v>2</v>
      </c>
      <c r="BD12311" t="s">
        <v>553</v>
      </c>
      <c r="BE12311" t="s">
        <v>143</v>
      </c>
      <c r="BF12311" t="s">
        <v>143</v>
      </c>
      <c r="BG12311">
        <v>2</v>
      </c>
      <c r="BH12311" t="s">
        <v>144</v>
      </c>
      <c r="BI12311">
        <v>2</v>
      </c>
      <c r="BJ12311" t="s">
        <v>280</v>
      </c>
      <c r="BN12311">
        <v>0</v>
      </c>
      <c r="BQ12311">
        <v>2001</v>
      </c>
      <c r="BR12311" t="s">
        <v>147</v>
      </c>
      <c r="BS12311" t="s">
        <v>147</v>
      </c>
      <c r="BW12311">
        <v>0</v>
      </c>
      <c r="BX12311" t="s">
        <v>146</v>
      </c>
      <c r="BY12311">
        <v>2001</v>
      </c>
      <c r="BZ12311" t="s">
        <v>147</v>
      </c>
      <c r="CA12311" t="s">
        <v>147</v>
      </c>
      <c r="CB12311" t="s">
        <v>148</v>
      </c>
      <c r="CC12311" t="s">
        <v>1775</v>
      </c>
      <c r="CD12311">
        <v>0</v>
      </c>
      <c r="CE12311">
        <v>0</v>
      </c>
      <c r="CF12311" t="s">
        <v>2200</v>
      </c>
      <c r="CG12311" t="s">
        <v>62801</v>
      </c>
      <c r="CH12311" t="s">
        <v>62802</v>
      </c>
      <c r="CI12311">
        <v>1</v>
      </c>
      <c r="CJ12311">
        <v>21</v>
      </c>
      <c r="CK12311">
        <v>21</v>
      </c>
      <c r="CL12311" t="s">
        <v>62785</v>
      </c>
      <c r="CM12311">
        <v>110696</v>
      </c>
      <c r="CN12311" t="s">
        <v>436</v>
      </c>
      <c r="CO12311" t="s">
        <v>437</v>
      </c>
      <c r="CP12311" t="s">
        <v>156</v>
      </c>
      <c r="CQ12311" t="s">
        <v>62786</v>
      </c>
      <c r="CT12311" t="s">
        <v>158</v>
      </c>
      <c r="DN12311" t="s">
        <v>7547</v>
      </c>
    </row>
    <row r="12312" spans="1:118" x14ac:dyDescent="0.25">
      <c r="A12312">
        <v>12420</v>
      </c>
      <c r="B12312" t="s">
        <v>118</v>
      </c>
      <c r="C12312">
        <v>1107859845</v>
      </c>
      <c r="D12312" s="1">
        <v>45658</v>
      </c>
      <c r="E12312" t="s">
        <v>80966</v>
      </c>
      <c r="G12312" t="s">
        <v>29545</v>
      </c>
      <c r="H12312" t="s">
        <v>8267</v>
      </c>
      <c r="I12312" t="s">
        <v>374</v>
      </c>
      <c r="J12312">
        <v>42948</v>
      </c>
      <c r="K12312" t="s">
        <v>163</v>
      </c>
      <c r="L12312">
        <v>76892</v>
      </c>
      <c r="M12312" t="s">
        <v>4808</v>
      </c>
      <c r="N12312" t="s">
        <v>126</v>
      </c>
      <c r="O12312" t="s">
        <v>127</v>
      </c>
      <c r="P12312" t="s">
        <v>90961</v>
      </c>
      <c r="R12312">
        <v>313471289</v>
      </c>
      <c r="S12312">
        <v>40240</v>
      </c>
      <c r="T12312">
        <v>76001</v>
      </c>
      <c r="U12312" t="s">
        <v>130</v>
      </c>
      <c r="V12312" t="s">
        <v>126</v>
      </c>
      <c r="W12312">
        <v>1</v>
      </c>
      <c r="Z12312" t="s">
        <v>90962</v>
      </c>
      <c r="AA12312" t="s">
        <v>134</v>
      </c>
      <c r="AB12312">
        <v>76892</v>
      </c>
      <c r="AC12312" t="s">
        <v>4808</v>
      </c>
      <c r="AD12312" t="s">
        <v>126</v>
      </c>
      <c r="AE12312">
        <v>2</v>
      </c>
      <c r="AG12312" t="s">
        <v>236</v>
      </c>
      <c r="AH12312">
        <v>0</v>
      </c>
      <c r="AI12312">
        <v>0</v>
      </c>
      <c r="AJ12312">
        <v>19</v>
      </c>
      <c r="AK12312">
        <v>176892000140</v>
      </c>
      <c r="AL12312" t="s">
        <v>16498</v>
      </c>
      <c r="AM12312">
        <v>76892</v>
      </c>
      <c r="AN12312" t="s">
        <v>4808</v>
      </c>
      <c r="AO12312" t="s">
        <v>126</v>
      </c>
      <c r="AP12312" t="s">
        <v>169</v>
      </c>
      <c r="AQ12312" t="s">
        <v>238</v>
      </c>
      <c r="AR12312" t="s">
        <v>138</v>
      </c>
      <c r="AS12312" t="s">
        <v>143</v>
      </c>
      <c r="AT12312" t="s">
        <v>139</v>
      </c>
      <c r="AY12312">
        <v>5</v>
      </c>
      <c r="AZ12312">
        <v>2</v>
      </c>
      <c r="BA12312">
        <v>1</v>
      </c>
      <c r="BB12312">
        <v>0</v>
      </c>
      <c r="BC12312">
        <v>2</v>
      </c>
      <c r="BD12312" t="s">
        <v>279</v>
      </c>
      <c r="BE12312" t="s">
        <v>139</v>
      </c>
      <c r="BF12312" t="s">
        <v>139</v>
      </c>
      <c r="BG12312">
        <v>3</v>
      </c>
      <c r="BH12312" t="s">
        <v>62825</v>
      </c>
      <c r="BI12312">
        <v>4</v>
      </c>
      <c r="BJ12312" t="s">
        <v>62826</v>
      </c>
      <c r="BN12312">
        <v>0</v>
      </c>
      <c r="BQ12312">
        <v>2001</v>
      </c>
      <c r="BR12312" t="s">
        <v>147</v>
      </c>
      <c r="BS12312" t="s">
        <v>147</v>
      </c>
      <c r="BW12312">
        <v>0</v>
      </c>
      <c r="BX12312" t="s">
        <v>146</v>
      </c>
      <c r="BY12312">
        <v>2001</v>
      </c>
      <c r="BZ12312" t="s">
        <v>147</v>
      </c>
      <c r="CA12312" t="s">
        <v>147</v>
      </c>
      <c r="CB12312" t="s">
        <v>148</v>
      </c>
      <c r="CC12312" t="s">
        <v>1775</v>
      </c>
      <c r="CD12312">
        <v>0</v>
      </c>
      <c r="CE12312">
        <v>0</v>
      </c>
      <c r="CF12312" t="s">
        <v>2200</v>
      </c>
      <c r="CG12312" t="s">
        <v>62801</v>
      </c>
      <c r="CH12312" t="s">
        <v>62802</v>
      </c>
      <c r="CI12312">
        <v>1</v>
      </c>
      <c r="CJ12312">
        <v>21</v>
      </c>
      <c r="CK12312">
        <v>21</v>
      </c>
      <c r="CL12312" t="s">
        <v>62785</v>
      </c>
      <c r="CM12312">
        <v>110696</v>
      </c>
      <c r="CN12312" t="s">
        <v>436</v>
      </c>
      <c r="CO12312" t="s">
        <v>437</v>
      </c>
      <c r="CP12312" t="s">
        <v>156</v>
      </c>
      <c r="CQ12312" t="s">
        <v>62786</v>
      </c>
      <c r="CT12312" t="s">
        <v>158</v>
      </c>
      <c r="DN12312" t="s">
        <v>4200</v>
      </c>
    </row>
    <row r="12313" spans="1:118" x14ac:dyDescent="0.25">
      <c r="A12313">
        <v>12421</v>
      </c>
      <c r="B12313" t="s">
        <v>118</v>
      </c>
      <c r="C12313">
        <v>32966337</v>
      </c>
      <c r="D12313" s="1">
        <v>45658</v>
      </c>
      <c r="E12313" t="s">
        <v>73825</v>
      </c>
      <c r="F12313" t="s">
        <v>79301</v>
      </c>
      <c r="G12313" t="s">
        <v>2909</v>
      </c>
      <c r="H12313" t="s">
        <v>534</v>
      </c>
      <c r="I12313" t="s">
        <v>24109</v>
      </c>
      <c r="J12313">
        <v>44380</v>
      </c>
      <c r="K12313" t="s">
        <v>163</v>
      </c>
      <c r="L12313">
        <v>11001</v>
      </c>
      <c r="M12313" t="s">
        <v>2399</v>
      </c>
      <c r="N12313" t="s">
        <v>798</v>
      </c>
      <c r="O12313" t="s">
        <v>191</v>
      </c>
      <c r="P12313" t="s">
        <v>90963</v>
      </c>
      <c r="R12313">
        <v>3122402253</v>
      </c>
      <c r="S12313">
        <v>39775</v>
      </c>
      <c r="T12313">
        <v>850</v>
      </c>
      <c r="U12313" t="s">
        <v>24110</v>
      </c>
      <c r="V12313" t="s">
        <v>147</v>
      </c>
      <c r="W12313">
        <v>1</v>
      </c>
      <c r="Z12313" t="s">
        <v>90275</v>
      </c>
      <c r="AA12313" t="s">
        <v>134</v>
      </c>
      <c r="AB12313">
        <v>76892</v>
      </c>
      <c r="AC12313" t="s">
        <v>4808</v>
      </c>
      <c r="AD12313" t="s">
        <v>126</v>
      </c>
      <c r="AE12313">
        <v>1</v>
      </c>
      <c r="AG12313" t="s">
        <v>236</v>
      </c>
      <c r="AH12313">
        <v>0</v>
      </c>
      <c r="AI12313">
        <v>0</v>
      </c>
      <c r="AJ12313">
        <v>19</v>
      </c>
      <c r="AK12313">
        <v>176892000160</v>
      </c>
      <c r="AL12313" t="s">
        <v>19278</v>
      </c>
      <c r="AM12313">
        <v>76892</v>
      </c>
      <c r="AN12313" t="s">
        <v>4808</v>
      </c>
      <c r="AO12313" t="s">
        <v>126</v>
      </c>
      <c r="AP12313" t="s">
        <v>169</v>
      </c>
      <c r="AQ12313" t="s">
        <v>238</v>
      </c>
      <c r="AR12313" t="s">
        <v>138</v>
      </c>
      <c r="AS12313" t="s">
        <v>143</v>
      </c>
      <c r="AT12313" t="s">
        <v>139</v>
      </c>
      <c r="AY12313">
        <v>6</v>
      </c>
      <c r="AZ12313">
        <v>5</v>
      </c>
      <c r="BA12313">
        <v>4</v>
      </c>
      <c r="BB12313">
        <v>0</v>
      </c>
      <c r="BC12313">
        <v>3</v>
      </c>
      <c r="BD12313" t="s">
        <v>6542</v>
      </c>
      <c r="BE12313" t="s">
        <v>143</v>
      </c>
      <c r="BF12313" t="s">
        <v>143</v>
      </c>
      <c r="BG12313">
        <v>2</v>
      </c>
      <c r="BH12313" t="s">
        <v>62825</v>
      </c>
      <c r="BI12313">
        <v>2</v>
      </c>
      <c r="BJ12313" t="s">
        <v>280</v>
      </c>
      <c r="BN12313">
        <v>0</v>
      </c>
      <c r="BQ12313">
        <v>2001</v>
      </c>
      <c r="BR12313" t="s">
        <v>147</v>
      </c>
      <c r="BS12313" t="s">
        <v>147</v>
      </c>
      <c r="BW12313">
        <v>0</v>
      </c>
      <c r="BX12313" t="s">
        <v>146</v>
      </c>
      <c r="BY12313">
        <v>2001</v>
      </c>
      <c r="BZ12313" t="s">
        <v>147</v>
      </c>
      <c r="CA12313" t="s">
        <v>147</v>
      </c>
      <c r="CB12313" t="s">
        <v>148</v>
      </c>
      <c r="CC12313" t="s">
        <v>1775</v>
      </c>
      <c r="CD12313">
        <v>5</v>
      </c>
      <c r="CE12313">
        <v>54</v>
      </c>
      <c r="CF12313" t="s">
        <v>2200</v>
      </c>
      <c r="CG12313" t="s">
        <v>62801</v>
      </c>
      <c r="CH12313" t="s">
        <v>62802</v>
      </c>
      <c r="CI12313">
        <v>1</v>
      </c>
      <c r="CJ12313">
        <v>21</v>
      </c>
      <c r="CK12313">
        <v>21</v>
      </c>
      <c r="CL12313" t="s">
        <v>62785</v>
      </c>
      <c r="CM12313">
        <v>14184</v>
      </c>
      <c r="CN12313" t="s">
        <v>663</v>
      </c>
      <c r="CO12313" t="s">
        <v>664</v>
      </c>
      <c r="CP12313" t="s">
        <v>156</v>
      </c>
      <c r="CQ12313" t="s">
        <v>62786</v>
      </c>
      <c r="CT12313" t="s">
        <v>158</v>
      </c>
      <c r="DN12313" t="s">
        <v>4200</v>
      </c>
    </row>
    <row r="12314" spans="1:118" x14ac:dyDescent="0.25">
      <c r="A12314">
        <v>12422</v>
      </c>
      <c r="B12314" t="s">
        <v>118</v>
      </c>
      <c r="C12314">
        <v>1085796240</v>
      </c>
      <c r="D12314" s="1">
        <v>45658</v>
      </c>
      <c r="E12314" t="s">
        <v>706</v>
      </c>
      <c r="F12314" t="s">
        <v>792</v>
      </c>
      <c r="G12314" t="s">
        <v>918</v>
      </c>
      <c r="H12314" t="s">
        <v>58168</v>
      </c>
      <c r="I12314" t="s">
        <v>374</v>
      </c>
      <c r="J12314">
        <v>42510</v>
      </c>
      <c r="K12314" t="s">
        <v>163</v>
      </c>
      <c r="L12314">
        <v>76845</v>
      </c>
      <c r="M12314" t="s">
        <v>24469</v>
      </c>
      <c r="N12314" t="s">
        <v>126</v>
      </c>
      <c r="O12314" t="s">
        <v>191</v>
      </c>
      <c r="P12314" t="s">
        <v>90964</v>
      </c>
      <c r="R12314">
        <v>3206796583</v>
      </c>
      <c r="S12314">
        <v>39934</v>
      </c>
      <c r="T12314">
        <v>66001</v>
      </c>
      <c r="U12314" t="s">
        <v>1156</v>
      </c>
      <c r="V12314" t="s">
        <v>1150</v>
      </c>
      <c r="W12314">
        <v>1</v>
      </c>
      <c r="Z12314" t="s">
        <v>90965</v>
      </c>
      <c r="AA12314" t="s">
        <v>134</v>
      </c>
      <c r="AB12314">
        <v>76845</v>
      </c>
      <c r="AC12314" t="s">
        <v>24469</v>
      </c>
      <c r="AD12314" t="s">
        <v>126</v>
      </c>
      <c r="AE12314">
        <v>2</v>
      </c>
      <c r="AG12314" t="s">
        <v>236</v>
      </c>
      <c r="AH12314">
        <v>0</v>
      </c>
      <c r="AI12314">
        <v>0</v>
      </c>
      <c r="AJ12314">
        <v>19</v>
      </c>
      <c r="AK12314">
        <v>176845000020</v>
      </c>
      <c r="AL12314" t="s">
        <v>24473</v>
      </c>
      <c r="AM12314">
        <v>76845</v>
      </c>
      <c r="AN12314" t="s">
        <v>24469</v>
      </c>
      <c r="AO12314" t="s">
        <v>126</v>
      </c>
      <c r="AP12314" t="s">
        <v>169</v>
      </c>
      <c r="AQ12314" t="s">
        <v>238</v>
      </c>
      <c r="AR12314" t="s">
        <v>138</v>
      </c>
      <c r="AS12314" t="s">
        <v>143</v>
      </c>
      <c r="AT12314" t="s">
        <v>139</v>
      </c>
      <c r="AY12314">
        <v>6</v>
      </c>
      <c r="AZ12314">
        <v>2</v>
      </c>
      <c r="BA12314">
        <v>3</v>
      </c>
      <c r="BB12314">
        <v>0</v>
      </c>
      <c r="BC12314">
        <v>3</v>
      </c>
      <c r="BD12314" t="s">
        <v>4871</v>
      </c>
      <c r="BE12314" t="s">
        <v>143</v>
      </c>
      <c r="BF12314" t="s">
        <v>143</v>
      </c>
      <c r="BG12314">
        <v>2</v>
      </c>
      <c r="BH12314" t="s">
        <v>14686</v>
      </c>
      <c r="BI12314">
        <v>1</v>
      </c>
      <c r="BJ12314" t="s">
        <v>1783</v>
      </c>
      <c r="BN12314">
        <v>0</v>
      </c>
      <c r="BQ12314">
        <v>0</v>
      </c>
      <c r="BR12314" t="s">
        <v>3870</v>
      </c>
      <c r="BS12314" t="s">
        <v>147</v>
      </c>
      <c r="BW12314">
        <v>0</v>
      </c>
      <c r="BX12314" t="s">
        <v>146</v>
      </c>
      <c r="BY12314">
        <v>2001</v>
      </c>
      <c r="BZ12314" t="s">
        <v>147</v>
      </c>
      <c r="CA12314" t="s">
        <v>147</v>
      </c>
      <c r="CB12314" t="s">
        <v>148</v>
      </c>
      <c r="CC12314" t="s">
        <v>767</v>
      </c>
      <c r="CD12314">
        <v>0</v>
      </c>
      <c r="CE12314">
        <v>0</v>
      </c>
      <c r="CF12314" t="s">
        <v>90966</v>
      </c>
      <c r="CG12314" t="s">
        <v>90967</v>
      </c>
      <c r="CH12314" t="s">
        <v>90968</v>
      </c>
      <c r="CI12314">
        <v>1</v>
      </c>
      <c r="CJ12314">
        <v>24</v>
      </c>
      <c r="CK12314">
        <v>24</v>
      </c>
      <c r="CL12314" t="s">
        <v>78327</v>
      </c>
      <c r="CM12314">
        <v>14184</v>
      </c>
      <c r="CN12314" t="s">
        <v>78328</v>
      </c>
      <c r="CO12314" t="s">
        <v>664</v>
      </c>
      <c r="CP12314" t="s">
        <v>156</v>
      </c>
      <c r="CQ12314" t="s">
        <v>62197</v>
      </c>
      <c r="CT12314" t="s">
        <v>158</v>
      </c>
      <c r="DN12314" t="s">
        <v>90969</v>
      </c>
    </row>
    <row r="12315" spans="1:118" x14ac:dyDescent="0.25">
      <c r="A12315">
        <v>12423</v>
      </c>
      <c r="B12315" t="s">
        <v>118</v>
      </c>
      <c r="C12315">
        <v>1116441416</v>
      </c>
      <c r="D12315" s="1">
        <v>45658</v>
      </c>
      <c r="E12315" t="s">
        <v>90970</v>
      </c>
      <c r="F12315" t="s">
        <v>4815</v>
      </c>
      <c r="G12315" t="s">
        <v>443</v>
      </c>
      <c r="H12315" t="s">
        <v>4947</v>
      </c>
      <c r="I12315" t="s">
        <v>374</v>
      </c>
      <c r="J12315">
        <v>43003</v>
      </c>
      <c r="K12315" t="s">
        <v>163</v>
      </c>
      <c r="L12315">
        <v>76845</v>
      </c>
      <c r="M12315" t="s">
        <v>24469</v>
      </c>
      <c r="N12315" t="s">
        <v>126</v>
      </c>
      <c r="O12315" t="s">
        <v>191</v>
      </c>
      <c r="P12315" t="s">
        <v>90971</v>
      </c>
      <c r="R12315">
        <v>3192920259</v>
      </c>
      <c r="S12315">
        <v>40418</v>
      </c>
      <c r="T12315">
        <v>76895</v>
      </c>
      <c r="U12315" t="s">
        <v>213</v>
      </c>
      <c r="V12315" t="s">
        <v>126</v>
      </c>
      <c r="W12315">
        <v>1</v>
      </c>
      <c r="Z12315" t="s">
        <v>90972</v>
      </c>
      <c r="AA12315" t="s">
        <v>134</v>
      </c>
      <c r="AB12315">
        <v>76845</v>
      </c>
      <c r="AC12315" t="s">
        <v>24469</v>
      </c>
      <c r="AD12315" t="s">
        <v>126</v>
      </c>
      <c r="AE12315">
        <v>2</v>
      </c>
      <c r="AG12315" t="s">
        <v>236</v>
      </c>
      <c r="AK12315">
        <v>176845000020</v>
      </c>
      <c r="AL12315" t="s">
        <v>24473</v>
      </c>
      <c r="AM12315">
        <v>76845</v>
      </c>
      <c r="AN12315" t="s">
        <v>24469</v>
      </c>
      <c r="AO12315" t="s">
        <v>126</v>
      </c>
      <c r="AP12315" t="s">
        <v>169</v>
      </c>
      <c r="AQ12315" t="s">
        <v>238</v>
      </c>
      <c r="AR12315" t="s">
        <v>138</v>
      </c>
      <c r="AS12315" t="s">
        <v>143</v>
      </c>
      <c r="AT12315" t="s">
        <v>139</v>
      </c>
      <c r="AY12315">
        <v>4</v>
      </c>
      <c r="AZ12315">
        <v>0</v>
      </c>
      <c r="BA12315">
        <v>1</v>
      </c>
      <c r="BB12315">
        <v>0</v>
      </c>
      <c r="BC12315">
        <v>2</v>
      </c>
      <c r="BD12315" t="s">
        <v>20987</v>
      </c>
      <c r="BE12315" t="s">
        <v>143</v>
      </c>
      <c r="BF12315" t="s">
        <v>143</v>
      </c>
      <c r="BG12315">
        <v>2</v>
      </c>
      <c r="BH12315" t="s">
        <v>14686</v>
      </c>
      <c r="BI12315">
        <v>2</v>
      </c>
      <c r="BJ12315" t="s">
        <v>90973</v>
      </c>
      <c r="BN12315">
        <v>0</v>
      </c>
      <c r="BQ12315">
        <v>0</v>
      </c>
      <c r="BR12315" t="s">
        <v>3870</v>
      </c>
      <c r="BS12315" t="s">
        <v>147</v>
      </c>
      <c r="BW12315">
        <v>0</v>
      </c>
      <c r="BX12315" t="s">
        <v>146</v>
      </c>
      <c r="BY12315">
        <v>2001</v>
      </c>
      <c r="BZ12315" t="s">
        <v>147</v>
      </c>
      <c r="CA12315" t="s">
        <v>147</v>
      </c>
      <c r="CB12315" t="s">
        <v>148</v>
      </c>
      <c r="CC12315" t="s">
        <v>767</v>
      </c>
      <c r="CD12315">
        <v>0</v>
      </c>
      <c r="CE12315">
        <v>0</v>
      </c>
      <c r="CF12315" t="s">
        <v>90952</v>
      </c>
      <c r="CG12315" t="s">
        <v>90974</v>
      </c>
      <c r="CH12315" t="s">
        <v>90975</v>
      </c>
      <c r="CI12315">
        <v>1</v>
      </c>
      <c r="CJ12315">
        <v>24</v>
      </c>
      <c r="CK12315">
        <v>24</v>
      </c>
      <c r="CL12315" t="s">
        <v>78327</v>
      </c>
      <c r="CM12315">
        <v>14184</v>
      </c>
      <c r="CN12315" t="s">
        <v>78328</v>
      </c>
      <c r="CO12315" t="s">
        <v>664</v>
      </c>
      <c r="CP12315" t="s">
        <v>156</v>
      </c>
      <c r="CQ12315" t="s">
        <v>62197</v>
      </c>
      <c r="CT12315" t="s">
        <v>158</v>
      </c>
      <c r="DN12315" t="s">
        <v>90976</v>
      </c>
    </row>
    <row r="12316" spans="1:118" x14ac:dyDescent="0.25">
      <c r="A12316">
        <v>12424</v>
      </c>
      <c r="B12316" t="s">
        <v>118</v>
      </c>
      <c r="C12316">
        <v>1119838147</v>
      </c>
      <c r="D12316" s="1">
        <v>45658</v>
      </c>
      <c r="E12316" t="s">
        <v>90977</v>
      </c>
      <c r="F12316" t="s">
        <v>8512</v>
      </c>
      <c r="G12316" t="s">
        <v>81380</v>
      </c>
      <c r="H12316" t="s">
        <v>90978</v>
      </c>
      <c r="I12316" t="s">
        <v>374</v>
      </c>
      <c r="J12316">
        <v>42620</v>
      </c>
      <c r="K12316" t="s">
        <v>163</v>
      </c>
      <c r="L12316">
        <v>20013</v>
      </c>
      <c r="M12316" t="s">
        <v>18210</v>
      </c>
      <c r="N12316" t="s">
        <v>2226</v>
      </c>
      <c r="O12316" t="s">
        <v>191</v>
      </c>
      <c r="P12316" t="s">
        <v>90979</v>
      </c>
      <c r="R12316">
        <v>3205489128</v>
      </c>
      <c r="S12316">
        <v>39973</v>
      </c>
      <c r="T12316">
        <v>44855</v>
      </c>
      <c r="U12316" t="s">
        <v>90980</v>
      </c>
      <c r="V12316" t="s">
        <v>9818</v>
      </c>
      <c r="W12316">
        <v>1</v>
      </c>
      <c r="Z12316" t="s">
        <v>90981</v>
      </c>
      <c r="AA12316" t="s">
        <v>134</v>
      </c>
      <c r="AB12316">
        <v>76845</v>
      </c>
      <c r="AC12316" t="s">
        <v>24469</v>
      </c>
      <c r="AD12316" t="s">
        <v>126</v>
      </c>
      <c r="AE12316">
        <v>2</v>
      </c>
      <c r="AG12316" t="s">
        <v>236</v>
      </c>
      <c r="AH12316">
        <v>0</v>
      </c>
      <c r="AI12316">
        <v>0</v>
      </c>
      <c r="AJ12316">
        <v>19</v>
      </c>
      <c r="AK12316">
        <v>176845000020</v>
      </c>
      <c r="AL12316" t="s">
        <v>24473</v>
      </c>
      <c r="AM12316">
        <v>76845</v>
      </c>
      <c r="AN12316" t="s">
        <v>24469</v>
      </c>
      <c r="AO12316" t="s">
        <v>126</v>
      </c>
      <c r="AP12316" t="s">
        <v>169</v>
      </c>
      <c r="AQ12316" t="s">
        <v>238</v>
      </c>
      <c r="AR12316" t="s">
        <v>138</v>
      </c>
      <c r="AS12316" t="s">
        <v>143</v>
      </c>
      <c r="AT12316" t="s">
        <v>139</v>
      </c>
      <c r="AY12316">
        <v>4</v>
      </c>
      <c r="AZ12316">
        <v>0</v>
      </c>
      <c r="BA12316">
        <v>1</v>
      </c>
      <c r="BB12316">
        <v>0</v>
      </c>
      <c r="BC12316">
        <v>1</v>
      </c>
      <c r="BD12316" t="s">
        <v>27068</v>
      </c>
      <c r="BE12316" t="s">
        <v>143</v>
      </c>
      <c r="BF12316" t="s">
        <v>143</v>
      </c>
      <c r="BG12316">
        <v>2</v>
      </c>
      <c r="BH12316" t="s">
        <v>144</v>
      </c>
      <c r="BI12316">
        <v>2</v>
      </c>
      <c r="BJ12316" t="s">
        <v>1783</v>
      </c>
      <c r="BN12316">
        <v>0</v>
      </c>
      <c r="BW12316">
        <v>0</v>
      </c>
      <c r="BX12316" t="s">
        <v>146</v>
      </c>
      <c r="BY12316">
        <v>2001</v>
      </c>
      <c r="BZ12316" t="s">
        <v>147</v>
      </c>
      <c r="CA12316" t="s">
        <v>147</v>
      </c>
      <c r="CB12316" t="s">
        <v>148</v>
      </c>
      <c r="CC12316" t="s">
        <v>767</v>
      </c>
      <c r="CD12316">
        <v>0</v>
      </c>
      <c r="CE12316">
        <v>0</v>
      </c>
      <c r="CF12316" t="s">
        <v>90952</v>
      </c>
      <c r="CG12316" t="s">
        <v>90974</v>
      </c>
      <c r="CH12316" t="s">
        <v>90982</v>
      </c>
      <c r="CI12316">
        <v>1</v>
      </c>
      <c r="CJ12316">
        <v>24</v>
      </c>
      <c r="CK12316">
        <v>24</v>
      </c>
      <c r="CL12316" t="s">
        <v>78327</v>
      </c>
      <c r="CM12316">
        <v>14184</v>
      </c>
      <c r="CN12316" t="s">
        <v>78328</v>
      </c>
      <c r="CO12316" t="s">
        <v>664</v>
      </c>
      <c r="CP12316" t="s">
        <v>156</v>
      </c>
      <c r="CQ12316" t="s">
        <v>62197</v>
      </c>
      <c r="CT12316" t="s">
        <v>158</v>
      </c>
      <c r="DN12316" t="s">
        <v>90983</v>
      </c>
    </row>
    <row r="12317" spans="1:118" x14ac:dyDescent="0.25">
      <c r="A12317">
        <v>12425</v>
      </c>
      <c r="B12317" t="s">
        <v>118</v>
      </c>
      <c r="C12317">
        <v>1086645498</v>
      </c>
      <c r="D12317" s="1">
        <v>45658</v>
      </c>
      <c r="E12317" t="s">
        <v>306</v>
      </c>
      <c r="G12317" t="s">
        <v>291</v>
      </c>
      <c r="H12317" t="s">
        <v>3279</v>
      </c>
      <c r="I12317" t="s">
        <v>374</v>
      </c>
      <c r="J12317">
        <v>42923</v>
      </c>
      <c r="K12317" t="s">
        <v>124</v>
      </c>
      <c r="L12317">
        <v>76622</v>
      </c>
      <c r="M12317" t="s">
        <v>235</v>
      </c>
      <c r="N12317" t="s">
        <v>126</v>
      </c>
      <c r="O12317" t="s">
        <v>127</v>
      </c>
      <c r="P12317" t="s">
        <v>90984</v>
      </c>
      <c r="R12317">
        <v>3233460563</v>
      </c>
      <c r="S12317">
        <v>40306</v>
      </c>
      <c r="T12317">
        <v>66001</v>
      </c>
      <c r="U12317" t="s">
        <v>1156</v>
      </c>
      <c r="V12317" t="s">
        <v>1150</v>
      </c>
      <c r="W12317">
        <v>1</v>
      </c>
      <c r="Z12317" t="s">
        <v>90985</v>
      </c>
      <c r="AA12317" t="s">
        <v>134</v>
      </c>
      <c r="AB12317">
        <v>76622</v>
      </c>
      <c r="AC12317" t="s">
        <v>235</v>
      </c>
      <c r="AD12317" t="s">
        <v>126</v>
      </c>
      <c r="AE12317">
        <v>2</v>
      </c>
      <c r="AG12317" t="s">
        <v>236</v>
      </c>
      <c r="AH12317">
        <v>0</v>
      </c>
      <c r="AI12317">
        <v>0</v>
      </c>
      <c r="AJ12317">
        <v>19</v>
      </c>
      <c r="AK12317">
        <v>176622000080</v>
      </c>
      <c r="AL12317" t="s">
        <v>295</v>
      </c>
      <c r="AM12317">
        <v>76622</v>
      </c>
      <c r="AN12317" t="s">
        <v>235</v>
      </c>
      <c r="AO12317" t="s">
        <v>126</v>
      </c>
      <c r="AP12317" t="s">
        <v>169</v>
      </c>
      <c r="AQ12317" t="s">
        <v>430</v>
      </c>
      <c r="AR12317" t="s">
        <v>138</v>
      </c>
      <c r="AS12317" t="s">
        <v>143</v>
      </c>
      <c r="AT12317" t="s">
        <v>139</v>
      </c>
      <c r="AW12317">
        <v>0</v>
      </c>
      <c r="AY12317">
        <v>3</v>
      </c>
      <c r="AZ12317">
        <v>1</v>
      </c>
      <c r="BA12317">
        <v>2</v>
      </c>
      <c r="BB12317">
        <v>0</v>
      </c>
      <c r="BC12317">
        <v>2</v>
      </c>
      <c r="BD12317" t="s">
        <v>259</v>
      </c>
      <c r="BE12317" t="s">
        <v>143</v>
      </c>
      <c r="BF12317" t="s">
        <v>143</v>
      </c>
      <c r="BG12317">
        <v>1</v>
      </c>
      <c r="BH12317" t="s">
        <v>144</v>
      </c>
      <c r="BI12317">
        <v>7</v>
      </c>
      <c r="BJ12317" t="s">
        <v>78494</v>
      </c>
      <c r="BN12317">
        <v>0</v>
      </c>
      <c r="BO12317" t="s">
        <v>282</v>
      </c>
      <c r="BP12317" t="s">
        <v>282</v>
      </c>
      <c r="BQ12317">
        <v>2001</v>
      </c>
      <c r="BR12317" t="s">
        <v>147</v>
      </c>
      <c r="BS12317" t="s">
        <v>147</v>
      </c>
      <c r="BT12317" t="s">
        <v>282</v>
      </c>
      <c r="BU12317" t="s">
        <v>282</v>
      </c>
      <c r="BW12317">
        <v>0</v>
      </c>
      <c r="BX12317" t="s">
        <v>146</v>
      </c>
      <c r="BY12317">
        <v>2001</v>
      </c>
      <c r="BZ12317" t="s">
        <v>147</v>
      </c>
      <c r="CA12317" t="s">
        <v>147</v>
      </c>
      <c r="CB12317" t="s">
        <v>148</v>
      </c>
      <c r="CC12317" t="s">
        <v>175</v>
      </c>
      <c r="CD12317">
        <v>0</v>
      </c>
      <c r="CE12317">
        <v>0</v>
      </c>
      <c r="CF12317" t="s">
        <v>753</v>
      </c>
      <c r="CG12317" t="s">
        <v>3366</v>
      </c>
      <c r="CH12317" t="s">
        <v>90986</v>
      </c>
      <c r="CI12317">
        <v>8</v>
      </c>
      <c r="CJ12317">
        <v>1</v>
      </c>
      <c r="CK12317">
        <v>1</v>
      </c>
      <c r="CL12317" t="s">
        <v>179</v>
      </c>
      <c r="CM12317">
        <v>110696</v>
      </c>
      <c r="CN12317" t="s">
        <v>78383</v>
      </c>
      <c r="CO12317" t="s">
        <v>437</v>
      </c>
      <c r="CP12317" t="s">
        <v>156</v>
      </c>
      <c r="CQ12317" t="s">
        <v>374</v>
      </c>
      <c r="CT12317" t="s">
        <v>158</v>
      </c>
      <c r="DN12317" t="s">
        <v>325</v>
      </c>
    </row>
    <row r="12318" spans="1:118" x14ac:dyDescent="0.25">
      <c r="A12318">
        <v>12426</v>
      </c>
      <c r="B12318" t="s">
        <v>118</v>
      </c>
      <c r="C12318">
        <v>1117354180</v>
      </c>
      <c r="D12318" s="1">
        <v>45658</v>
      </c>
      <c r="E12318" t="s">
        <v>491</v>
      </c>
      <c r="F12318" t="s">
        <v>160</v>
      </c>
      <c r="G12318" t="s">
        <v>6882</v>
      </c>
      <c r="H12318" t="s">
        <v>1148</v>
      </c>
      <c r="I12318" t="s">
        <v>374</v>
      </c>
      <c r="J12318">
        <v>42748</v>
      </c>
      <c r="K12318" t="s">
        <v>163</v>
      </c>
      <c r="L12318">
        <v>76622</v>
      </c>
      <c r="M12318" t="s">
        <v>235</v>
      </c>
      <c r="N12318" t="s">
        <v>126</v>
      </c>
      <c r="O12318" t="s">
        <v>127</v>
      </c>
      <c r="P12318" t="s">
        <v>90987</v>
      </c>
      <c r="R12318">
        <v>3001245338</v>
      </c>
      <c r="S12318">
        <v>40153</v>
      </c>
      <c r="T12318">
        <v>76834</v>
      </c>
      <c r="U12318" t="s">
        <v>444</v>
      </c>
      <c r="V12318" t="s">
        <v>126</v>
      </c>
      <c r="W12318">
        <v>1</v>
      </c>
      <c r="Z12318" t="s">
        <v>90988</v>
      </c>
      <c r="AA12318" t="s">
        <v>134</v>
      </c>
      <c r="AB12318">
        <v>76622</v>
      </c>
      <c r="AC12318" t="s">
        <v>235</v>
      </c>
      <c r="AD12318" t="s">
        <v>126</v>
      </c>
      <c r="AE12318">
        <v>2</v>
      </c>
      <c r="AG12318" t="s">
        <v>236</v>
      </c>
      <c r="AH12318">
        <v>0</v>
      </c>
      <c r="AI12318">
        <v>0</v>
      </c>
      <c r="AJ12318">
        <v>19</v>
      </c>
      <c r="AK12318">
        <v>176622000080</v>
      </c>
      <c r="AL12318" t="s">
        <v>295</v>
      </c>
      <c r="AM12318">
        <v>76622</v>
      </c>
      <c r="AN12318" t="s">
        <v>235</v>
      </c>
      <c r="AO12318" t="s">
        <v>126</v>
      </c>
      <c r="AP12318" t="s">
        <v>169</v>
      </c>
      <c r="AQ12318" t="s">
        <v>430</v>
      </c>
      <c r="AR12318" t="s">
        <v>138</v>
      </c>
      <c r="AS12318" t="s">
        <v>143</v>
      </c>
      <c r="AT12318" t="s">
        <v>139</v>
      </c>
      <c r="AY12318">
        <v>2</v>
      </c>
      <c r="AZ12318">
        <v>1</v>
      </c>
      <c r="BA12318">
        <v>2</v>
      </c>
      <c r="BB12318">
        <v>1</v>
      </c>
      <c r="BC12318">
        <v>1</v>
      </c>
      <c r="BD12318" t="s">
        <v>5006</v>
      </c>
      <c r="BE12318" t="s">
        <v>143</v>
      </c>
      <c r="BF12318" t="s">
        <v>143</v>
      </c>
      <c r="BG12318">
        <v>2</v>
      </c>
      <c r="BH12318" t="s">
        <v>348</v>
      </c>
      <c r="BI12318">
        <v>7</v>
      </c>
      <c r="BJ12318" t="s">
        <v>78494</v>
      </c>
      <c r="BN12318">
        <v>0</v>
      </c>
      <c r="BO12318" t="s">
        <v>282</v>
      </c>
      <c r="BP12318" t="s">
        <v>282</v>
      </c>
      <c r="BQ12318">
        <v>2001</v>
      </c>
      <c r="BR12318" t="s">
        <v>147</v>
      </c>
      <c r="BS12318" t="s">
        <v>147</v>
      </c>
      <c r="BT12318" t="s">
        <v>282</v>
      </c>
      <c r="BU12318" t="s">
        <v>282</v>
      </c>
      <c r="BW12318">
        <v>0</v>
      </c>
      <c r="BX12318" t="s">
        <v>146</v>
      </c>
      <c r="BY12318">
        <v>2001</v>
      </c>
      <c r="BZ12318" t="s">
        <v>147</v>
      </c>
      <c r="CA12318" t="s">
        <v>147</v>
      </c>
      <c r="CB12318" t="s">
        <v>148</v>
      </c>
      <c r="CC12318" t="s">
        <v>175</v>
      </c>
      <c r="CD12318">
        <v>0</v>
      </c>
      <c r="CE12318">
        <v>0</v>
      </c>
      <c r="CF12318" t="s">
        <v>3044</v>
      </c>
      <c r="CG12318" t="s">
        <v>2726</v>
      </c>
      <c r="CH12318" t="s">
        <v>90989</v>
      </c>
      <c r="CI12318">
        <v>8</v>
      </c>
      <c r="CJ12318">
        <v>1</v>
      </c>
      <c r="CK12318">
        <v>1</v>
      </c>
      <c r="CL12318" t="s">
        <v>179</v>
      </c>
      <c r="CM12318">
        <v>110696</v>
      </c>
      <c r="CN12318" t="s">
        <v>78383</v>
      </c>
      <c r="CO12318" t="s">
        <v>437</v>
      </c>
      <c r="CP12318" t="s">
        <v>156</v>
      </c>
      <c r="CQ12318" t="s">
        <v>62197</v>
      </c>
      <c r="CT12318" t="s">
        <v>158</v>
      </c>
      <c r="DN12318" t="s">
        <v>325</v>
      </c>
    </row>
    <row r="12319" spans="1:118" x14ac:dyDescent="0.25">
      <c r="A12319">
        <v>12427</v>
      </c>
      <c r="B12319" t="s">
        <v>118</v>
      </c>
      <c r="C12319">
        <v>1112301335</v>
      </c>
      <c r="D12319" s="1">
        <v>45658</v>
      </c>
      <c r="E12319" t="s">
        <v>1227</v>
      </c>
      <c r="F12319" t="s">
        <v>120</v>
      </c>
      <c r="G12319" t="s">
        <v>695</v>
      </c>
      <c r="H12319" t="s">
        <v>10675</v>
      </c>
      <c r="I12319" t="s">
        <v>374</v>
      </c>
      <c r="J12319">
        <v>42865</v>
      </c>
      <c r="K12319" t="s">
        <v>163</v>
      </c>
      <c r="L12319">
        <v>76616</v>
      </c>
      <c r="M12319" t="s">
        <v>4917</v>
      </c>
      <c r="N12319" t="s">
        <v>126</v>
      </c>
      <c r="O12319" t="s">
        <v>127</v>
      </c>
      <c r="P12319" t="s">
        <v>90990</v>
      </c>
      <c r="R12319">
        <v>3193656031</v>
      </c>
      <c r="S12319">
        <v>40283</v>
      </c>
      <c r="T12319">
        <v>76616</v>
      </c>
      <c r="U12319" t="s">
        <v>4917</v>
      </c>
      <c r="V12319" t="s">
        <v>126</v>
      </c>
      <c r="W12319">
        <v>1</v>
      </c>
      <c r="Z12319" t="s">
        <v>90991</v>
      </c>
      <c r="AA12319" t="s">
        <v>234</v>
      </c>
      <c r="AB12319">
        <v>76616</v>
      </c>
      <c r="AC12319" t="s">
        <v>4917</v>
      </c>
      <c r="AD12319" t="s">
        <v>126</v>
      </c>
      <c r="AE12319">
        <v>2</v>
      </c>
      <c r="AG12319" t="s">
        <v>236</v>
      </c>
      <c r="AI12319">
        <v>0</v>
      </c>
      <c r="AJ12319">
        <v>1</v>
      </c>
      <c r="AK12319">
        <v>276616000650</v>
      </c>
      <c r="AL12319" t="s">
        <v>16767</v>
      </c>
      <c r="AM12319">
        <v>76616</v>
      </c>
      <c r="AN12319" t="s">
        <v>4917</v>
      </c>
      <c r="AO12319" t="s">
        <v>126</v>
      </c>
      <c r="AP12319" t="s">
        <v>169</v>
      </c>
      <c r="AQ12319" t="s">
        <v>1980</v>
      </c>
      <c r="AR12319" t="s">
        <v>5258</v>
      </c>
      <c r="AS12319" t="s">
        <v>143</v>
      </c>
      <c r="AT12319" t="s">
        <v>139</v>
      </c>
      <c r="AY12319">
        <v>4</v>
      </c>
      <c r="AZ12319">
        <v>1</v>
      </c>
      <c r="BA12319">
        <v>1</v>
      </c>
      <c r="BB12319">
        <v>0</v>
      </c>
      <c r="BC12319">
        <v>1</v>
      </c>
      <c r="BD12319" t="s">
        <v>553</v>
      </c>
      <c r="BE12319" t="s">
        <v>139</v>
      </c>
      <c r="BF12319" t="s">
        <v>143</v>
      </c>
      <c r="BG12319">
        <v>2</v>
      </c>
      <c r="BH12319" t="s">
        <v>144</v>
      </c>
      <c r="BI12319">
        <v>2</v>
      </c>
      <c r="BJ12319" t="s">
        <v>348</v>
      </c>
      <c r="BN12319">
        <v>0</v>
      </c>
      <c r="BQ12319">
        <v>2001</v>
      </c>
      <c r="BR12319" t="s">
        <v>147</v>
      </c>
      <c r="BS12319" t="s">
        <v>147</v>
      </c>
      <c r="BW12319">
        <v>0</v>
      </c>
      <c r="BX12319" t="s">
        <v>146</v>
      </c>
      <c r="BY12319">
        <v>2001</v>
      </c>
      <c r="BZ12319" t="s">
        <v>147</v>
      </c>
      <c r="CA12319" t="s">
        <v>147</v>
      </c>
      <c r="CB12319" t="s">
        <v>148</v>
      </c>
      <c r="CC12319" t="s">
        <v>175</v>
      </c>
      <c r="CD12319">
        <v>0</v>
      </c>
      <c r="CE12319">
        <v>0</v>
      </c>
      <c r="CF12319" t="s">
        <v>23412</v>
      </c>
      <c r="CG12319" t="s">
        <v>62518</v>
      </c>
      <c r="CH12319" t="s">
        <v>222</v>
      </c>
      <c r="CI12319">
        <v>8</v>
      </c>
      <c r="CJ12319">
        <v>20</v>
      </c>
      <c r="CK12319">
        <v>20</v>
      </c>
      <c r="CL12319" t="s">
        <v>51678</v>
      </c>
      <c r="CM12319">
        <v>54245</v>
      </c>
      <c r="CN12319" t="s">
        <v>62484</v>
      </c>
      <c r="CO12319" t="s">
        <v>353</v>
      </c>
      <c r="CP12319" t="s">
        <v>156</v>
      </c>
      <c r="CQ12319" t="s">
        <v>62197</v>
      </c>
      <c r="CT12319" t="s">
        <v>158</v>
      </c>
      <c r="DN12319" t="s">
        <v>90992</v>
      </c>
    </row>
    <row r="12320" spans="1:118" x14ac:dyDescent="0.25">
      <c r="A12320">
        <v>12428</v>
      </c>
      <c r="B12320" t="s">
        <v>118</v>
      </c>
      <c r="C12320">
        <v>1113786536</v>
      </c>
      <c r="D12320" s="1">
        <v>45658</v>
      </c>
      <c r="E12320" t="s">
        <v>4490</v>
      </c>
      <c r="F12320" t="s">
        <v>62898</v>
      </c>
      <c r="G12320" t="s">
        <v>1791</v>
      </c>
      <c r="H12320" t="s">
        <v>3539</v>
      </c>
      <c r="I12320" t="s">
        <v>374</v>
      </c>
      <c r="J12320">
        <v>42811</v>
      </c>
      <c r="K12320" t="s">
        <v>339</v>
      </c>
      <c r="L12320">
        <v>76622</v>
      </c>
      <c r="M12320" t="s">
        <v>235</v>
      </c>
      <c r="N12320" t="s">
        <v>126</v>
      </c>
      <c r="O12320" t="s">
        <v>127</v>
      </c>
      <c r="P12320" t="s">
        <v>90993</v>
      </c>
      <c r="R12320">
        <v>3172288713</v>
      </c>
      <c r="S12320">
        <v>40249</v>
      </c>
      <c r="T12320">
        <v>76622</v>
      </c>
      <c r="U12320" t="s">
        <v>235</v>
      </c>
      <c r="V12320" t="s">
        <v>126</v>
      </c>
      <c r="W12320">
        <v>1</v>
      </c>
      <c r="Z12320" t="s">
        <v>90994</v>
      </c>
      <c r="AA12320" t="s">
        <v>134</v>
      </c>
      <c r="AB12320">
        <v>76622</v>
      </c>
      <c r="AC12320" t="s">
        <v>235</v>
      </c>
      <c r="AD12320" t="s">
        <v>126</v>
      </c>
      <c r="AE12320">
        <v>1</v>
      </c>
      <c r="AG12320" t="s">
        <v>236</v>
      </c>
      <c r="AH12320">
        <v>0</v>
      </c>
      <c r="AI12320">
        <v>0</v>
      </c>
      <c r="AJ12320">
        <v>1</v>
      </c>
      <c r="AK12320">
        <v>176622000080</v>
      </c>
      <c r="AL12320" t="s">
        <v>295</v>
      </c>
      <c r="AM12320">
        <v>76622</v>
      </c>
      <c r="AN12320" t="s">
        <v>235</v>
      </c>
      <c r="AO12320" t="s">
        <v>126</v>
      </c>
      <c r="AP12320" t="s">
        <v>169</v>
      </c>
      <c r="AQ12320" t="s">
        <v>430</v>
      </c>
      <c r="AR12320" t="s">
        <v>138</v>
      </c>
      <c r="AS12320" t="s">
        <v>143</v>
      </c>
      <c r="AT12320" t="s">
        <v>139</v>
      </c>
      <c r="AY12320">
        <v>4</v>
      </c>
      <c r="AZ12320">
        <v>1</v>
      </c>
      <c r="BA12320">
        <v>1</v>
      </c>
      <c r="BB12320">
        <v>0</v>
      </c>
      <c r="BC12320">
        <v>1</v>
      </c>
      <c r="BD12320" t="s">
        <v>553</v>
      </c>
      <c r="BE12320" t="s">
        <v>143</v>
      </c>
      <c r="BF12320" t="s">
        <v>143</v>
      </c>
      <c r="BG12320">
        <v>2</v>
      </c>
      <c r="BH12320" t="s">
        <v>144</v>
      </c>
      <c r="BI12320">
        <v>2</v>
      </c>
      <c r="BJ12320" t="s">
        <v>280</v>
      </c>
      <c r="BN12320">
        <v>0</v>
      </c>
      <c r="BQ12320">
        <v>2001</v>
      </c>
      <c r="BR12320" t="s">
        <v>147</v>
      </c>
      <c r="BS12320" t="s">
        <v>147</v>
      </c>
      <c r="BW12320">
        <v>0</v>
      </c>
      <c r="BX12320" t="s">
        <v>146</v>
      </c>
      <c r="BY12320">
        <v>2001</v>
      </c>
      <c r="BZ12320" t="s">
        <v>147</v>
      </c>
      <c r="CA12320" t="s">
        <v>147</v>
      </c>
      <c r="CB12320" t="s">
        <v>148</v>
      </c>
      <c r="CC12320" t="s">
        <v>175</v>
      </c>
      <c r="CD12320">
        <v>0</v>
      </c>
      <c r="CE12320">
        <v>0</v>
      </c>
      <c r="CF12320" t="s">
        <v>90995</v>
      </c>
      <c r="CG12320" t="s">
        <v>90996</v>
      </c>
      <c r="CH12320" t="s">
        <v>42287</v>
      </c>
      <c r="CI12320">
        <v>8</v>
      </c>
      <c r="CJ12320">
        <v>1</v>
      </c>
      <c r="CK12320">
        <v>1</v>
      </c>
      <c r="CL12320" t="s">
        <v>179</v>
      </c>
      <c r="CM12320">
        <v>110696</v>
      </c>
      <c r="CN12320" t="s">
        <v>78383</v>
      </c>
      <c r="CO12320" t="s">
        <v>437</v>
      </c>
      <c r="CP12320" t="s">
        <v>156</v>
      </c>
      <c r="CQ12320" t="s">
        <v>374</v>
      </c>
      <c r="CT12320" t="s">
        <v>158</v>
      </c>
      <c r="DN12320" t="s">
        <v>325</v>
      </c>
    </row>
    <row r="12321" spans="1:118" x14ac:dyDescent="0.25">
      <c r="A12321">
        <v>12430</v>
      </c>
      <c r="B12321" t="s">
        <v>118</v>
      </c>
      <c r="C12321">
        <v>1113786940</v>
      </c>
      <c r="D12321" s="1">
        <v>45658</v>
      </c>
      <c r="E12321" t="s">
        <v>2226</v>
      </c>
      <c r="F12321" t="s">
        <v>2310</v>
      </c>
      <c r="G12321" t="s">
        <v>5055</v>
      </c>
      <c r="H12321" t="s">
        <v>3037</v>
      </c>
      <c r="I12321" t="s">
        <v>374</v>
      </c>
      <c r="J12321">
        <v>43105</v>
      </c>
      <c r="K12321" t="s">
        <v>124</v>
      </c>
      <c r="L12321">
        <v>76622</v>
      </c>
      <c r="M12321" t="s">
        <v>235</v>
      </c>
      <c r="N12321" t="s">
        <v>126</v>
      </c>
      <c r="O12321" t="s">
        <v>127</v>
      </c>
      <c r="P12321" t="s">
        <v>90997</v>
      </c>
      <c r="R12321">
        <v>3117983568</v>
      </c>
      <c r="S12321">
        <v>40386</v>
      </c>
      <c r="T12321">
        <v>76622</v>
      </c>
      <c r="U12321" t="s">
        <v>235</v>
      </c>
      <c r="V12321" t="s">
        <v>126</v>
      </c>
      <c r="W12321">
        <v>1</v>
      </c>
      <c r="Z12321" t="s">
        <v>90998</v>
      </c>
      <c r="AA12321" t="s">
        <v>134</v>
      </c>
      <c r="AB12321">
        <v>76622</v>
      </c>
      <c r="AC12321" t="s">
        <v>235</v>
      </c>
      <c r="AD12321" t="s">
        <v>126</v>
      </c>
      <c r="AE12321">
        <v>2</v>
      </c>
      <c r="AG12321" t="s">
        <v>236</v>
      </c>
      <c r="AH12321">
        <v>0</v>
      </c>
      <c r="AI12321">
        <v>0</v>
      </c>
      <c r="AJ12321">
        <v>19</v>
      </c>
      <c r="AK12321">
        <v>176622000080</v>
      </c>
      <c r="AL12321" t="s">
        <v>295</v>
      </c>
      <c r="AM12321">
        <v>76622</v>
      </c>
      <c r="AN12321" t="s">
        <v>235</v>
      </c>
      <c r="AO12321" t="s">
        <v>126</v>
      </c>
      <c r="AP12321" t="s">
        <v>169</v>
      </c>
      <c r="AQ12321" t="s">
        <v>430</v>
      </c>
      <c r="AR12321" t="s">
        <v>138</v>
      </c>
      <c r="AS12321" t="s">
        <v>143</v>
      </c>
      <c r="AT12321" t="s">
        <v>139</v>
      </c>
      <c r="AY12321">
        <v>3</v>
      </c>
      <c r="AZ12321">
        <v>2</v>
      </c>
      <c r="BA12321">
        <v>3</v>
      </c>
      <c r="BB12321">
        <v>1</v>
      </c>
      <c r="BC12321">
        <v>2</v>
      </c>
      <c r="BD12321" t="s">
        <v>27068</v>
      </c>
      <c r="BE12321" t="s">
        <v>139</v>
      </c>
      <c r="BF12321" t="s">
        <v>143</v>
      </c>
      <c r="BG12321">
        <v>2</v>
      </c>
      <c r="BH12321" t="s">
        <v>4474</v>
      </c>
      <c r="BI12321">
        <v>1</v>
      </c>
      <c r="BJ12321" t="s">
        <v>2066</v>
      </c>
      <c r="BN12321">
        <v>0</v>
      </c>
      <c r="BO12321" t="s">
        <v>282</v>
      </c>
      <c r="BP12321" t="s">
        <v>282</v>
      </c>
      <c r="BQ12321">
        <v>2001</v>
      </c>
      <c r="BR12321" t="s">
        <v>147</v>
      </c>
      <c r="BS12321" t="s">
        <v>147</v>
      </c>
      <c r="BT12321" t="s">
        <v>282</v>
      </c>
      <c r="BU12321" t="s">
        <v>282</v>
      </c>
      <c r="BW12321">
        <v>0</v>
      </c>
      <c r="BX12321" t="s">
        <v>146</v>
      </c>
      <c r="BY12321">
        <v>2001</v>
      </c>
      <c r="BZ12321" t="s">
        <v>147</v>
      </c>
      <c r="CA12321" t="s">
        <v>147</v>
      </c>
      <c r="CB12321" t="s">
        <v>148</v>
      </c>
      <c r="CC12321" t="s">
        <v>175</v>
      </c>
      <c r="CD12321">
        <v>0</v>
      </c>
      <c r="CE12321">
        <v>0</v>
      </c>
      <c r="CF12321" t="s">
        <v>90999</v>
      </c>
      <c r="CG12321" t="s">
        <v>54524</v>
      </c>
      <c r="CH12321" t="s">
        <v>1093</v>
      </c>
      <c r="CI12321">
        <v>8</v>
      </c>
      <c r="CJ12321">
        <v>1</v>
      </c>
      <c r="CK12321">
        <v>1</v>
      </c>
      <c r="CL12321" t="s">
        <v>179</v>
      </c>
      <c r="CM12321">
        <v>110696</v>
      </c>
      <c r="CN12321" t="s">
        <v>78383</v>
      </c>
      <c r="CO12321" t="s">
        <v>437</v>
      </c>
      <c r="CP12321" t="s">
        <v>156</v>
      </c>
      <c r="CQ12321" t="s">
        <v>374</v>
      </c>
      <c r="CT12321" t="s">
        <v>158</v>
      </c>
      <c r="DN12321" t="s">
        <v>325</v>
      </c>
    </row>
    <row r="12322" spans="1:118" x14ac:dyDescent="0.25">
      <c r="A12322">
        <v>12431</v>
      </c>
      <c r="B12322" t="s">
        <v>118</v>
      </c>
      <c r="C12322">
        <v>1113308193</v>
      </c>
      <c r="D12322" s="1">
        <v>45658</v>
      </c>
      <c r="E12322" t="s">
        <v>305</v>
      </c>
      <c r="F12322" t="s">
        <v>1650</v>
      </c>
      <c r="G12322" t="s">
        <v>2609</v>
      </c>
      <c r="H12322" t="s">
        <v>2035</v>
      </c>
      <c r="I12322" t="s">
        <v>374</v>
      </c>
      <c r="J12322">
        <v>42780</v>
      </c>
      <c r="K12322" t="s">
        <v>339</v>
      </c>
      <c r="L12322">
        <v>76736</v>
      </c>
      <c r="M12322" t="s">
        <v>810</v>
      </c>
      <c r="N12322" t="s">
        <v>126</v>
      </c>
      <c r="O12322" t="s">
        <v>127</v>
      </c>
      <c r="P12322" t="s">
        <v>91000</v>
      </c>
      <c r="Q12322" t="s">
        <v>91001</v>
      </c>
      <c r="R12322">
        <v>3147843441</v>
      </c>
      <c r="S12322">
        <v>40196</v>
      </c>
      <c r="T12322">
        <v>76736</v>
      </c>
      <c r="U12322" t="s">
        <v>810</v>
      </c>
      <c r="V12322" t="s">
        <v>126</v>
      </c>
      <c r="W12322">
        <v>1</v>
      </c>
      <c r="X12322" t="s">
        <v>4200</v>
      </c>
      <c r="Z12322" t="s">
        <v>91002</v>
      </c>
      <c r="AA12322" t="s">
        <v>134</v>
      </c>
      <c r="AB12322">
        <v>76736</v>
      </c>
      <c r="AC12322" t="s">
        <v>810</v>
      </c>
      <c r="AD12322" t="s">
        <v>126</v>
      </c>
      <c r="AE12322">
        <v>3</v>
      </c>
      <c r="AG12322" t="s">
        <v>236</v>
      </c>
      <c r="AH12322">
        <v>0</v>
      </c>
      <c r="AI12322">
        <v>0</v>
      </c>
      <c r="AJ12322">
        <v>1</v>
      </c>
      <c r="AK12322">
        <v>376736001150</v>
      </c>
      <c r="AL12322" t="s">
        <v>75236</v>
      </c>
      <c r="AM12322">
        <v>76736</v>
      </c>
      <c r="AN12322" t="s">
        <v>810</v>
      </c>
      <c r="AO12322" t="s">
        <v>126</v>
      </c>
      <c r="AP12322" t="s">
        <v>169</v>
      </c>
      <c r="AQ12322" t="s">
        <v>238</v>
      </c>
      <c r="AR12322" t="s">
        <v>138</v>
      </c>
      <c r="AS12322" t="s">
        <v>143</v>
      </c>
      <c r="AT12322" t="s">
        <v>139</v>
      </c>
      <c r="AY12322">
        <v>3</v>
      </c>
      <c r="AZ12322">
        <v>0</v>
      </c>
      <c r="BA12322">
        <v>0</v>
      </c>
      <c r="BB12322">
        <v>0</v>
      </c>
      <c r="BC12322">
        <v>2</v>
      </c>
      <c r="BD12322" t="s">
        <v>142</v>
      </c>
      <c r="BE12322" t="s">
        <v>139</v>
      </c>
      <c r="BF12322" t="s">
        <v>143</v>
      </c>
      <c r="BG12322">
        <v>5</v>
      </c>
      <c r="BH12322" t="s">
        <v>280</v>
      </c>
      <c r="BI12322">
        <v>5</v>
      </c>
      <c r="BJ12322" t="s">
        <v>280</v>
      </c>
      <c r="BK12322" t="s">
        <v>1295</v>
      </c>
      <c r="BL12322" t="s">
        <v>1295</v>
      </c>
      <c r="BM12322">
        <v>0</v>
      </c>
      <c r="BN12322">
        <v>0</v>
      </c>
      <c r="BO12322" t="s">
        <v>261</v>
      </c>
      <c r="BP12322" t="s">
        <v>261</v>
      </c>
      <c r="BQ12322">
        <v>2001</v>
      </c>
      <c r="BR12322" t="s">
        <v>147</v>
      </c>
      <c r="BS12322" t="s">
        <v>147</v>
      </c>
      <c r="BT12322" t="s">
        <v>261</v>
      </c>
      <c r="BU12322" t="s">
        <v>261</v>
      </c>
      <c r="BW12322">
        <v>0</v>
      </c>
      <c r="BX12322" t="s">
        <v>146</v>
      </c>
      <c r="BY12322">
        <v>2001</v>
      </c>
      <c r="BZ12322" t="s">
        <v>147</v>
      </c>
      <c r="CA12322" t="s">
        <v>147</v>
      </c>
      <c r="CB12322" t="s">
        <v>148</v>
      </c>
      <c r="CC12322" t="s">
        <v>175</v>
      </c>
      <c r="CD12322">
        <v>0</v>
      </c>
      <c r="CE12322">
        <v>0</v>
      </c>
      <c r="CF12322" t="s">
        <v>5748</v>
      </c>
      <c r="CG12322" t="s">
        <v>91003</v>
      </c>
      <c r="CH12322" t="s">
        <v>91004</v>
      </c>
      <c r="CI12322">
        <v>8</v>
      </c>
      <c r="CJ12322">
        <v>5</v>
      </c>
      <c r="CK12322">
        <v>5</v>
      </c>
      <c r="CL12322" t="s">
        <v>74944</v>
      </c>
      <c r="CM12322">
        <v>14184</v>
      </c>
      <c r="CN12322" t="s">
        <v>663</v>
      </c>
      <c r="CO12322" t="s">
        <v>664</v>
      </c>
      <c r="CP12322" t="s">
        <v>156</v>
      </c>
      <c r="CQ12322" t="s">
        <v>74945</v>
      </c>
      <c r="CT12322" t="s">
        <v>158</v>
      </c>
      <c r="DN12322" t="s">
        <v>91005</v>
      </c>
    </row>
    <row r="12323" spans="1:118" x14ac:dyDescent="0.25">
      <c r="A12323">
        <v>12432</v>
      </c>
      <c r="B12323" t="s">
        <v>146</v>
      </c>
      <c r="C12323">
        <v>1063291087</v>
      </c>
      <c r="D12323" s="1"/>
      <c r="E12323" t="s">
        <v>4534</v>
      </c>
      <c r="G12323" t="s">
        <v>1937</v>
      </c>
      <c r="H12323" t="s">
        <v>212</v>
      </c>
      <c r="I12323" t="s">
        <v>374</v>
      </c>
      <c r="J12323">
        <v>42991</v>
      </c>
      <c r="K12323" t="s">
        <v>163</v>
      </c>
      <c r="L12323">
        <v>23466</v>
      </c>
      <c r="M12323" t="s">
        <v>82568</v>
      </c>
      <c r="N12323" t="s">
        <v>496</v>
      </c>
      <c r="O12323" t="s">
        <v>191</v>
      </c>
      <c r="P12323" t="s">
        <v>91006</v>
      </c>
      <c r="R12323">
        <v>3232949446</v>
      </c>
      <c r="S12323">
        <v>40145</v>
      </c>
      <c r="T12323">
        <v>23466</v>
      </c>
      <c r="U12323" t="s">
        <v>82568</v>
      </c>
      <c r="V12323" t="s">
        <v>496</v>
      </c>
      <c r="Z12323" t="s">
        <v>91007</v>
      </c>
      <c r="AA12323" t="s">
        <v>134</v>
      </c>
      <c r="AB12323">
        <v>76845</v>
      </c>
      <c r="AC12323" t="s">
        <v>24469</v>
      </c>
      <c r="AD12323" t="s">
        <v>126</v>
      </c>
      <c r="AE12323">
        <v>3</v>
      </c>
      <c r="AG12323" t="s">
        <v>236</v>
      </c>
      <c r="AK12323">
        <v>176845000020</v>
      </c>
      <c r="AL12323" t="s">
        <v>24473</v>
      </c>
      <c r="AM12323">
        <v>76845</v>
      </c>
      <c r="AN12323" t="s">
        <v>24469</v>
      </c>
      <c r="AO12323" t="s">
        <v>126</v>
      </c>
      <c r="AP12323" t="s">
        <v>169</v>
      </c>
      <c r="AQ12323" t="s">
        <v>238</v>
      </c>
      <c r="AR12323" t="s">
        <v>138</v>
      </c>
      <c r="AS12323" t="s">
        <v>143</v>
      </c>
      <c r="AT12323" t="s">
        <v>139</v>
      </c>
      <c r="AY12323">
        <v>4</v>
      </c>
      <c r="AZ12323">
        <v>1</v>
      </c>
      <c r="BA12323">
        <v>1</v>
      </c>
      <c r="BB12323">
        <v>0</v>
      </c>
      <c r="BC12323">
        <v>1</v>
      </c>
      <c r="BD12323" t="s">
        <v>27068</v>
      </c>
      <c r="BE12323" t="s">
        <v>143</v>
      </c>
      <c r="BF12323" t="s">
        <v>143</v>
      </c>
      <c r="BG12323">
        <v>2</v>
      </c>
      <c r="BH12323" t="s">
        <v>144</v>
      </c>
      <c r="BI12323">
        <v>2</v>
      </c>
      <c r="BJ12323" t="s">
        <v>25151</v>
      </c>
      <c r="BN12323">
        <v>0</v>
      </c>
      <c r="BQ12323">
        <v>0</v>
      </c>
      <c r="BR12323" t="s">
        <v>3870</v>
      </c>
      <c r="BS12323" t="s">
        <v>147</v>
      </c>
      <c r="BW12323">
        <v>0</v>
      </c>
      <c r="BX12323" t="s">
        <v>146</v>
      </c>
      <c r="BY12323">
        <v>2001</v>
      </c>
      <c r="BZ12323" t="s">
        <v>147</v>
      </c>
      <c r="CA12323" t="s">
        <v>147</v>
      </c>
      <c r="CB12323" t="s">
        <v>148</v>
      </c>
      <c r="CC12323" t="s">
        <v>767</v>
      </c>
      <c r="CD12323">
        <v>0</v>
      </c>
      <c r="CE12323">
        <v>0</v>
      </c>
      <c r="CF12323" t="s">
        <v>90982</v>
      </c>
      <c r="CG12323" t="s">
        <v>90974</v>
      </c>
      <c r="CH12323" t="s">
        <v>91008</v>
      </c>
    </row>
    <row r="12324" spans="1:118" x14ac:dyDescent="0.25">
      <c r="A12324">
        <v>12433</v>
      </c>
      <c r="B12324" t="s">
        <v>118</v>
      </c>
      <c r="C12324">
        <v>1104807626</v>
      </c>
      <c r="D12324" s="1">
        <v>45658</v>
      </c>
      <c r="E12324" t="s">
        <v>36370</v>
      </c>
      <c r="G12324" t="s">
        <v>3338</v>
      </c>
      <c r="H12324" t="s">
        <v>43398</v>
      </c>
      <c r="I12324" t="s">
        <v>374</v>
      </c>
      <c r="J12324">
        <v>42331</v>
      </c>
      <c r="K12324" t="s">
        <v>163</v>
      </c>
      <c r="L12324">
        <v>76895</v>
      </c>
      <c r="M12324" t="s">
        <v>213</v>
      </c>
      <c r="N12324" t="s">
        <v>126</v>
      </c>
      <c r="O12324" t="s">
        <v>191</v>
      </c>
      <c r="P12324" t="s">
        <v>91009</v>
      </c>
      <c r="Q12324" t="s">
        <v>193</v>
      </c>
      <c r="R12324">
        <v>3157507515</v>
      </c>
      <c r="S12324">
        <v>39526</v>
      </c>
      <c r="T12324">
        <v>76001</v>
      </c>
      <c r="U12324" t="s">
        <v>130</v>
      </c>
      <c r="V12324" t="s">
        <v>126</v>
      </c>
      <c r="W12324">
        <v>1</v>
      </c>
      <c r="Z12324" t="s">
        <v>91010</v>
      </c>
      <c r="AA12324" t="s">
        <v>134</v>
      </c>
      <c r="AB12324">
        <v>76895</v>
      </c>
      <c r="AC12324" t="s">
        <v>213</v>
      </c>
      <c r="AD12324" t="s">
        <v>126</v>
      </c>
      <c r="AE12324">
        <v>2</v>
      </c>
      <c r="AH12324">
        <v>0</v>
      </c>
      <c r="AI12324">
        <v>0</v>
      </c>
      <c r="AJ12324">
        <v>10</v>
      </c>
      <c r="AK12324">
        <v>376895000810</v>
      </c>
      <c r="AL12324" t="s">
        <v>2698</v>
      </c>
      <c r="AM12324">
        <v>76895</v>
      </c>
      <c r="AN12324" t="s">
        <v>213</v>
      </c>
      <c r="AO12324" t="s">
        <v>126</v>
      </c>
      <c r="AP12324" t="s">
        <v>169</v>
      </c>
      <c r="AQ12324" t="s">
        <v>238</v>
      </c>
      <c r="AR12324" t="s">
        <v>138</v>
      </c>
      <c r="AS12324" t="s">
        <v>143</v>
      </c>
      <c r="AT12324" t="s">
        <v>143</v>
      </c>
      <c r="AW12324">
        <v>0</v>
      </c>
      <c r="AY12324">
        <v>4</v>
      </c>
      <c r="AZ12324">
        <v>1</v>
      </c>
      <c r="BA12324">
        <v>1</v>
      </c>
      <c r="BB12324">
        <v>0</v>
      </c>
      <c r="BC12324">
        <v>2</v>
      </c>
      <c r="BD12324" t="s">
        <v>360</v>
      </c>
      <c r="BE12324" t="s">
        <v>139</v>
      </c>
      <c r="BF12324" t="s">
        <v>143</v>
      </c>
      <c r="BG12324">
        <v>5</v>
      </c>
      <c r="BH12324" t="s">
        <v>1308</v>
      </c>
      <c r="BI12324">
        <v>2</v>
      </c>
      <c r="BJ12324" t="s">
        <v>348</v>
      </c>
      <c r="BM12324">
        <v>0</v>
      </c>
      <c r="BQ12324">
        <v>2001</v>
      </c>
      <c r="BR12324" t="s">
        <v>147</v>
      </c>
      <c r="BS12324" t="s">
        <v>147</v>
      </c>
      <c r="BW12324">
        <v>0</v>
      </c>
      <c r="BX12324" t="s">
        <v>146</v>
      </c>
      <c r="BY12324">
        <v>2001</v>
      </c>
      <c r="BZ12324" t="s">
        <v>147</v>
      </c>
      <c r="CA12324" t="s">
        <v>147</v>
      </c>
      <c r="CB12324" t="s">
        <v>174</v>
      </c>
      <c r="CC12324" t="s">
        <v>175</v>
      </c>
      <c r="CD12324">
        <v>0</v>
      </c>
      <c r="CE12324">
        <v>0</v>
      </c>
      <c r="CF12324" t="s">
        <v>91011</v>
      </c>
      <c r="CG12324" t="s">
        <v>91012</v>
      </c>
      <c r="CH12324" t="s">
        <v>7591</v>
      </c>
      <c r="CI12324">
        <v>1</v>
      </c>
      <c r="CJ12324">
        <v>1</v>
      </c>
      <c r="CK12324">
        <v>1</v>
      </c>
      <c r="CL12324" t="s">
        <v>179</v>
      </c>
      <c r="CM12324">
        <v>110696</v>
      </c>
      <c r="CN12324" t="s">
        <v>436</v>
      </c>
      <c r="CO12324" t="s">
        <v>437</v>
      </c>
      <c r="CP12324" t="s">
        <v>156</v>
      </c>
      <c r="CQ12324" t="s">
        <v>4478</v>
      </c>
      <c r="CR12324" t="s">
        <v>183</v>
      </c>
      <c r="CS12324" t="s">
        <v>91013</v>
      </c>
      <c r="CT12324" t="s">
        <v>6050</v>
      </c>
      <c r="DN12324" t="s">
        <v>91014</v>
      </c>
    </row>
    <row r="12325" spans="1:118" x14ac:dyDescent="0.25">
      <c r="A12325">
        <v>12434</v>
      </c>
      <c r="B12325" t="s">
        <v>118</v>
      </c>
      <c r="C12325">
        <v>1118236745</v>
      </c>
      <c r="D12325" s="1">
        <v>45658</v>
      </c>
      <c r="E12325" t="s">
        <v>706</v>
      </c>
      <c r="F12325" t="s">
        <v>2536</v>
      </c>
      <c r="G12325" t="s">
        <v>2501</v>
      </c>
      <c r="H12325" t="s">
        <v>2354</v>
      </c>
      <c r="I12325" t="s">
        <v>374</v>
      </c>
      <c r="J12325">
        <v>43109</v>
      </c>
      <c r="K12325" t="s">
        <v>163</v>
      </c>
      <c r="L12325">
        <v>76845</v>
      </c>
      <c r="M12325" t="s">
        <v>24469</v>
      </c>
      <c r="N12325" t="s">
        <v>126</v>
      </c>
      <c r="O12325" t="s">
        <v>191</v>
      </c>
      <c r="P12325" t="s">
        <v>91015</v>
      </c>
      <c r="R12325">
        <v>3147513459</v>
      </c>
      <c r="S12325">
        <v>40526</v>
      </c>
      <c r="T12325">
        <v>76845</v>
      </c>
      <c r="U12325" t="s">
        <v>24469</v>
      </c>
      <c r="V12325" t="s">
        <v>126</v>
      </c>
      <c r="W12325">
        <v>1</v>
      </c>
      <c r="Z12325" t="s">
        <v>91016</v>
      </c>
      <c r="AA12325" t="s">
        <v>134</v>
      </c>
      <c r="AB12325">
        <v>76845</v>
      </c>
      <c r="AC12325" t="s">
        <v>24469</v>
      </c>
      <c r="AD12325" t="s">
        <v>126</v>
      </c>
      <c r="AE12325">
        <v>2</v>
      </c>
      <c r="AG12325" t="s">
        <v>236</v>
      </c>
      <c r="AH12325">
        <v>0</v>
      </c>
      <c r="AI12325">
        <v>0</v>
      </c>
      <c r="AJ12325">
        <v>19</v>
      </c>
      <c r="AK12325">
        <v>176845000020</v>
      </c>
      <c r="AL12325" t="s">
        <v>24473</v>
      </c>
      <c r="AM12325">
        <v>76845</v>
      </c>
      <c r="AN12325" t="s">
        <v>24469</v>
      </c>
      <c r="AO12325" t="s">
        <v>126</v>
      </c>
      <c r="AP12325" t="s">
        <v>169</v>
      </c>
      <c r="AQ12325" t="s">
        <v>238</v>
      </c>
      <c r="AR12325" t="s">
        <v>138</v>
      </c>
      <c r="AS12325" t="s">
        <v>143</v>
      </c>
      <c r="AT12325" t="s">
        <v>139</v>
      </c>
      <c r="AY12325">
        <v>3</v>
      </c>
      <c r="AZ12325">
        <v>0</v>
      </c>
      <c r="BA12325">
        <v>1</v>
      </c>
      <c r="BB12325">
        <v>0</v>
      </c>
      <c r="BC12325">
        <v>2</v>
      </c>
      <c r="BD12325" t="s">
        <v>15740</v>
      </c>
      <c r="BE12325" t="s">
        <v>139</v>
      </c>
      <c r="BF12325" t="s">
        <v>139</v>
      </c>
      <c r="BG12325">
        <v>2</v>
      </c>
      <c r="BH12325" t="s">
        <v>786</v>
      </c>
      <c r="BI12325">
        <v>2</v>
      </c>
      <c r="BJ12325" t="s">
        <v>25151</v>
      </c>
      <c r="BN12325">
        <v>0</v>
      </c>
      <c r="BQ12325">
        <v>0</v>
      </c>
      <c r="BR12325" t="s">
        <v>3870</v>
      </c>
      <c r="BS12325" t="s">
        <v>147</v>
      </c>
      <c r="BW12325">
        <v>0</v>
      </c>
      <c r="BX12325" t="s">
        <v>146</v>
      </c>
      <c r="BY12325">
        <v>2001</v>
      </c>
      <c r="BZ12325" t="s">
        <v>147</v>
      </c>
      <c r="CA12325" t="s">
        <v>147</v>
      </c>
      <c r="CB12325" t="s">
        <v>148</v>
      </c>
      <c r="CC12325" t="s">
        <v>767</v>
      </c>
      <c r="CD12325">
        <v>0</v>
      </c>
      <c r="CE12325">
        <v>0</v>
      </c>
      <c r="CF12325" t="s">
        <v>90966</v>
      </c>
      <c r="CG12325" t="s">
        <v>90974</v>
      </c>
      <c r="CH12325" t="s">
        <v>91017</v>
      </c>
      <c r="CI12325">
        <v>1</v>
      </c>
      <c r="CJ12325">
        <v>24</v>
      </c>
      <c r="CK12325">
        <v>24</v>
      </c>
      <c r="CL12325" t="s">
        <v>78327</v>
      </c>
      <c r="CM12325">
        <v>14184</v>
      </c>
      <c r="CN12325" t="s">
        <v>78328</v>
      </c>
      <c r="CO12325" t="s">
        <v>664</v>
      </c>
      <c r="CP12325" t="s">
        <v>156</v>
      </c>
      <c r="CQ12325" t="s">
        <v>62197</v>
      </c>
      <c r="CT12325" t="s">
        <v>158</v>
      </c>
      <c r="DN12325" t="s">
        <v>91018</v>
      </c>
    </row>
    <row r="12326" spans="1:118" x14ac:dyDescent="0.25">
      <c r="A12326">
        <v>12435</v>
      </c>
      <c r="B12326" t="s">
        <v>118</v>
      </c>
      <c r="C12326">
        <v>1112775924</v>
      </c>
      <c r="D12326" s="1">
        <v>45658</v>
      </c>
      <c r="E12326" t="s">
        <v>11112</v>
      </c>
      <c r="G12326" t="s">
        <v>4631</v>
      </c>
      <c r="H12326" t="s">
        <v>1398</v>
      </c>
      <c r="I12326" t="s">
        <v>374</v>
      </c>
      <c r="J12326">
        <v>39248</v>
      </c>
      <c r="K12326" t="s">
        <v>124</v>
      </c>
      <c r="L12326">
        <v>76845</v>
      </c>
      <c r="M12326" t="s">
        <v>24469</v>
      </c>
      <c r="N12326" t="s">
        <v>126</v>
      </c>
      <c r="O12326" t="s">
        <v>191</v>
      </c>
      <c r="P12326" t="s">
        <v>91019</v>
      </c>
      <c r="R12326">
        <v>3134130186</v>
      </c>
      <c r="S12326">
        <v>40279</v>
      </c>
      <c r="T12326">
        <v>76147</v>
      </c>
      <c r="U12326" t="s">
        <v>1595</v>
      </c>
      <c r="V12326" t="s">
        <v>126</v>
      </c>
      <c r="W12326">
        <v>1</v>
      </c>
      <c r="Z12326" t="s">
        <v>91020</v>
      </c>
      <c r="AA12326" t="s">
        <v>134</v>
      </c>
      <c r="AB12326">
        <v>76845</v>
      </c>
      <c r="AC12326" t="s">
        <v>24469</v>
      </c>
      <c r="AD12326" t="s">
        <v>126</v>
      </c>
      <c r="AE12326">
        <v>2</v>
      </c>
      <c r="AG12326" t="s">
        <v>236</v>
      </c>
      <c r="AH12326">
        <v>0</v>
      </c>
      <c r="AI12326">
        <v>0</v>
      </c>
      <c r="AJ12326">
        <v>19</v>
      </c>
      <c r="AK12326">
        <v>176845000020</v>
      </c>
      <c r="AL12326" t="s">
        <v>24473</v>
      </c>
      <c r="AM12326">
        <v>76845</v>
      </c>
      <c r="AN12326" t="s">
        <v>24469</v>
      </c>
      <c r="AO12326" t="s">
        <v>126</v>
      </c>
      <c r="AP12326" t="s">
        <v>169</v>
      </c>
      <c r="AQ12326" t="s">
        <v>238</v>
      </c>
      <c r="AR12326" t="s">
        <v>138</v>
      </c>
      <c r="AS12326" t="s">
        <v>143</v>
      </c>
      <c r="AT12326" t="s">
        <v>139</v>
      </c>
      <c r="AY12326">
        <v>4</v>
      </c>
      <c r="AZ12326">
        <v>2</v>
      </c>
      <c r="BA12326">
        <v>2</v>
      </c>
      <c r="BB12326">
        <v>1</v>
      </c>
      <c r="BC12326">
        <v>2</v>
      </c>
      <c r="BD12326" t="s">
        <v>15740</v>
      </c>
      <c r="BE12326" t="s">
        <v>143</v>
      </c>
      <c r="BF12326" t="s">
        <v>143</v>
      </c>
      <c r="BG12326">
        <v>5</v>
      </c>
      <c r="BH12326" t="s">
        <v>91021</v>
      </c>
      <c r="BI12326">
        <v>5</v>
      </c>
      <c r="BJ12326" t="s">
        <v>91022</v>
      </c>
      <c r="BN12326">
        <v>0</v>
      </c>
      <c r="BQ12326">
        <v>0</v>
      </c>
      <c r="BR12326" t="s">
        <v>3870</v>
      </c>
      <c r="BS12326" t="s">
        <v>147</v>
      </c>
      <c r="BW12326">
        <v>0</v>
      </c>
      <c r="BX12326" t="s">
        <v>146</v>
      </c>
      <c r="BY12326">
        <v>2001</v>
      </c>
      <c r="BZ12326" t="s">
        <v>147</v>
      </c>
      <c r="CA12326" t="s">
        <v>147</v>
      </c>
      <c r="CB12326" t="s">
        <v>148</v>
      </c>
      <c r="CC12326" t="s">
        <v>767</v>
      </c>
      <c r="CD12326">
        <v>0</v>
      </c>
      <c r="CE12326">
        <v>0</v>
      </c>
      <c r="CF12326" t="s">
        <v>91023</v>
      </c>
      <c r="CG12326" t="s">
        <v>90967</v>
      </c>
      <c r="CH12326" t="s">
        <v>91024</v>
      </c>
      <c r="CI12326">
        <v>1</v>
      </c>
      <c r="CJ12326">
        <v>24</v>
      </c>
      <c r="CK12326">
        <v>24</v>
      </c>
      <c r="CL12326" t="s">
        <v>78327</v>
      </c>
      <c r="CM12326">
        <v>14184</v>
      </c>
      <c r="CN12326" t="s">
        <v>78328</v>
      </c>
      <c r="CO12326" t="s">
        <v>664</v>
      </c>
      <c r="CP12326" t="s">
        <v>156</v>
      </c>
      <c r="CQ12326" t="s">
        <v>62197</v>
      </c>
      <c r="CT12326" t="s">
        <v>158</v>
      </c>
      <c r="DN12326" t="s">
        <v>91025</v>
      </c>
    </row>
    <row r="12327" spans="1:118" x14ac:dyDescent="0.25">
      <c r="A12327">
        <v>12436</v>
      </c>
      <c r="B12327" t="s">
        <v>118</v>
      </c>
      <c r="C12327">
        <v>1115359709</v>
      </c>
      <c r="D12327" s="1">
        <v>45658</v>
      </c>
      <c r="E12327" t="s">
        <v>46813</v>
      </c>
      <c r="G12327" t="s">
        <v>121</v>
      </c>
      <c r="H12327" t="s">
        <v>51371</v>
      </c>
      <c r="I12327" t="s">
        <v>374</v>
      </c>
      <c r="J12327">
        <v>43102</v>
      </c>
      <c r="K12327" t="s">
        <v>1652</v>
      </c>
      <c r="L12327">
        <v>76736</v>
      </c>
      <c r="M12327" t="s">
        <v>810</v>
      </c>
      <c r="N12327" t="s">
        <v>126</v>
      </c>
      <c r="O12327" t="s">
        <v>191</v>
      </c>
      <c r="P12327" t="s">
        <v>91026</v>
      </c>
      <c r="Q12327" t="s">
        <v>193</v>
      </c>
      <c r="R12327">
        <v>3166240611</v>
      </c>
      <c r="S12327">
        <v>40462</v>
      </c>
      <c r="T12327">
        <v>76736</v>
      </c>
      <c r="U12327" t="s">
        <v>810</v>
      </c>
      <c r="V12327" t="s">
        <v>126</v>
      </c>
      <c r="W12327">
        <v>1</v>
      </c>
      <c r="X12327" t="s">
        <v>4200</v>
      </c>
      <c r="Z12327" t="s">
        <v>91027</v>
      </c>
      <c r="AA12327" t="s">
        <v>134</v>
      </c>
      <c r="AB12327">
        <v>76736</v>
      </c>
      <c r="AC12327" t="s">
        <v>810</v>
      </c>
      <c r="AD12327" t="s">
        <v>126</v>
      </c>
      <c r="AE12327">
        <v>2</v>
      </c>
      <c r="AG12327" t="s">
        <v>236</v>
      </c>
      <c r="AH12327">
        <v>0</v>
      </c>
      <c r="AI12327">
        <v>0</v>
      </c>
      <c r="AJ12327">
        <v>19</v>
      </c>
      <c r="AK12327">
        <v>376736001150</v>
      </c>
      <c r="AL12327" t="s">
        <v>75236</v>
      </c>
      <c r="AM12327">
        <v>76736</v>
      </c>
      <c r="AN12327" t="s">
        <v>810</v>
      </c>
      <c r="AO12327" t="s">
        <v>126</v>
      </c>
      <c r="AP12327" t="s">
        <v>169</v>
      </c>
      <c r="AQ12327" t="s">
        <v>238</v>
      </c>
      <c r="AR12327" t="s">
        <v>138</v>
      </c>
      <c r="AS12327" t="s">
        <v>143</v>
      </c>
      <c r="AT12327" t="s">
        <v>139</v>
      </c>
      <c r="AY12327">
        <v>3</v>
      </c>
      <c r="AZ12327">
        <v>0</v>
      </c>
      <c r="BA12327">
        <v>0</v>
      </c>
      <c r="BB12327">
        <v>0</v>
      </c>
      <c r="BC12327">
        <v>2</v>
      </c>
      <c r="BD12327" t="s">
        <v>279</v>
      </c>
      <c r="BE12327" t="s">
        <v>139</v>
      </c>
      <c r="BF12327" t="s">
        <v>143</v>
      </c>
      <c r="BG12327">
        <v>5</v>
      </c>
      <c r="BH12327" t="s">
        <v>8871</v>
      </c>
      <c r="BI12327">
        <v>5</v>
      </c>
      <c r="BJ12327" t="s">
        <v>280</v>
      </c>
      <c r="BL12327" t="s">
        <v>1295</v>
      </c>
      <c r="BM12327">
        <v>0</v>
      </c>
      <c r="BN12327">
        <v>0</v>
      </c>
      <c r="BQ12327">
        <v>2001</v>
      </c>
      <c r="BR12327" t="s">
        <v>147</v>
      </c>
      <c r="BS12327" t="s">
        <v>147</v>
      </c>
      <c r="BW12327">
        <v>0</v>
      </c>
      <c r="BX12327" t="s">
        <v>146</v>
      </c>
      <c r="BY12327">
        <v>2001</v>
      </c>
      <c r="BZ12327" t="s">
        <v>147</v>
      </c>
      <c r="CA12327" t="s">
        <v>147</v>
      </c>
      <c r="CB12327" t="s">
        <v>148</v>
      </c>
      <c r="CC12327" t="s">
        <v>175</v>
      </c>
      <c r="CD12327">
        <v>0</v>
      </c>
      <c r="CE12327">
        <v>0</v>
      </c>
      <c r="CF12327" t="s">
        <v>75303</v>
      </c>
      <c r="CG12327" t="s">
        <v>21033</v>
      </c>
      <c r="CH12327" t="s">
        <v>40534</v>
      </c>
      <c r="CI12327">
        <v>1</v>
      </c>
      <c r="CJ12327">
        <v>5</v>
      </c>
      <c r="CK12327">
        <v>5</v>
      </c>
      <c r="CL12327" t="s">
        <v>74944</v>
      </c>
      <c r="CM12327">
        <v>14184</v>
      </c>
      <c r="CN12327" t="s">
        <v>91028</v>
      </c>
      <c r="CO12327" t="s">
        <v>664</v>
      </c>
      <c r="CP12327" t="s">
        <v>156</v>
      </c>
      <c r="CQ12327" t="s">
        <v>62197</v>
      </c>
      <c r="CT12327" t="s">
        <v>158</v>
      </c>
      <c r="DN12327" t="s">
        <v>82746</v>
      </c>
    </row>
    <row r="12328" spans="1:118" x14ac:dyDescent="0.25">
      <c r="A12328">
        <v>12437</v>
      </c>
      <c r="B12328" t="s">
        <v>118</v>
      </c>
      <c r="C12328">
        <v>1116752101</v>
      </c>
      <c r="D12328" s="1">
        <v>45658</v>
      </c>
      <c r="E12328" t="s">
        <v>10503</v>
      </c>
      <c r="F12328" t="s">
        <v>1252</v>
      </c>
      <c r="G12328" t="s">
        <v>338</v>
      </c>
      <c r="H12328" t="s">
        <v>229</v>
      </c>
      <c r="I12328" t="s">
        <v>374</v>
      </c>
      <c r="J12328">
        <v>42507</v>
      </c>
      <c r="K12328" t="s">
        <v>1397</v>
      </c>
      <c r="L12328">
        <v>76845</v>
      </c>
      <c r="M12328" t="s">
        <v>24469</v>
      </c>
      <c r="N12328" t="s">
        <v>126</v>
      </c>
      <c r="O12328" t="s">
        <v>191</v>
      </c>
      <c r="P12328" t="s">
        <v>91029</v>
      </c>
      <c r="R12328">
        <v>3176438748</v>
      </c>
      <c r="S12328">
        <v>39862</v>
      </c>
      <c r="T12328">
        <v>76845</v>
      </c>
      <c r="U12328" t="s">
        <v>24469</v>
      </c>
      <c r="V12328" t="s">
        <v>126</v>
      </c>
      <c r="W12328">
        <v>1</v>
      </c>
      <c r="Z12328" t="s">
        <v>91030</v>
      </c>
      <c r="AA12328" t="s">
        <v>134</v>
      </c>
      <c r="AB12328">
        <v>76845</v>
      </c>
      <c r="AC12328" t="s">
        <v>24469</v>
      </c>
      <c r="AD12328" t="s">
        <v>126</v>
      </c>
      <c r="AE12328">
        <v>2</v>
      </c>
      <c r="AG12328" t="s">
        <v>236</v>
      </c>
      <c r="AH12328">
        <v>0</v>
      </c>
      <c r="AI12328">
        <v>0</v>
      </c>
      <c r="AJ12328">
        <v>19</v>
      </c>
      <c r="AK12328">
        <v>176845000020</v>
      </c>
      <c r="AL12328" t="s">
        <v>24473</v>
      </c>
      <c r="AM12328">
        <v>76845</v>
      </c>
      <c r="AN12328" t="s">
        <v>24469</v>
      </c>
      <c r="AO12328" t="s">
        <v>126</v>
      </c>
      <c r="AP12328" t="s">
        <v>169</v>
      </c>
      <c r="AQ12328" t="s">
        <v>238</v>
      </c>
      <c r="AR12328" t="s">
        <v>138</v>
      </c>
      <c r="AS12328" t="s">
        <v>143</v>
      </c>
      <c r="AT12328" t="s">
        <v>139</v>
      </c>
      <c r="AY12328">
        <v>3</v>
      </c>
      <c r="AZ12328">
        <v>2</v>
      </c>
      <c r="BA12328">
        <v>1</v>
      </c>
      <c r="BB12328">
        <v>0</v>
      </c>
      <c r="BC12328">
        <v>1</v>
      </c>
      <c r="BD12328" t="s">
        <v>1831</v>
      </c>
      <c r="BE12328" t="s">
        <v>143</v>
      </c>
      <c r="BF12328" t="s">
        <v>143</v>
      </c>
      <c r="BG12328">
        <v>2</v>
      </c>
      <c r="BH12328" t="s">
        <v>144</v>
      </c>
      <c r="BI12328">
        <v>1</v>
      </c>
      <c r="BJ12328" t="s">
        <v>260</v>
      </c>
      <c r="BN12328">
        <v>0</v>
      </c>
      <c r="BQ12328">
        <v>0</v>
      </c>
      <c r="BR12328" t="s">
        <v>3870</v>
      </c>
      <c r="BS12328" t="s">
        <v>147</v>
      </c>
      <c r="BW12328">
        <v>0</v>
      </c>
      <c r="BX12328" t="s">
        <v>146</v>
      </c>
      <c r="BY12328">
        <v>2001</v>
      </c>
      <c r="BZ12328" t="s">
        <v>147</v>
      </c>
      <c r="CA12328" t="s">
        <v>147</v>
      </c>
      <c r="CB12328" t="s">
        <v>148</v>
      </c>
      <c r="CC12328" t="s">
        <v>767</v>
      </c>
      <c r="CD12328">
        <v>0</v>
      </c>
      <c r="CE12328">
        <v>0</v>
      </c>
      <c r="CF12328" t="s">
        <v>91031</v>
      </c>
      <c r="CG12328" t="s">
        <v>90974</v>
      </c>
      <c r="CH12328" t="s">
        <v>91032</v>
      </c>
      <c r="CI12328">
        <v>1</v>
      </c>
      <c r="CJ12328">
        <v>24</v>
      </c>
      <c r="CK12328">
        <v>24</v>
      </c>
      <c r="CL12328" t="s">
        <v>78327</v>
      </c>
      <c r="CM12328">
        <v>14184</v>
      </c>
      <c r="CN12328" t="s">
        <v>78328</v>
      </c>
      <c r="CO12328" t="s">
        <v>664</v>
      </c>
      <c r="CP12328" t="s">
        <v>156</v>
      </c>
      <c r="CQ12328" t="s">
        <v>62197</v>
      </c>
      <c r="CT12328" t="s">
        <v>158</v>
      </c>
      <c r="DN12328" t="s">
        <v>91033</v>
      </c>
    </row>
    <row r="12329" spans="1:118" x14ac:dyDescent="0.25">
      <c r="A12329">
        <v>12438</v>
      </c>
      <c r="B12329" t="s">
        <v>118</v>
      </c>
      <c r="C12329">
        <v>1113786181</v>
      </c>
      <c r="D12329" s="1">
        <v>45658</v>
      </c>
      <c r="E12329" t="s">
        <v>4190</v>
      </c>
      <c r="F12329" t="s">
        <v>2536</v>
      </c>
      <c r="G12329" t="s">
        <v>25076</v>
      </c>
      <c r="H12329" t="s">
        <v>849</v>
      </c>
      <c r="I12329" t="s">
        <v>374</v>
      </c>
      <c r="J12329">
        <v>42699</v>
      </c>
      <c r="K12329" t="s">
        <v>494</v>
      </c>
      <c r="L12329">
        <v>76622</v>
      </c>
      <c r="M12329" t="s">
        <v>235</v>
      </c>
      <c r="N12329" t="s">
        <v>126</v>
      </c>
      <c r="O12329" t="s">
        <v>191</v>
      </c>
      <c r="P12329" t="s">
        <v>91034</v>
      </c>
      <c r="Q12329" t="s">
        <v>91035</v>
      </c>
      <c r="R12329">
        <v>3108240942</v>
      </c>
      <c r="S12329">
        <v>40070</v>
      </c>
      <c r="T12329">
        <v>76622</v>
      </c>
      <c r="U12329" t="s">
        <v>235</v>
      </c>
      <c r="V12329" t="s">
        <v>126</v>
      </c>
      <c r="W12329">
        <v>1</v>
      </c>
      <c r="Z12329" t="s">
        <v>76871</v>
      </c>
      <c r="AA12329" t="s">
        <v>134</v>
      </c>
      <c r="AB12329">
        <v>76622</v>
      </c>
      <c r="AC12329" t="s">
        <v>235</v>
      </c>
      <c r="AD12329" t="s">
        <v>126</v>
      </c>
      <c r="AE12329">
        <v>2</v>
      </c>
      <c r="AG12329" t="s">
        <v>236</v>
      </c>
      <c r="AH12329">
        <v>0</v>
      </c>
      <c r="AI12329">
        <v>0</v>
      </c>
      <c r="AJ12329">
        <v>10</v>
      </c>
      <c r="AK12329">
        <v>176622000080</v>
      </c>
      <c r="AL12329" t="s">
        <v>257</v>
      </c>
      <c r="AM12329">
        <v>76622</v>
      </c>
      <c r="AN12329" t="s">
        <v>235</v>
      </c>
      <c r="AO12329" t="s">
        <v>126</v>
      </c>
      <c r="AP12329" t="s">
        <v>169</v>
      </c>
      <c r="AQ12329" t="s">
        <v>1306</v>
      </c>
      <c r="AR12329" t="s">
        <v>138</v>
      </c>
      <c r="AS12329" t="s">
        <v>143</v>
      </c>
      <c r="AT12329" t="s">
        <v>139</v>
      </c>
      <c r="AY12329">
        <v>4</v>
      </c>
      <c r="AZ12329">
        <v>1</v>
      </c>
      <c r="BA12329">
        <v>2</v>
      </c>
      <c r="BB12329">
        <v>0</v>
      </c>
      <c r="BC12329">
        <v>1</v>
      </c>
      <c r="BD12329" t="s">
        <v>553</v>
      </c>
      <c r="BE12329" t="s">
        <v>143</v>
      </c>
      <c r="BF12329" t="s">
        <v>143</v>
      </c>
      <c r="BG12329">
        <v>1</v>
      </c>
      <c r="BH12329" t="s">
        <v>4182</v>
      </c>
      <c r="BI12329">
        <v>7</v>
      </c>
      <c r="BJ12329" t="s">
        <v>1295</v>
      </c>
      <c r="BN12329">
        <v>0</v>
      </c>
      <c r="BO12329" t="s">
        <v>282</v>
      </c>
      <c r="BP12329" t="s">
        <v>282</v>
      </c>
      <c r="BQ12329">
        <v>2001</v>
      </c>
      <c r="BR12329" t="s">
        <v>147</v>
      </c>
      <c r="BS12329" t="s">
        <v>147</v>
      </c>
      <c r="BT12329" t="s">
        <v>282</v>
      </c>
      <c r="BU12329" t="s">
        <v>282</v>
      </c>
      <c r="BW12329">
        <v>0</v>
      </c>
      <c r="BX12329" t="s">
        <v>146</v>
      </c>
      <c r="BY12329">
        <v>2001</v>
      </c>
      <c r="BZ12329" t="s">
        <v>147</v>
      </c>
      <c r="CA12329" t="s">
        <v>147</v>
      </c>
      <c r="CB12329" t="s">
        <v>148</v>
      </c>
      <c r="CC12329" t="s">
        <v>175</v>
      </c>
      <c r="CD12329">
        <v>0</v>
      </c>
      <c r="CE12329">
        <v>0</v>
      </c>
      <c r="CF12329" t="s">
        <v>91036</v>
      </c>
      <c r="CG12329" t="s">
        <v>90584</v>
      </c>
      <c r="CH12329" t="s">
        <v>91037</v>
      </c>
      <c r="CI12329">
        <v>8</v>
      </c>
      <c r="CJ12329">
        <v>1</v>
      </c>
      <c r="CK12329">
        <v>1</v>
      </c>
      <c r="CL12329" t="s">
        <v>179</v>
      </c>
      <c r="CM12329">
        <v>14184</v>
      </c>
      <c r="CN12329" t="s">
        <v>663</v>
      </c>
      <c r="CO12329" t="s">
        <v>664</v>
      </c>
      <c r="CP12329" t="s">
        <v>156</v>
      </c>
      <c r="CQ12329" t="s">
        <v>421</v>
      </c>
      <c r="CT12329" t="s">
        <v>158</v>
      </c>
      <c r="DN12329" t="s">
        <v>90398</v>
      </c>
    </row>
    <row r="12330" spans="1:118" x14ac:dyDescent="0.25">
      <c r="A12330">
        <v>12440</v>
      </c>
      <c r="B12330" t="s">
        <v>118</v>
      </c>
      <c r="C12330">
        <v>1107853774</v>
      </c>
      <c r="D12330" s="1">
        <v>45658</v>
      </c>
      <c r="E12330" t="s">
        <v>9362</v>
      </c>
      <c r="G12330" t="s">
        <v>443</v>
      </c>
      <c r="H12330" t="s">
        <v>2501</v>
      </c>
      <c r="I12330" t="s">
        <v>374</v>
      </c>
      <c r="J12330">
        <v>42319</v>
      </c>
      <c r="K12330" t="s">
        <v>163</v>
      </c>
      <c r="L12330">
        <v>76001</v>
      </c>
      <c r="M12330" t="s">
        <v>130</v>
      </c>
      <c r="N12330" t="s">
        <v>126</v>
      </c>
      <c r="O12330" t="s">
        <v>127</v>
      </c>
      <c r="P12330" t="s">
        <v>91038</v>
      </c>
      <c r="R12330">
        <v>3245300560</v>
      </c>
      <c r="S12330">
        <v>39701</v>
      </c>
      <c r="T12330">
        <v>76001</v>
      </c>
      <c r="U12330" t="s">
        <v>130</v>
      </c>
      <c r="V12330" t="s">
        <v>126</v>
      </c>
      <c r="W12330">
        <v>1</v>
      </c>
      <c r="X12330" t="s">
        <v>1374</v>
      </c>
      <c r="Y12330" t="s">
        <v>61162</v>
      </c>
      <c r="Z12330" t="s">
        <v>91039</v>
      </c>
      <c r="AA12330" t="s">
        <v>134</v>
      </c>
      <c r="AB12330">
        <v>76892</v>
      </c>
      <c r="AC12330" t="s">
        <v>4808</v>
      </c>
      <c r="AD12330" t="s">
        <v>126</v>
      </c>
      <c r="AE12330">
        <v>2</v>
      </c>
      <c r="AG12330" t="s">
        <v>236</v>
      </c>
      <c r="AH12330">
        <v>0</v>
      </c>
      <c r="AI12330">
        <v>0</v>
      </c>
      <c r="AJ12330">
        <v>1</v>
      </c>
      <c r="AK12330">
        <v>176892000080</v>
      </c>
      <c r="AL12330" t="s">
        <v>10603</v>
      </c>
      <c r="AM12330">
        <v>76892</v>
      </c>
      <c r="AN12330" t="s">
        <v>4808</v>
      </c>
      <c r="AO12330" t="s">
        <v>126</v>
      </c>
      <c r="AP12330" t="s">
        <v>169</v>
      </c>
      <c r="AQ12330" t="s">
        <v>238</v>
      </c>
      <c r="AR12330" t="s">
        <v>138</v>
      </c>
      <c r="AS12330" t="s">
        <v>143</v>
      </c>
      <c r="AT12330" t="s">
        <v>139</v>
      </c>
      <c r="AY12330">
        <v>3</v>
      </c>
      <c r="AZ12330">
        <v>2</v>
      </c>
      <c r="BA12330">
        <v>3</v>
      </c>
      <c r="BB12330">
        <v>0</v>
      </c>
      <c r="BC12330">
        <v>2</v>
      </c>
      <c r="BD12330" t="s">
        <v>6888</v>
      </c>
      <c r="BE12330" t="s">
        <v>143</v>
      </c>
      <c r="BF12330" t="s">
        <v>143</v>
      </c>
      <c r="BG12330">
        <v>1</v>
      </c>
      <c r="BH12330" t="s">
        <v>144</v>
      </c>
      <c r="BI12330">
        <v>2</v>
      </c>
      <c r="BJ12330" t="s">
        <v>1971</v>
      </c>
      <c r="BK12330" t="s">
        <v>1294</v>
      </c>
      <c r="BL12330" t="s">
        <v>1295</v>
      </c>
      <c r="BM12330">
        <v>0</v>
      </c>
      <c r="BN12330">
        <v>0</v>
      </c>
      <c r="BQ12330">
        <v>2001</v>
      </c>
      <c r="BR12330" t="s">
        <v>147</v>
      </c>
      <c r="BS12330" t="s">
        <v>147</v>
      </c>
      <c r="BW12330">
        <v>0</v>
      </c>
      <c r="BX12330" t="s">
        <v>146</v>
      </c>
      <c r="BY12330">
        <v>2001</v>
      </c>
      <c r="BZ12330" t="s">
        <v>147</v>
      </c>
      <c r="CA12330" t="s">
        <v>147</v>
      </c>
      <c r="CB12330" t="s">
        <v>148</v>
      </c>
      <c r="CC12330" t="s">
        <v>1775</v>
      </c>
      <c r="CD12330">
        <v>0</v>
      </c>
      <c r="CE12330">
        <v>0</v>
      </c>
      <c r="CF12330" t="s">
        <v>89470</v>
      </c>
      <c r="CG12330" t="s">
        <v>77281</v>
      </c>
      <c r="CH12330" t="s">
        <v>90015</v>
      </c>
      <c r="CI12330">
        <v>1</v>
      </c>
      <c r="CJ12330">
        <v>21</v>
      </c>
      <c r="CK12330">
        <v>21</v>
      </c>
      <c r="CL12330" t="s">
        <v>62785</v>
      </c>
      <c r="CM12330">
        <v>111553</v>
      </c>
      <c r="CN12330" t="s">
        <v>1470</v>
      </c>
      <c r="CO12330" t="s">
        <v>1471</v>
      </c>
      <c r="CP12330" t="s">
        <v>156</v>
      </c>
      <c r="CQ12330" t="s">
        <v>62786</v>
      </c>
      <c r="CT12330" t="s">
        <v>158</v>
      </c>
      <c r="DN12330" t="s">
        <v>193</v>
      </c>
    </row>
    <row r="12331" spans="1:118" x14ac:dyDescent="0.25">
      <c r="A12331">
        <v>12441</v>
      </c>
      <c r="B12331" t="s">
        <v>118</v>
      </c>
      <c r="C12331">
        <v>1113308097</v>
      </c>
      <c r="D12331" s="1">
        <v>45658</v>
      </c>
      <c r="E12331" t="s">
        <v>63326</v>
      </c>
      <c r="F12331" t="s">
        <v>917</v>
      </c>
      <c r="G12331" t="s">
        <v>998</v>
      </c>
      <c r="H12331" t="s">
        <v>1346</v>
      </c>
      <c r="I12331" t="s">
        <v>374</v>
      </c>
      <c r="J12331">
        <v>42864</v>
      </c>
      <c r="K12331" t="s">
        <v>163</v>
      </c>
      <c r="L12331">
        <v>76736</v>
      </c>
      <c r="M12331" t="s">
        <v>810</v>
      </c>
      <c r="N12331" t="s">
        <v>126</v>
      </c>
      <c r="O12331" t="s">
        <v>127</v>
      </c>
      <c r="P12331" t="s">
        <v>91040</v>
      </c>
      <c r="Q12331" t="s">
        <v>193</v>
      </c>
      <c r="R12331">
        <v>3175213802</v>
      </c>
      <c r="S12331">
        <v>40157</v>
      </c>
      <c r="T12331">
        <v>76736</v>
      </c>
      <c r="U12331" t="s">
        <v>810</v>
      </c>
      <c r="V12331" t="s">
        <v>126</v>
      </c>
      <c r="W12331">
        <v>1</v>
      </c>
      <c r="X12331" t="s">
        <v>4200</v>
      </c>
      <c r="Z12331" t="s">
        <v>91041</v>
      </c>
      <c r="AA12331" t="s">
        <v>134</v>
      </c>
      <c r="AB12331">
        <v>76736</v>
      </c>
      <c r="AC12331" t="s">
        <v>810</v>
      </c>
      <c r="AD12331" t="s">
        <v>126</v>
      </c>
      <c r="AE12331">
        <v>2</v>
      </c>
      <c r="AG12331" t="s">
        <v>236</v>
      </c>
      <c r="AH12331">
        <v>0</v>
      </c>
      <c r="AI12331">
        <v>0</v>
      </c>
      <c r="AJ12331">
        <v>1</v>
      </c>
      <c r="AK12331">
        <v>376736001150</v>
      </c>
      <c r="AL12331" t="s">
        <v>75236</v>
      </c>
      <c r="AM12331">
        <v>76736</v>
      </c>
      <c r="AN12331" t="s">
        <v>810</v>
      </c>
      <c r="AO12331" t="s">
        <v>126</v>
      </c>
      <c r="AP12331" t="s">
        <v>169</v>
      </c>
      <c r="AQ12331" t="s">
        <v>238</v>
      </c>
      <c r="AR12331" t="s">
        <v>138</v>
      </c>
      <c r="AS12331" t="s">
        <v>143</v>
      </c>
      <c r="AT12331" t="s">
        <v>139</v>
      </c>
      <c r="AY12331">
        <v>2</v>
      </c>
      <c r="AZ12331">
        <v>1</v>
      </c>
      <c r="BA12331">
        <v>2</v>
      </c>
      <c r="BB12331">
        <v>0</v>
      </c>
      <c r="BC12331">
        <v>1</v>
      </c>
      <c r="BD12331" t="s">
        <v>259</v>
      </c>
      <c r="BE12331" t="s">
        <v>139</v>
      </c>
      <c r="BF12331" t="s">
        <v>143</v>
      </c>
      <c r="BG12331">
        <v>3</v>
      </c>
      <c r="BH12331" t="s">
        <v>5798</v>
      </c>
      <c r="BI12331">
        <v>2</v>
      </c>
      <c r="BJ12331" t="s">
        <v>2053</v>
      </c>
      <c r="BK12331" t="s">
        <v>1295</v>
      </c>
      <c r="BL12331" t="s">
        <v>1295</v>
      </c>
      <c r="BM12331">
        <v>0</v>
      </c>
      <c r="BN12331">
        <v>0</v>
      </c>
      <c r="BQ12331">
        <v>76736</v>
      </c>
      <c r="BR12331" t="s">
        <v>810</v>
      </c>
      <c r="BS12331" t="s">
        <v>126</v>
      </c>
      <c r="BW12331">
        <v>0</v>
      </c>
      <c r="BX12331" t="s">
        <v>146</v>
      </c>
      <c r="BY12331">
        <v>2001</v>
      </c>
      <c r="BZ12331" t="s">
        <v>147</v>
      </c>
      <c r="CA12331" t="s">
        <v>147</v>
      </c>
      <c r="CB12331" t="s">
        <v>148</v>
      </c>
      <c r="CC12331" t="s">
        <v>175</v>
      </c>
      <c r="CD12331">
        <v>0</v>
      </c>
      <c r="CE12331">
        <v>0</v>
      </c>
      <c r="CF12331" t="s">
        <v>91042</v>
      </c>
      <c r="CG12331" t="s">
        <v>5941</v>
      </c>
      <c r="CH12331" t="s">
        <v>40534</v>
      </c>
      <c r="CI12331">
        <v>8</v>
      </c>
      <c r="CJ12331">
        <v>5</v>
      </c>
      <c r="CK12331">
        <v>5</v>
      </c>
      <c r="CL12331" t="s">
        <v>74944</v>
      </c>
      <c r="CM12331">
        <v>14184</v>
      </c>
      <c r="CN12331" t="s">
        <v>91028</v>
      </c>
      <c r="CO12331" t="s">
        <v>664</v>
      </c>
      <c r="CP12331" t="s">
        <v>156</v>
      </c>
      <c r="CQ12331" t="s">
        <v>62197</v>
      </c>
      <c r="CT12331" t="s">
        <v>158</v>
      </c>
      <c r="DN12331" t="s">
        <v>91043</v>
      </c>
    </row>
    <row r="12332" spans="1:118" x14ac:dyDescent="0.25">
      <c r="A12332">
        <v>12442</v>
      </c>
      <c r="B12332" t="s">
        <v>118</v>
      </c>
      <c r="C12332">
        <v>1114156018</v>
      </c>
      <c r="D12332" s="1">
        <v>45658</v>
      </c>
      <c r="E12332" t="s">
        <v>3422</v>
      </c>
      <c r="G12332" t="s">
        <v>291</v>
      </c>
      <c r="H12332" t="s">
        <v>91044</v>
      </c>
      <c r="I12332" t="s">
        <v>374</v>
      </c>
      <c r="J12332">
        <v>42747</v>
      </c>
      <c r="K12332" t="s">
        <v>124</v>
      </c>
      <c r="L12332">
        <v>76845</v>
      </c>
      <c r="M12332" t="s">
        <v>24469</v>
      </c>
      <c r="N12332" t="s">
        <v>126</v>
      </c>
      <c r="O12332" t="s">
        <v>191</v>
      </c>
      <c r="P12332" t="s">
        <v>91045</v>
      </c>
      <c r="R12332">
        <v>3224174089</v>
      </c>
      <c r="S12332">
        <v>40187</v>
      </c>
      <c r="T12332">
        <v>76147</v>
      </c>
      <c r="U12332" t="s">
        <v>1595</v>
      </c>
      <c r="V12332" t="s">
        <v>126</v>
      </c>
      <c r="W12332">
        <v>1</v>
      </c>
      <c r="Z12332" t="s">
        <v>91046</v>
      </c>
      <c r="AA12332" t="s">
        <v>134</v>
      </c>
      <c r="AB12332">
        <v>76845</v>
      </c>
      <c r="AC12332" t="s">
        <v>24469</v>
      </c>
      <c r="AD12332" t="s">
        <v>126</v>
      </c>
      <c r="AE12332">
        <v>1</v>
      </c>
      <c r="AG12332" t="s">
        <v>236</v>
      </c>
      <c r="AH12332">
        <v>0</v>
      </c>
      <c r="AI12332">
        <v>0</v>
      </c>
      <c r="AJ12332">
        <v>19</v>
      </c>
      <c r="AK12332">
        <v>176845000020</v>
      </c>
      <c r="AL12332" t="s">
        <v>24473</v>
      </c>
      <c r="AM12332">
        <v>76845</v>
      </c>
      <c r="AN12332" t="s">
        <v>24469</v>
      </c>
      <c r="AO12332" t="s">
        <v>126</v>
      </c>
      <c r="AP12332" t="s">
        <v>169</v>
      </c>
      <c r="AQ12332" t="s">
        <v>238</v>
      </c>
      <c r="AR12332" t="s">
        <v>138</v>
      </c>
      <c r="AS12332" t="s">
        <v>143</v>
      </c>
      <c r="AT12332" t="s">
        <v>139</v>
      </c>
      <c r="AY12332">
        <v>4</v>
      </c>
      <c r="AZ12332">
        <v>1</v>
      </c>
      <c r="BA12332">
        <v>2</v>
      </c>
      <c r="BB12332">
        <v>0</v>
      </c>
      <c r="BC12332">
        <v>1</v>
      </c>
      <c r="BD12332" t="s">
        <v>3397</v>
      </c>
      <c r="BE12332" t="s">
        <v>143</v>
      </c>
      <c r="BF12332" t="s">
        <v>143</v>
      </c>
      <c r="BG12332">
        <v>1</v>
      </c>
      <c r="BH12332" t="s">
        <v>144</v>
      </c>
      <c r="BI12332">
        <v>2</v>
      </c>
      <c r="BJ12332" t="s">
        <v>91047</v>
      </c>
      <c r="BN12332">
        <v>0</v>
      </c>
      <c r="BQ12332">
        <v>0</v>
      </c>
      <c r="BR12332" t="s">
        <v>3870</v>
      </c>
      <c r="BS12332" t="s">
        <v>147</v>
      </c>
      <c r="BW12332">
        <v>0</v>
      </c>
      <c r="BX12332" t="s">
        <v>146</v>
      </c>
      <c r="BY12332">
        <v>2001</v>
      </c>
      <c r="BZ12332" t="s">
        <v>147</v>
      </c>
      <c r="CA12332" t="s">
        <v>147</v>
      </c>
      <c r="CB12332" t="s">
        <v>148</v>
      </c>
      <c r="CC12332" t="s">
        <v>767</v>
      </c>
      <c r="CD12332">
        <v>0</v>
      </c>
      <c r="CE12332">
        <v>0</v>
      </c>
      <c r="CF12332" t="s">
        <v>91048</v>
      </c>
      <c r="CG12332" t="s">
        <v>91049</v>
      </c>
      <c r="CH12332" t="s">
        <v>90968</v>
      </c>
      <c r="CI12332">
        <v>1</v>
      </c>
      <c r="CJ12332">
        <v>24</v>
      </c>
      <c r="CK12332">
        <v>24</v>
      </c>
      <c r="CL12332" t="s">
        <v>78327</v>
      </c>
      <c r="CM12332">
        <v>14184</v>
      </c>
      <c r="CN12332" t="s">
        <v>78328</v>
      </c>
      <c r="CO12332" t="s">
        <v>664</v>
      </c>
      <c r="CP12332" t="s">
        <v>156</v>
      </c>
      <c r="CQ12332" t="s">
        <v>62197</v>
      </c>
      <c r="CT12332" t="s">
        <v>158</v>
      </c>
      <c r="DN12332" t="s">
        <v>91050</v>
      </c>
    </row>
    <row r="12333" spans="1:118" x14ac:dyDescent="0.25">
      <c r="A12333">
        <v>12443</v>
      </c>
      <c r="B12333" t="s">
        <v>118</v>
      </c>
      <c r="C12333">
        <v>1034402554</v>
      </c>
      <c r="D12333" s="1">
        <v>45658</v>
      </c>
      <c r="E12333" t="s">
        <v>3037</v>
      </c>
      <c r="G12333" t="s">
        <v>91051</v>
      </c>
      <c r="H12333" t="s">
        <v>1976</v>
      </c>
      <c r="I12333" t="s">
        <v>374</v>
      </c>
      <c r="J12333">
        <v>43270</v>
      </c>
      <c r="K12333" t="s">
        <v>163</v>
      </c>
      <c r="L12333">
        <v>63111</v>
      </c>
      <c r="M12333" t="s">
        <v>4149</v>
      </c>
      <c r="N12333" t="s">
        <v>343</v>
      </c>
      <c r="O12333" t="s">
        <v>127</v>
      </c>
      <c r="P12333" t="s">
        <v>91052</v>
      </c>
      <c r="R12333">
        <v>3004309972</v>
      </c>
      <c r="S12333">
        <v>40318</v>
      </c>
      <c r="T12333">
        <v>11001</v>
      </c>
      <c r="U12333" t="s">
        <v>2399</v>
      </c>
      <c r="V12333" t="s">
        <v>798</v>
      </c>
      <c r="W12333">
        <v>1</v>
      </c>
      <c r="Z12333" t="s">
        <v>91053</v>
      </c>
      <c r="AA12333" t="s">
        <v>134</v>
      </c>
      <c r="AB12333">
        <v>76845</v>
      </c>
      <c r="AC12333" t="s">
        <v>24469</v>
      </c>
      <c r="AD12333" t="s">
        <v>126</v>
      </c>
      <c r="AE12333">
        <v>2</v>
      </c>
      <c r="AG12333" t="s">
        <v>236</v>
      </c>
      <c r="AH12333">
        <v>0</v>
      </c>
      <c r="AI12333">
        <v>0</v>
      </c>
      <c r="AJ12333">
        <v>19</v>
      </c>
      <c r="AK12333">
        <v>176845000020</v>
      </c>
      <c r="AL12333" t="s">
        <v>24473</v>
      </c>
      <c r="AM12333">
        <v>76845</v>
      </c>
      <c r="AN12333" t="s">
        <v>24469</v>
      </c>
      <c r="AO12333" t="s">
        <v>126</v>
      </c>
      <c r="AP12333" t="s">
        <v>169</v>
      </c>
      <c r="AQ12333" t="s">
        <v>238</v>
      </c>
      <c r="AR12333" t="s">
        <v>138</v>
      </c>
      <c r="AS12333" t="s">
        <v>143</v>
      </c>
      <c r="AT12333" t="s">
        <v>139</v>
      </c>
      <c r="AY12333">
        <v>4</v>
      </c>
      <c r="AZ12333">
        <v>1</v>
      </c>
      <c r="BA12333">
        <v>1</v>
      </c>
      <c r="BB12333">
        <v>0</v>
      </c>
      <c r="BC12333">
        <v>2</v>
      </c>
      <c r="BD12333" t="s">
        <v>6542</v>
      </c>
      <c r="BE12333" t="s">
        <v>143</v>
      </c>
      <c r="BF12333" t="s">
        <v>143</v>
      </c>
      <c r="BG12333">
        <v>5</v>
      </c>
      <c r="BH12333" t="s">
        <v>91054</v>
      </c>
      <c r="BI12333">
        <v>5</v>
      </c>
      <c r="BJ12333" t="s">
        <v>91054</v>
      </c>
      <c r="BN12333">
        <v>0</v>
      </c>
      <c r="BQ12333">
        <v>0</v>
      </c>
      <c r="BR12333" t="s">
        <v>3870</v>
      </c>
      <c r="BS12333" t="s">
        <v>147</v>
      </c>
      <c r="BW12333">
        <v>0</v>
      </c>
      <c r="BX12333" t="s">
        <v>146</v>
      </c>
      <c r="BY12333">
        <v>2001</v>
      </c>
      <c r="BZ12333" t="s">
        <v>147</v>
      </c>
      <c r="CA12333" t="s">
        <v>147</v>
      </c>
      <c r="CB12333" t="s">
        <v>148</v>
      </c>
      <c r="CC12333" t="s">
        <v>767</v>
      </c>
      <c r="CD12333">
        <v>0</v>
      </c>
      <c r="CE12333">
        <v>0</v>
      </c>
      <c r="CF12333" t="s">
        <v>91055</v>
      </c>
      <c r="CG12333" t="s">
        <v>90974</v>
      </c>
      <c r="CH12333" t="s">
        <v>91056</v>
      </c>
      <c r="CI12333">
        <v>1</v>
      </c>
      <c r="CJ12333">
        <v>24</v>
      </c>
      <c r="CK12333">
        <v>24</v>
      </c>
      <c r="CL12333" t="s">
        <v>78327</v>
      </c>
      <c r="CM12333">
        <v>14184</v>
      </c>
      <c r="CN12333" t="s">
        <v>78328</v>
      </c>
      <c r="CO12333" t="s">
        <v>664</v>
      </c>
      <c r="CP12333" t="s">
        <v>156</v>
      </c>
      <c r="CQ12333" t="s">
        <v>62197</v>
      </c>
      <c r="CT12333" t="s">
        <v>158</v>
      </c>
      <c r="DN12333" t="s">
        <v>91057</v>
      </c>
    </row>
    <row r="12334" spans="1:118" x14ac:dyDescent="0.25">
      <c r="A12334">
        <v>12444</v>
      </c>
      <c r="B12334" t="s">
        <v>118</v>
      </c>
      <c r="C12334">
        <v>1112400840</v>
      </c>
      <c r="D12334" s="1">
        <v>45658</v>
      </c>
      <c r="E12334" t="s">
        <v>1736</v>
      </c>
      <c r="F12334" t="s">
        <v>11376</v>
      </c>
      <c r="G12334" t="s">
        <v>5489</v>
      </c>
      <c r="H12334" t="s">
        <v>91058</v>
      </c>
      <c r="I12334" t="s">
        <v>374</v>
      </c>
      <c r="J12334">
        <v>42025</v>
      </c>
      <c r="K12334" t="s">
        <v>163</v>
      </c>
      <c r="L12334">
        <v>63594</v>
      </c>
      <c r="M12334" t="s">
        <v>20941</v>
      </c>
      <c r="N12334" t="s">
        <v>343</v>
      </c>
      <c r="O12334" t="s">
        <v>127</v>
      </c>
      <c r="P12334" t="s">
        <v>91059</v>
      </c>
      <c r="R12334">
        <v>3136698333</v>
      </c>
      <c r="S12334">
        <v>39465</v>
      </c>
      <c r="T12334">
        <v>76113</v>
      </c>
      <c r="U12334" t="s">
        <v>1606</v>
      </c>
      <c r="V12334" t="s">
        <v>126</v>
      </c>
      <c r="W12334">
        <v>1</v>
      </c>
      <c r="Z12334" t="s">
        <v>91060</v>
      </c>
      <c r="AA12334" t="s">
        <v>234</v>
      </c>
      <c r="AB12334">
        <v>76845</v>
      </c>
      <c r="AC12334" t="s">
        <v>24469</v>
      </c>
      <c r="AD12334" t="s">
        <v>126</v>
      </c>
      <c r="AE12334">
        <v>2</v>
      </c>
      <c r="AG12334" t="s">
        <v>236</v>
      </c>
      <c r="AH12334">
        <v>0</v>
      </c>
      <c r="AI12334">
        <v>0</v>
      </c>
      <c r="AJ12334">
        <v>19</v>
      </c>
      <c r="AK12334">
        <v>176845000020</v>
      </c>
      <c r="AL12334" t="s">
        <v>24473</v>
      </c>
      <c r="AM12334">
        <v>76845</v>
      </c>
      <c r="AN12334" t="s">
        <v>24469</v>
      </c>
      <c r="AO12334" t="s">
        <v>126</v>
      </c>
      <c r="AP12334" t="s">
        <v>169</v>
      </c>
      <c r="AQ12334" t="s">
        <v>238</v>
      </c>
      <c r="AR12334" t="s">
        <v>138</v>
      </c>
      <c r="AS12334" t="s">
        <v>143</v>
      </c>
      <c r="AT12334" t="s">
        <v>139</v>
      </c>
      <c r="AY12334">
        <v>5</v>
      </c>
      <c r="AZ12334">
        <v>2</v>
      </c>
      <c r="BA12334">
        <v>1</v>
      </c>
      <c r="BB12334">
        <v>0</v>
      </c>
      <c r="BC12334">
        <v>2</v>
      </c>
      <c r="BD12334" t="s">
        <v>279</v>
      </c>
      <c r="BE12334" t="s">
        <v>143</v>
      </c>
      <c r="BF12334" t="s">
        <v>143</v>
      </c>
      <c r="BG12334">
        <v>1</v>
      </c>
      <c r="BH12334" t="s">
        <v>91061</v>
      </c>
      <c r="BI12334">
        <v>2</v>
      </c>
      <c r="BJ12334" t="s">
        <v>7093</v>
      </c>
      <c r="BN12334">
        <v>0</v>
      </c>
      <c r="BQ12334">
        <v>0</v>
      </c>
      <c r="BR12334" t="s">
        <v>3870</v>
      </c>
      <c r="BS12334" t="s">
        <v>147</v>
      </c>
      <c r="BW12334">
        <v>0</v>
      </c>
      <c r="BX12334" t="s">
        <v>146</v>
      </c>
      <c r="BY12334">
        <v>2001</v>
      </c>
      <c r="BZ12334" t="s">
        <v>147</v>
      </c>
      <c r="CA12334" t="s">
        <v>147</v>
      </c>
      <c r="CB12334" t="s">
        <v>148</v>
      </c>
      <c r="CC12334" t="s">
        <v>767</v>
      </c>
      <c r="CD12334">
        <v>0</v>
      </c>
      <c r="CE12334">
        <v>0</v>
      </c>
      <c r="CF12334" t="s">
        <v>91055</v>
      </c>
      <c r="CG12334" t="s">
        <v>90974</v>
      </c>
      <c r="CH12334" t="s">
        <v>91062</v>
      </c>
      <c r="CI12334">
        <v>1</v>
      </c>
      <c r="CJ12334">
        <v>24</v>
      </c>
      <c r="CK12334">
        <v>24</v>
      </c>
      <c r="CL12334" t="s">
        <v>78327</v>
      </c>
      <c r="CM12334">
        <v>14184</v>
      </c>
      <c r="CN12334" t="s">
        <v>78328</v>
      </c>
      <c r="CO12334" t="s">
        <v>664</v>
      </c>
      <c r="CP12334" t="s">
        <v>156</v>
      </c>
      <c r="CQ12334" t="s">
        <v>62197</v>
      </c>
      <c r="CT12334" t="s">
        <v>158</v>
      </c>
      <c r="DN12334" t="s">
        <v>91063</v>
      </c>
    </row>
    <row r="12335" spans="1:118" x14ac:dyDescent="0.25">
      <c r="A12335">
        <v>12445</v>
      </c>
      <c r="B12335" t="s">
        <v>118</v>
      </c>
      <c r="C12335">
        <v>1118236407</v>
      </c>
      <c r="D12335" s="1">
        <v>45658</v>
      </c>
      <c r="E12335" t="s">
        <v>2673</v>
      </c>
      <c r="F12335" t="s">
        <v>634</v>
      </c>
      <c r="G12335" t="s">
        <v>859</v>
      </c>
      <c r="H12335" t="s">
        <v>73367</v>
      </c>
      <c r="I12335" t="s">
        <v>374</v>
      </c>
      <c r="J12335">
        <v>41949</v>
      </c>
      <c r="K12335" t="s">
        <v>124</v>
      </c>
      <c r="L12335">
        <v>11001</v>
      </c>
      <c r="M12335" t="s">
        <v>2399</v>
      </c>
      <c r="N12335" t="s">
        <v>798</v>
      </c>
      <c r="O12335" t="s">
        <v>191</v>
      </c>
      <c r="P12335" t="s">
        <v>91064</v>
      </c>
      <c r="R12335">
        <v>3005090634</v>
      </c>
      <c r="S12335">
        <v>39088</v>
      </c>
      <c r="T12335">
        <v>76845</v>
      </c>
      <c r="U12335" t="s">
        <v>24469</v>
      </c>
      <c r="V12335" t="s">
        <v>126</v>
      </c>
      <c r="W12335">
        <v>1</v>
      </c>
      <c r="Z12335" t="s">
        <v>91065</v>
      </c>
      <c r="AA12335" t="s">
        <v>134</v>
      </c>
      <c r="AB12335">
        <v>76845</v>
      </c>
      <c r="AC12335" t="s">
        <v>24469</v>
      </c>
      <c r="AD12335" t="s">
        <v>126</v>
      </c>
      <c r="AE12335">
        <v>1</v>
      </c>
      <c r="AG12335" t="s">
        <v>236</v>
      </c>
      <c r="AH12335">
        <v>0</v>
      </c>
      <c r="AI12335">
        <v>0</v>
      </c>
      <c r="AJ12335">
        <v>19</v>
      </c>
      <c r="AK12335">
        <v>176845000020</v>
      </c>
      <c r="AL12335" t="s">
        <v>24473</v>
      </c>
      <c r="AM12335">
        <v>76845</v>
      </c>
      <c r="AN12335" t="s">
        <v>24469</v>
      </c>
      <c r="AO12335" t="s">
        <v>126</v>
      </c>
      <c r="AP12335" t="s">
        <v>169</v>
      </c>
      <c r="AQ12335" t="s">
        <v>238</v>
      </c>
      <c r="AR12335" t="s">
        <v>138</v>
      </c>
      <c r="AS12335" t="s">
        <v>143</v>
      </c>
      <c r="AT12335" t="s">
        <v>139</v>
      </c>
      <c r="AY12335">
        <v>6</v>
      </c>
      <c r="AZ12335">
        <v>3</v>
      </c>
      <c r="BA12335">
        <v>3</v>
      </c>
      <c r="BB12335">
        <v>0</v>
      </c>
      <c r="BC12335">
        <v>3</v>
      </c>
      <c r="BD12335" t="s">
        <v>279</v>
      </c>
      <c r="BE12335" t="s">
        <v>143</v>
      </c>
      <c r="BF12335" t="s">
        <v>143</v>
      </c>
      <c r="BG12335">
        <v>2</v>
      </c>
      <c r="BH12335" t="s">
        <v>144</v>
      </c>
      <c r="BI12335">
        <v>2</v>
      </c>
      <c r="BJ12335" t="s">
        <v>2053</v>
      </c>
      <c r="BN12335">
        <v>0</v>
      </c>
      <c r="BQ12335">
        <v>0</v>
      </c>
      <c r="BR12335" t="s">
        <v>3870</v>
      </c>
      <c r="BS12335" t="s">
        <v>147</v>
      </c>
      <c r="BW12335">
        <v>0</v>
      </c>
      <c r="BX12335" t="s">
        <v>146</v>
      </c>
      <c r="BY12335">
        <v>2001</v>
      </c>
      <c r="BZ12335" t="s">
        <v>147</v>
      </c>
      <c r="CA12335" t="s">
        <v>147</v>
      </c>
      <c r="CB12335" t="s">
        <v>148</v>
      </c>
      <c r="CC12335" t="s">
        <v>767</v>
      </c>
      <c r="CD12335">
        <v>0</v>
      </c>
      <c r="CE12335">
        <v>0</v>
      </c>
      <c r="CF12335" t="s">
        <v>90952</v>
      </c>
      <c r="CG12335" t="s">
        <v>90974</v>
      </c>
      <c r="CH12335" t="s">
        <v>91066</v>
      </c>
      <c r="CI12335">
        <v>1</v>
      </c>
      <c r="CJ12335">
        <v>24</v>
      </c>
      <c r="CK12335">
        <v>24</v>
      </c>
      <c r="CL12335" t="s">
        <v>78327</v>
      </c>
      <c r="CM12335">
        <v>14184</v>
      </c>
      <c r="CN12335" t="s">
        <v>78328</v>
      </c>
      <c r="CO12335" t="s">
        <v>664</v>
      </c>
      <c r="CP12335" t="s">
        <v>156</v>
      </c>
      <c r="CQ12335" t="s">
        <v>62197</v>
      </c>
      <c r="CT12335" t="s">
        <v>158</v>
      </c>
      <c r="DN12335" t="s">
        <v>91067</v>
      </c>
    </row>
    <row r="12336" spans="1:118" x14ac:dyDescent="0.25">
      <c r="A12336">
        <v>12446</v>
      </c>
      <c r="B12336" t="s">
        <v>118</v>
      </c>
      <c r="C12336">
        <v>1115577067</v>
      </c>
      <c r="D12336" s="1">
        <v>45658</v>
      </c>
      <c r="E12336" t="s">
        <v>21883</v>
      </c>
      <c r="G12336" t="s">
        <v>1678</v>
      </c>
      <c r="H12336" t="s">
        <v>3371</v>
      </c>
      <c r="I12336" t="s">
        <v>374</v>
      </c>
      <c r="J12336">
        <v>42958</v>
      </c>
      <c r="K12336" t="s">
        <v>163</v>
      </c>
      <c r="L12336">
        <v>76736</v>
      </c>
      <c r="M12336" t="s">
        <v>810</v>
      </c>
      <c r="N12336" t="s">
        <v>126</v>
      </c>
      <c r="O12336" t="s">
        <v>127</v>
      </c>
      <c r="P12336" t="s">
        <v>91068</v>
      </c>
      <c r="Q12336" t="s">
        <v>193</v>
      </c>
      <c r="R12336">
        <v>3167358870</v>
      </c>
      <c r="S12336">
        <v>40310</v>
      </c>
      <c r="T12336">
        <v>76736</v>
      </c>
      <c r="U12336" t="s">
        <v>810</v>
      </c>
      <c r="V12336" t="s">
        <v>126</v>
      </c>
      <c r="W12336">
        <v>1</v>
      </c>
      <c r="X12336" t="s">
        <v>4200</v>
      </c>
      <c r="Z12336" t="s">
        <v>91069</v>
      </c>
      <c r="AA12336" t="s">
        <v>134</v>
      </c>
      <c r="AB12336">
        <v>76736</v>
      </c>
      <c r="AC12336" t="s">
        <v>810</v>
      </c>
      <c r="AD12336" t="s">
        <v>126</v>
      </c>
      <c r="AE12336">
        <v>2</v>
      </c>
      <c r="AG12336" t="s">
        <v>236</v>
      </c>
      <c r="AH12336">
        <v>0</v>
      </c>
      <c r="AI12336">
        <v>0</v>
      </c>
      <c r="AJ12336">
        <v>19</v>
      </c>
      <c r="AK12336">
        <v>376736001150</v>
      </c>
      <c r="AL12336" t="s">
        <v>75236</v>
      </c>
      <c r="AM12336">
        <v>76736</v>
      </c>
      <c r="AN12336" t="s">
        <v>810</v>
      </c>
      <c r="AO12336" t="s">
        <v>126</v>
      </c>
      <c r="AP12336" t="s">
        <v>169</v>
      </c>
      <c r="AQ12336" t="s">
        <v>238</v>
      </c>
      <c r="AR12336" t="s">
        <v>138</v>
      </c>
      <c r="AS12336" t="s">
        <v>143</v>
      </c>
      <c r="AT12336" t="s">
        <v>139</v>
      </c>
      <c r="AY12336">
        <v>3</v>
      </c>
      <c r="AZ12336">
        <v>0</v>
      </c>
      <c r="BA12336">
        <v>0</v>
      </c>
      <c r="BB12336">
        <v>0</v>
      </c>
      <c r="BC12336">
        <v>2</v>
      </c>
      <c r="BD12336" t="s">
        <v>4871</v>
      </c>
      <c r="BE12336" t="s">
        <v>139</v>
      </c>
      <c r="BF12336" t="s">
        <v>143</v>
      </c>
      <c r="BG12336">
        <v>2</v>
      </c>
      <c r="BH12336" t="s">
        <v>316</v>
      </c>
      <c r="BI12336">
        <v>1</v>
      </c>
      <c r="BJ12336" t="s">
        <v>280</v>
      </c>
      <c r="BK12336" t="s">
        <v>1295</v>
      </c>
      <c r="BL12336" t="s">
        <v>1295</v>
      </c>
      <c r="BM12336">
        <v>0</v>
      </c>
      <c r="BN12336">
        <v>0</v>
      </c>
      <c r="BQ12336">
        <v>2001</v>
      </c>
      <c r="BR12336" t="s">
        <v>147</v>
      </c>
      <c r="BS12336" t="s">
        <v>147</v>
      </c>
      <c r="BW12336">
        <v>0</v>
      </c>
      <c r="BX12336" t="s">
        <v>146</v>
      </c>
      <c r="BY12336">
        <v>2001</v>
      </c>
      <c r="BZ12336" t="s">
        <v>147</v>
      </c>
      <c r="CA12336" t="s">
        <v>147</v>
      </c>
      <c r="CB12336" t="s">
        <v>148</v>
      </c>
      <c r="CC12336" t="s">
        <v>175</v>
      </c>
      <c r="CD12336">
        <v>0</v>
      </c>
      <c r="CE12336">
        <v>0</v>
      </c>
      <c r="CF12336" t="s">
        <v>4718</v>
      </c>
      <c r="CG12336" t="s">
        <v>91070</v>
      </c>
      <c r="CH12336" t="s">
        <v>79868</v>
      </c>
      <c r="CI12336">
        <v>8</v>
      </c>
      <c r="CJ12336">
        <v>5</v>
      </c>
      <c r="CK12336">
        <v>5</v>
      </c>
      <c r="CL12336" t="s">
        <v>74944</v>
      </c>
      <c r="CM12336">
        <v>14184</v>
      </c>
      <c r="CN12336" t="s">
        <v>91028</v>
      </c>
      <c r="CO12336" t="s">
        <v>664</v>
      </c>
      <c r="CP12336" t="s">
        <v>156</v>
      </c>
      <c r="CQ12336" t="s">
        <v>62197</v>
      </c>
      <c r="CT12336" t="s">
        <v>158</v>
      </c>
      <c r="DN12336" t="s">
        <v>91043</v>
      </c>
    </row>
    <row r="12337" spans="1:118" x14ac:dyDescent="0.25">
      <c r="A12337">
        <v>12447</v>
      </c>
      <c r="B12337" t="s">
        <v>118</v>
      </c>
      <c r="C12337">
        <v>1113653308</v>
      </c>
      <c r="D12337" s="1">
        <v>45658</v>
      </c>
      <c r="E12337" t="s">
        <v>11359</v>
      </c>
      <c r="F12337" t="s">
        <v>2482</v>
      </c>
      <c r="G12337" t="s">
        <v>20360</v>
      </c>
      <c r="H12337" t="s">
        <v>337</v>
      </c>
      <c r="I12337" t="s">
        <v>374</v>
      </c>
      <c r="J12337">
        <v>42752</v>
      </c>
      <c r="K12337" t="s">
        <v>163</v>
      </c>
      <c r="L12337">
        <v>76520</v>
      </c>
      <c r="M12337" t="s">
        <v>776</v>
      </c>
      <c r="N12337" t="s">
        <v>126</v>
      </c>
      <c r="O12337" t="s">
        <v>191</v>
      </c>
      <c r="P12337" t="s">
        <v>91071</v>
      </c>
      <c r="Q12337" t="s">
        <v>90198</v>
      </c>
      <c r="R12337">
        <v>3169255236</v>
      </c>
      <c r="S12337">
        <v>40023</v>
      </c>
      <c r="T12337">
        <v>76520</v>
      </c>
      <c r="U12337" t="s">
        <v>776</v>
      </c>
      <c r="V12337" t="s">
        <v>126</v>
      </c>
      <c r="W12337">
        <v>1</v>
      </c>
      <c r="Z12337" t="s">
        <v>39162</v>
      </c>
      <c r="AA12337" t="s">
        <v>234</v>
      </c>
      <c r="AB12337">
        <v>76306</v>
      </c>
      <c r="AC12337" t="s">
        <v>1099</v>
      </c>
      <c r="AD12337" t="s">
        <v>126</v>
      </c>
      <c r="AE12337">
        <v>1</v>
      </c>
      <c r="AG12337" t="s">
        <v>236</v>
      </c>
      <c r="AH12337">
        <v>0</v>
      </c>
      <c r="AI12337">
        <v>0</v>
      </c>
      <c r="AJ12337">
        <v>1</v>
      </c>
      <c r="AK12337">
        <v>276306000170</v>
      </c>
      <c r="AL12337" t="s">
        <v>16316</v>
      </c>
      <c r="AM12337">
        <v>76306</v>
      </c>
      <c r="AN12337" t="s">
        <v>1099</v>
      </c>
      <c r="AO12337" t="s">
        <v>126</v>
      </c>
      <c r="AP12337" t="s">
        <v>169</v>
      </c>
      <c r="AQ12337" t="s">
        <v>525</v>
      </c>
      <c r="AR12337" t="s">
        <v>138</v>
      </c>
      <c r="AS12337" t="s">
        <v>143</v>
      </c>
      <c r="AT12337" t="s">
        <v>139</v>
      </c>
      <c r="AY12337">
        <v>5</v>
      </c>
      <c r="AZ12337">
        <v>5</v>
      </c>
      <c r="BA12337">
        <v>5</v>
      </c>
      <c r="BB12337">
        <v>0</v>
      </c>
      <c r="BC12337">
        <v>2</v>
      </c>
      <c r="BD12337" t="s">
        <v>259</v>
      </c>
      <c r="BE12337" t="s">
        <v>139</v>
      </c>
      <c r="BF12337" t="s">
        <v>143</v>
      </c>
      <c r="BG12337">
        <v>1</v>
      </c>
      <c r="BH12337" t="s">
        <v>144</v>
      </c>
      <c r="BI12337">
        <v>2</v>
      </c>
      <c r="BJ12337" t="s">
        <v>2587</v>
      </c>
      <c r="BK12337" t="s">
        <v>1295</v>
      </c>
      <c r="BL12337" t="s">
        <v>1295</v>
      </c>
      <c r="BM12337">
        <v>0</v>
      </c>
      <c r="BN12337">
        <v>0</v>
      </c>
      <c r="BQ12337">
        <v>2001</v>
      </c>
      <c r="BR12337" t="s">
        <v>147</v>
      </c>
      <c r="BS12337" t="s">
        <v>147</v>
      </c>
      <c r="BW12337">
        <v>0</v>
      </c>
      <c r="BX12337" t="s">
        <v>146</v>
      </c>
      <c r="BY12337">
        <v>0</v>
      </c>
      <c r="BZ12337" t="s">
        <v>3870</v>
      </c>
      <c r="CA12337" t="s">
        <v>147</v>
      </c>
      <c r="CB12337" t="s">
        <v>148</v>
      </c>
      <c r="CC12337" t="s">
        <v>175</v>
      </c>
      <c r="CD12337">
        <v>0</v>
      </c>
      <c r="CE12337">
        <v>0</v>
      </c>
      <c r="CF12337" t="s">
        <v>90199</v>
      </c>
      <c r="CG12337" t="s">
        <v>89731</v>
      </c>
      <c r="CH12337" t="s">
        <v>62325</v>
      </c>
      <c r="CI12337">
        <v>8</v>
      </c>
      <c r="CJ12337">
        <v>19</v>
      </c>
      <c r="CK12337">
        <v>19</v>
      </c>
      <c r="CL12337" t="s">
        <v>24076</v>
      </c>
      <c r="CM12337">
        <v>54251</v>
      </c>
      <c r="CN12337" t="s">
        <v>205</v>
      </c>
      <c r="CO12337" t="s">
        <v>206</v>
      </c>
      <c r="CP12337" t="s">
        <v>156</v>
      </c>
      <c r="CQ12337" t="s">
        <v>62197</v>
      </c>
      <c r="CT12337" t="s">
        <v>158</v>
      </c>
      <c r="DN12337" t="s">
        <v>91072</v>
      </c>
    </row>
    <row r="12338" spans="1:118" x14ac:dyDescent="0.25">
      <c r="A12338">
        <v>12448</v>
      </c>
      <c r="B12338" t="s">
        <v>118</v>
      </c>
      <c r="C12338">
        <v>1113783939</v>
      </c>
      <c r="D12338" s="1">
        <v>45658</v>
      </c>
      <c r="E12338" t="s">
        <v>75328</v>
      </c>
      <c r="G12338" t="s">
        <v>28198</v>
      </c>
      <c r="H12338" t="s">
        <v>83190</v>
      </c>
      <c r="I12338" t="s">
        <v>374</v>
      </c>
      <c r="J12338">
        <v>42062</v>
      </c>
      <c r="K12338" t="s">
        <v>163</v>
      </c>
      <c r="L12338">
        <v>76622</v>
      </c>
      <c r="M12338" t="s">
        <v>235</v>
      </c>
      <c r="N12338" t="s">
        <v>126</v>
      </c>
      <c r="O12338" t="s">
        <v>127</v>
      </c>
      <c r="P12338" t="s">
        <v>91073</v>
      </c>
      <c r="Q12338" t="s">
        <v>91074</v>
      </c>
      <c r="R12338">
        <v>3178202631</v>
      </c>
      <c r="S12338">
        <v>39463</v>
      </c>
      <c r="T12338">
        <v>76622</v>
      </c>
      <c r="U12338" t="s">
        <v>235</v>
      </c>
      <c r="V12338" t="s">
        <v>126</v>
      </c>
      <c r="W12338">
        <v>1</v>
      </c>
      <c r="Z12338" t="s">
        <v>91075</v>
      </c>
      <c r="AA12338" t="s">
        <v>134</v>
      </c>
      <c r="AB12338">
        <v>76622</v>
      </c>
      <c r="AC12338" t="s">
        <v>235</v>
      </c>
      <c r="AD12338" t="s">
        <v>126</v>
      </c>
      <c r="AE12338">
        <v>2</v>
      </c>
      <c r="AH12338">
        <v>0</v>
      </c>
      <c r="AI12338">
        <v>0</v>
      </c>
      <c r="AJ12338">
        <v>10</v>
      </c>
      <c r="AK12338">
        <v>376622000680</v>
      </c>
      <c r="AL12338" t="s">
        <v>4517</v>
      </c>
      <c r="AM12338">
        <v>76622</v>
      </c>
      <c r="AN12338" t="s">
        <v>235</v>
      </c>
      <c r="AO12338" t="s">
        <v>126</v>
      </c>
      <c r="AP12338" t="s">
        <v>169</v>
      </c>
      <c r="AQ12338" t="s">
        <v>238</v>
      </c>
      <c r="AR12338" t="s">
        <v>138</v>
      </c>
      <c r="AS12338" t="s">
        <v>143</v>
      </c>
      <c r="AT12338" t="s">
        <v>143</v>
      </c>
      <c r="AW12338">
        <v>0</v>
      </c>
      <c r="AY12338">
        <v>3</v>
      </c>
      <c r="AZ12338">
        <v>0</v>
      </c>
      <c r="BA12338">
        <v>0</v>
      </c>
      <c r="BB12338">
        <v>0</v>
      </c>
      <c r="BC12338">
        <v>1</v>
      </c>
      <c r="BD12338" t="s">
        <v>9163</v>
      </c>
      <c r="BE12338" t="s">
        <v>139</v>
      </c>
      <c r="BF12338" t="s">
        <v>143</v>
      </c>
      <c r="BG12338">
        <v>5</v>
      </c>
      <c r="BH12338" t="s">
        <v>8871</v>
      </c>
      <c r="BI12338">
        <v>5</v>
      </c>
      <c r="BJ12338" t="s">
        <v>13876</v>
      </c>
      <c r="BM12338">
        <v>0</v>
      </c>
      <c r="BQ12338">
        <v>2001</v>
      </c>
      <c r="BR12338" t="s">
        <v>147</v>
      </c>
      <c r="BS12338" t="s">
        <v>147</v>
      </c>
      <c r="BW12338">
        <v>0</v>
      </c>
      <c r="BX12338" t="s">
        <v>146</v>
      </c>
      <c r="BY12338">
        <v>2001</v>
      </c>
      <c r="BZ12338" t="s">
        <v>147</v>
      </c>
      <c r="CA12338" t="s">
        <v>147</v>
      </c>
      <c r="CB12338" t="s">
        <v>148</v>
      </c>
      <c r="CC12338" t="s">
        <v>175</v>
      </c>
      <c r="CD12338">
        <v>0</v>
      </c>
      <c r="CE12338">
        <v>0</v>
      </c>
      <c r="CF12338" t="s">
        <v>36678</v>
      </c>
      <c r="CG12338" t="s">
        <v>91076</v>
      </c>
      <c r="CH12338" t="s">
        <v>91077</v>
      </c>
      <c r="CI12338">
        <v>1</v>
      </c>
      <c r="CJ12338">
        <v>1</v>
      </c>
      <c r="CK12338">
        <v>1</v>
      </c>
      <c r="CL12338" t="s">
        <v>179</v>
      </c>
      <c r="CM12338">
        <v>110696</v>
      </c>
      <c r="CN12338" t="s">
        <v>436</v>
      </c>
      <c r="CO12338" t="s">
        <v>437</v>
      </c>
      <c r="CP12338" t="s">
        <v>156</v>
      </c>
      <c r="CQ12338" t="s">
        <v>4478</v>
      </c>
      <c r="CR12338" t="s">
        <v>183</v>
      </c>
      <c r="CS12338" t="s">
        <v>91078</v>
      </c>
      <c r="CT12338" t="s">
        <v>6050</v>
      </c>
      <c r="DN12338" t="s">
        <v>91079</v>
      </c>
    </row>
    <row r="12339" spans="1:118" x14ac:dyDescent="0.25">
      <c r="A12339">
        <v>12449</v>
      </c>
      <c r="B12339" t="s">
        <v>118</v>
      </c>
      <c r="C12339">
        <v>1112044825</v>
      </c>
      <c r="D12339" s="1">
        <v>45658</v>
      </c>
      <c r="E12339" t="s">
        <v>187</v>
      </c>
      <c r="F12339" t="s">
        <v>1252</v>
      </c>
      <c r="G12339" t="s">
        <v>1549</v>
      </c>
      <c r="H12339" t="s">
        <v>4196</v>
      </c>
      <c r="I12339" t="s">
        <v>374</v>
      </c>
      <c r="J12339">
        <v>41759</v>
      </c>
      <c r="K12339" t="s">
        <v>124</v>
      </c>
      <c r="L12339">
        <v>76306</v>
      </c>
      <c r="M12339" t="s">
        <v>1099</v>
      </c>
      <c r="N12339" t="s">
        <v>126</v>
      </c>
      <c r="O12339" t="s">
        <v>191</v>
      </c>
      <c r="P12339" t="s">
        <v>91080</v>
      </c>
      <c r="Q12339" t="s">
        <v>90198</v>
      </c>
      <c r="R12339">
        <v>3117959449</v>
      </c>
      <c r="S12339">
        <v>39166</v>
      </c>
      <c r="T12339">
        <v>76001</v>
      </c>
      <c r="U12339" t="s">
        <v>130</v>
      </c>
      <c r="V12339" t="s">
        <v>126</v>
      </c>
      <c r="W12339">
        <v>1</v>
      </c>
      <c r="X12339" t="s">
        <v>4200</v>
      </c>
      <c r="Y12339" t="s">
        <v>71977</v>
      </c>
      <c r="Z12339" t="s">
        <v>39162</v>
      </c>
      <c r="AA12339" t="s">
        <v>234</v>
      </c>
      <c r="AB12339">
        <v>76306</v>
      </c>
      <c r="AC12339" t="s">
        <v>1099</v>
      </c>
      <c r="AD12339" t="s">
        <v>126</v>
      </c>
      <c r="AE12339">
        <v>1</v>
      </c>
      <c r="AG12339" t="s">
        <v>236</v>
      </c>
      <c r="AH12339">
        <v>0</v>
      </c>
      <c r="AI12339">
        <v>0</v>
      </c>
      <c r="AJ12339">
        <v>1</v>
      </c>
      <c r="AK12339">
        <v>276306000170</v>
      </c>
      <c r="AL12339" t="s">
        <v>16316</v>
      </c>
      <c r="AM12339">
        <v>76306</v>
      </c>
      <c r="AN12339" t="s">
        <v>1099</v>
      </c>
      <c r="AO12339" t="s">
        <v>126</v>
      </c>
      <c r="AP12339" t="s">
        <v>169</v>
      </c>
      <c r="AQ12339" t="s">
        <v>525</v>
      </c>
      <c r="AR12339" t="s">
        <v>138</v>
      </c>
      <c r="AS12339" t="s">
        <v>143</v>
      </c>
      <c r="AT12339" t="s">
        <v>139</v>
      </c>
      <c r="AY12339">
        <v>4</v>
      </c>
      <c r="AZ12339">
        <v>3</v>
      </c>
      <c r="BA12339">
        <v>2</v>
      </c>
      <c r="BB12339">
        <v>0</v>
      </c>
      <c r="BC12339">
        <v>1</v>
      </c>
      <c r="BD12339" t="s">
        <v>2948</v>
      </c>
      <c r="BE12339" t="s">
        <v>143</v>
      </c>
      <c r="BF12339" t="s">
        <v>143</v>
      </c>
      <c r="BG12339">
        <v>1</v>
      </c>
      <c r="BH12339" t="s">
        <v>144</v>
      </c>
      <c r="BI12339">
        <v>1</v>
      </c>
      <c r="BJ12339" t="s">
        <v>348</v>
      </c>
      <c r="BK12339" t="s">
        <v>1295</v>
      </c>
      <c r="BL12339" t="s">
        <v>1295</v>
      </c>
      <c r="BM12339">
        <v>0</v>
      </c>
      <c r="BN12339">
        <v>0</v>
      </c>
      <c r="BQ12339">
        <v>2001</v>
      </c>
      <c r="BR12339" t="s">
        <v>147</v>
      </c>
      <c r="BS12339" t="s">
        <v>147</v>
      </c>
      <c r="BW12339">
        <v>0</v>
      </c>
      <c r="BX12339" t="s">
        <v>146</v>
      </c>
      <c r="BY12339">
        <v>2001</v>
      </c>
      <c r="BZ12339" t="s">
        <v>147</v>
      </c>
      <c r="CA12339" t="s">
        <v>147</v>
      </c>
      <c r="CB12339" t="s">
        <v>148</v>
      </c>
      <c r="CC12339" t="s">
        <v>175</v>
      </c>
      <c r="CD12339">
        <v>0</v>
      </c>
      <c r="CE12339">
        <v>0</v>
      </c>
      <c r="CF12339" t="s">
        <v>90199</v>
      </c>
      <c r="CG12339" t="s">
        <v>89731</v>
      </c>
      <c r="CH12339" t="s">
        <v>62325</v>
      </c>
      <c r="CI12339">
        <v>8</v>
      </c>
      <c r="CJ12339">
        <v>19</v>
      </c>
      <c r="CK12339">
        <v>19</v>
      </c>
      <c r="CL12339" t="s">
        <v>24076</v>
      </c>
      <c r="CM12339">
        <v>54251</v>
      </c>
      <c r="CN12339" t="s">
        <v>205</v>
      </c>
      <c r="CO12339" t="s">
        <v>206</v>
      </c>
      <c r="CP12339" t="s">
        <v>156</v>
      </c>
      <c r="CQ12339" t="s">
        <v>62197</v>
      </c>
      <c r="CT12339" t="s">
        <v>158</v>
      </c>
      <c r="DN12339" t="s">
        <v>91081</v>
      </c>
    </row>
    <row r="12340" spans="1:118" x14ac:dyDescent="0.25">
      <c r="A12340">
        <v>12450</v>
      </c>
      <c r="B12340" t="s">
        <v>118</v>
      </c>
      <c r="C12340">
        <v>1188965940</v>
      </c>
      <c r="D12340" s="1">
        <v>45658</v>
      </c>
      <c r="E12340" t="s">
        <v>91082</v>
      </c>
      <c r="F12340" t="s">
        <v>91083</v>
      </c>
      <c r="G12340" t="s">
        <v>66802</v>
      </c>
      <c r="H12340" t="s">
        <v>8772</v>
      </c>
      <c r="I12340" t="s">
        <v>374</v>
      </c>
      <c r="J12340">
        <v>42933</v>
      </c>
      <c r="K12340" t="s">
        <v>494</v>
      </c>
      <c r="L12340">
        <v>76892</v>
      </c>
      <c r="M12340" t="s">
        <v>4808</v>
      </c>
      <c r="N12340" t="s">
        <v>126</v>
      </c>
      <c r="O12340" t="s">
        <v>191</v>
      </c>
      <c r="P12340" t="s">
        <v>91084</v>
      </c>
      <c r="R12340">
        <v>3143657482</v>
      </c>
      <c r="S12340">
        <v>40351</v>
      </c>
      <c r="T12340">
        <v>73268</v>
      </c>
      <c r="U12340" t="s">
        <v>77292</v>
      </c>
      <c r="V12340" t="s">
        <v>1416</v>
      </c>
      <c r="W12340">
        <v>1</v>
      </c>
      <c r="Z12340" t="s">
        <v>91085</v>
      </c>
      <c r="AA12340" t="s">
        <v>134</v>
      </c>
      <c r="AB12340">
        <v>76892</v>
      </c>
      <c r="AC12340" t="s">
        <v>4808</v>
      </c>
      <c r="AD12340" t="s">
        <v>126</v>
      </c>
      <c r="AE12340">
        <v>1</v>
      </c>
      <c r="AG12340" t="s">
        <v>236</v>
      </c>
      <c r="AH12340">
        <v>0</v>
      </c>
      <c r="AI12340">
        <v>0</v>
      </c>
      <c r="AJ12340">
        <v>19</v>
      </c>
      <c r="AK12340">
        <v>176892000210</v>
      </c>
      <c r="AL12340" t="s">
        <v>36799</v>
      </c>
      <c r="AM12340">
        <v>76892</v>
      </c>
      <c r="AN12340" t="s">
        <v>4808</v>
      </c>
      <c r="AO12340" t="s">
        <v>126</v>
      </c>
      <c r="AP12340" t="s">
        <v>169</v>
      </c>
      <c r="AQ12340" t="s">
        <v>193</v>
      </c>
      <c r="AR12340" t="s">
        <v>138</v>
      </c>
      <c r="AS12340" t="s">
        <v>143</v>
      </c>
      <c r="AT12340" t="s">
        <v>139</v>
      </c>
      <c r="AY12340">
        <v>4</v>
      </c>
      <c r="AZ12340">
        <v>1</v>
      </c>
      <c r="BA12340">
        <v>1</v>
      </c>
      <c r="BB12340">
        <v>0</v>
      </c>
      <c r="BC12340">
        <v>1</v>
      </c>
      <c r="BD12340" t="s">
        <v>553</v>
      </c>
      <c r="BE12340" t="s">
        <v>143</v>
      </c>
      <c r="BF12340" t="s">
        <v>143</v>
      </c>
      <c r="BG12340">
        <v>2</v>
      </c>
      <c r="BH12340" t="s">
        <v>218</v>
      </c>
      <c r="BI12340">
        <v>2</v>
      </c>
      <c r="BJ12340" t="s">
        <v>1783</v>
      </c>
      <c r="BN12340">
        <v>0</v>
      </c>
      <c r="BQ12340">
        <v>2001</v>
      </c>
      <c r="BR12340" t="s">
        <v>147</v>
      </c>
      <c r="BS12340" t="s">
        <v>147</v>
      </c>
      <c r="BW12340">
        <v>0</v>
      </c>
      <c r="BX12340" t="s">
        <v>146</v>
      </c>
      <c r="BY12340">
        <v>2001</v>
      </c>
      <c r="BZ12340" t="s">
        <v>147</v>
      </c>
      <c r="CA12340" t="s">
        <v>147</v>
      </c>
      <c r="CB12340" t="s">
        <v>148</v>
      </c>
      <c r="CC12340" t="s">
        <v>1775</v>
      </c>
      <c r="CD12340">
        <v>0</v>
      </c>
      <c r="CE12340">
        <v>0</v>
      </c>
      <c r="CF12340" t="s">
        <v>1351</v>
      </c>
      <c r="CG12340" t="s">
        <v>5036</v>
      </c>
      <c r="CH12340" t="s">
        <v>5036</v>
      </c>
      <c r="CI12340">
        <v>1</v>
      </c>
      <c r="CJ12340">
        <v>21</v>
      </c>
      <c r="CK12340">
        <v>21</v>
      </c>
      <c r="CL12340" t="s">
        <v>62785</v>
      </c>
      <c r="CM12340">
        <v>53887</v>
      </c>
      <c r="CN12340" t="s">
        <v>180</v>
      </c>
      <c r="CO12340" t="s">
        <v>181</v>
      </c>
      <c r="CP12340" t="s">
        <v>156</v>
      </c>
      <c r="CQ12340" t="s">
        <v>62786</v>
      </c>
      <c r="CT12340" t="s">
        <v>158</v>
      </c>
      <c r="DN12340" t="s">
        <v>4200</v>
      </c>
    </row>
    <row r="12341" spans="1:118" x14ac:dyDescent="0.25">
      <c r="A12341">
        <v>12451</v>
      </c>
      <c r="B12341" t="s">
        <v>118</v>
      </c>
      <c r="C12341">
        <v>1112619620</v>
      </c>
      <c r="D12341" s="1">
        <v>45658</v>
      </c>
      <c r="E12341" t="s">
        <v>1227</v>
      </c>
      <c r="F12341" t="s">
        <v>120</v>
      </c>
      <c r="G12341" t="s">
        <v>859</v>
      </c>
      <c r="H12341" t="s">
        <v>1173</v>
      </c>
      <c r="I12341" t="s">
        <v>123</v>
      </c>
      <c r="J12341">
        <v>45054</v>
      </c>
      <c r="K12341" t="s">
        <v>1560</v>
      </c>
      <c r="L12341">
        <v>76622</v>
      </c>
      <c r="M12341" t="s">
        <v>235</v>
      </c>
      <c r="N12341" t="s">
        <v>126</v>
      </c>
      <c r="O12341" t="s">
        <v>127</v>
      </c>
      <c r="P12341" t="s">
        <v>91086</v>
      </c>
      <c r="R12341">
        <v>3005033597</v>
      </c>
      <c r="S12341">
        <v>38429</v>
      </c>
      <c r="T12341">
        <v>76400</v>
      </c>
      <c r="U12341" t="s">
        <v>308</v>
      </c>
      <c r="V12341" t="s">
        <v>126</v>
      </c>
      <c r="W12341">
        <v>1</v>
      </c>
      <c r="Z12341" t="s">
        <v>91087</v>
      </c>
      <c r="AA12341" t="s">
        <v>134</v>
      </c>
      <c r="AB12341">
        <v>76400</v>
      </c>
      <c r="AC12341" t="s">
        <v>308</v>
      </c>
      <c r="AD12341" t="s">
        <v>126</v>
      </c>
      <c r="AE12341">
        <v>1</v>
      </c>
      <c r="AH12341">
        <v>0</v>
      </c>
      <c r="AI12341">
        <v>0</v>
      </c>
      <c r="AJ12341">
        <v>19</v>
      </c>
      <c r="AK12341">
        <v>176400000040</v>
      </c>
      <c r="AL12341" t="s">
        <v>314</v>
      </c>
      <c r="AM12341">
        <v>76400</v>
      </c>
      <c r="AN12341" t="s">
        <v>308</v>
      </c>
      <c r="AO12341" t="s">
        <v>126</v>
      </c>
      <c r="AP12341" t="s">
        <v>169</v>
      </c>
      <c r="AQ12341" t="s">
        <v>525</v>
      </c>
      <c r="AR12341" t="s">
        <v>138</v>
      </c>
      <c r="AS12341" t="s">
        <v>139</v>
      </c>
      <c r="AT12341" t="s">
        <v>143</v>
      </c>
      <c r="AW12341">
        <v>0</v>
      </c>
      <c r="AY12341">
        <v>5</v>
      </c>
      <c r="AZ12341">
        <v>2</v>
      </c>
      <c r="BA12341">
        <v>2</v>
      </c>
      <c r="BB12341">
        <v>0</v>
      </c>
      <c r="BC12341">
        <v>3</v>
      </c>
      <c r="BD12341" t="s">
        <v>279</v>
      </c>
      <c r="BE12341" t="s">
        <v>143</v>
      </c>
      <c r="BF12341" t="s">
        <v>143</v>
      </c>
      <c r="BG12341">
        <v>1</v>
      </c>
      <c r="BH12341" t="s">
        <v>218</v>
      </c>
      <c r="BI12341">
        <v>1</v>
      </c>
      <c r="BJ12341" t="s">
        <v>201</v>
      </c>
      <c r="BM12341">
        <v>0</v>
      </c>
      <c r="BO12341" t="s">
        <v>91088</v>
      </c>
      <c r="BQ12341">
        <v>76823</v>
      </c>
      <c r="BR12341" t="s">
        <v>502</v>
      </c>
      <c r="BS12341" t="s">
        <v>126</v>
      </c>
      <c r="BW12341">
        <v>0</v>
      </c>
      <c r="BX12341" t="s">
        <v>146</v>
      </c>
      <c r="BY12341">
        <v>2001</v>
      </c>
      <c r="BZ12341" t="s">
        <v>147</v>
      </c>
      <c r="CA12341" t="s">
        <v>147</v>
      </c>
      <c r="CB12341" t="s">
        <v>148</v>
      </c>
      <c r="CC12341" t="s">
        <v>149</v>
      </c>
      <c r="CD12341">
        <v>0</v>
      </c>
      <c r="CE12341">
        <v>0</v>
      </c>
      <c r="CF12341" t="s">
        <v>91089</v>
      </c>
      <c r="CG12341" t="s">
        <v>91090</v>
      </c>
      <c r="CH12341" t="s">
        <v>51594</v>
      </c>
      <c r="CI12341">
        <v>1</v>
      </c>
      <c r="CJ12341">
        <v>1</v>
      </c>
      <c r="CK12341">
        <v>1</v>
      </c>
      <c r="CL12341" t="s">
        <v>179</v>
      </c>
      <c r="CM12341">
        <v>110696</v>
      </c>
      <c r="CN12341" t="s">
        <v>436</v>
      </c>
      <c r="CO12341" t="s">
        <v>437</v>
      </c>
      <c r="CP12341" t="s">
        <v>156</v>
      </c>
      <c r="CQ12341" t="s">
        <v>2714</v>
      </c>
      <c r="CR12341" t="s">
        <v>183</v>
      </c>
      <c r="CS12341" t="s">
        <v>91091</v>
      </c>
      <c r="CT12341" t="s">
        <v>15509</v>
      </c>
      <c r="DN12341" t="s">
        <v>91092</v>
      </c>
    </row>
    <row r="12342" spans="1:118" x14ac:dyDescent="0.25">
      <c r="A12342">
        <v>12452</v>
      </c>
      <c r="B12342" t="s">
        <v>118</v>
      </c>
      <c r="C12342">
        <v>1111678047</v>
      </c>
      <c r="D12342" s="1">
        <v>45658</v>
      </c>
      <c r="E12342" t="s">
        <v>91093</v>
      </c>
      <c r="F12342" t="s">
        <v>252</v>
      </c>
      <c r="G12342" t="s">
        <v>443</v>
      </c>
      <c r="H12342" t="s">
        <v>74609</v>
      </c>
      <c r="I12342" t="s">
        <v>374</v>
      </c>
      <c r="J12342">
        <v>42405</v>
      </c>
      <c r="K12342" t="s">
        <v>163</v>
      </c>
      <c r="L12342">
        <v>76001</v>
      </c>
      <c r="M12342" t="s">
        <v>130</v>
      </c>
      <c r="N12342" t="s">
        <v>126</v>
      </c>
      <c r="O12342" t="s">
        <v>191</v>
      </c>
      <c r="P12342" t="s">
        <v>91094</v>
      </c>
      <c r="Q12342" t="s">
        <v>193</v>
      </c>
      <c r="R12342">
        <v>3182140802</v>
      </c>
      <c r="S12342">
        <v>39750</v>
      </c>
      <c r="T12342">
        <v>76001</v>
      </c>
      <c r="U12342" t="s">
        <v>130</v>
      </c>
      <c r="V12342" t="s">
        <v>126</v>
      </c>
      <c r="W12342">
        <v>1</v>
      </c>
      <c r="Z12342" t="s">
        <v>91095</v>
      </c>
      <c r="AA12342" t="s">
        <v>134</v>
      </c>
      <c r="AB12342">
        <v>76400</v>
      </c>
      <c r="AC12342" t="s">
        <v>308</v>
      </c>
      <c r="AD12342" t="s">
        <v>126</v>
      </c>
      <c r="AE12342">
        <v>1</v>
      </c>
      <c r="AH12342">
        <v>0</v>
      </c>
      <c r="AI12342">
        <v>0</v>
      </c>
      <c r="AJ12342">
        <v>3</v>
      </c>
      <c r="AK12342">
        <v>376001028470</v>
      </c>
      <c r="AL12342" t="s">
        <v>6077</v>
      </c>
      <c r="AM12342">
        <v>76622</v>
      </c>
      <c r="AN12342" t="s">
        <v>235</v>
      </c>
      <c r="AO12342" t="s">
        <v>126</v>
      </c>
      <c r="AP12342" t="s">
        <v>278</v>
      </c>
      <c r="AQ12342" t="s">
        <v>238</v>
      </c>
      <c r="AR12342" t="s">
        <v>138</v>
      </c>
      <c r="AS12342" t="s">
        <v>139</v>
      </c>
      <c r="AT12342" t="s">
        <v>143</v>
      </c>
      <c r="AW12342">
        <v>0</v>
      </c>
      <c r="AY12342">
        <v>4</v>
      </c>
      <c r="AZ12342">
        <v>3</v>
      </c>
      <c r="BA12342">
        <v>3</v>
      </c>
      <c r="BB12342">
        <v>0</v>
      </c>
      <c r="BC12342">
        <v>2</v>
      </c>
      <c r="BD12342" t="s">
        <v>360</v>
      </c>
      <c r="BE12342" t="s">
        <v>143</v>
      </c>
      <c r="BF12342" t="s">
        <v>143</v>
      </c>
      <c r="BG12342">
        <v>2</v>
      </c>
      <c r="BH12342" t="s">
        <v>2402</v>
      </c>
      <c r="BI12342">
        <v>3</v>
      </c>
      <c r="BJ12342" t="s">
        <v>91096</v>
      </c>
      <c r="BM12342">
        <v>0</v>
      </c>
      <c r="BQ12342">
        <v>2001</v>
      </c>
      <c r="BR12342" t="s">
        <v>147</v>
      </c>
      <c r="BS12342" t="s">
        <v>147</v>
      </c>
      <c r="BW12342">
        <v>0</v>
      </c>
      <c r="BX12342" t="s">
        <v>146</v>
      </c>
      <c r="BY12342">
        <v>2001</v>
      </c>
      <c r="BZ12342" t="s">
        <v>147</v>
      </c>
      <c r="CA12342" t="s">
        <v>147</v>
      </c>
      <c r="CB12342" t="s">
        <v>148</v>
      </c>
      <c r="CC12342" t="s">
        <v>175</v>
      </c>
      <c r="CD12342">
        <v>0</v>
      </c>
      <c r="CE12342">
        <v>0</v>
      </c>
      <c r="CF12342" t="s">
        <v>1024</v>
      </c>
      <c r="CG12342" t="s">
        <v>42286</v>
      </c>
      <c r="CH12342" t="s">
        <v>91097</v>
      </c>
      <c r="CI12342">
        <v>1</v>
      </c>
      <c r="CJ12342">
        <v>1</v>
      </c>
      <c r="CK12342">
        <v>1</v>
      </c>
      <c r="CL12342" t="s">
        <v>179</v>
      </c>
      <c r="CM12342">
        <v>110696</v>
      </c>
      <c r="CN12342" t="s">
        <v>436</v>
      </c>
      <c r="CO12342" t="s">
        <v>437</v>
      </c>
      <c r="CP12342" t="s">
        <v>156</v>
      </c>
      <c r="CQ12342" t="s">
        <v>2714</v>
      </c>
      <c r="CS12342" t="s">
        <v>3941</v>
      </c>
      <c r="CT12342" t="s">
        <v>158</v>
      </c>
      <c r="DN12342" t="s">
        <v>91098</v>
      </c>
    </row>
    <row r="12343" spans="1:118" x14ac:dyDescent="0.25">
      <c r="A12343">
        <v>12453</v>
      </c>
      <c r="B12343" t="s">
        <v>118</v>
      </c>
      <c r="C12343">
        <v>1111678048</v>
      </c>
      <c r="D12343" s="1">
        <v>45658</v>
      </c>
      <c r="E12343" t="s">
        <v>424</v>
      </c>
      <c r="F12343" t="s">
        <v>1187</v>
      </c>
      <c r="G12343" t="s">
        <v>443</v>
      </c>
      <c r="H12343" t="s">
        <v>74609</v>
      </c>
      <c r="I12343" t="s">
        <v>374</v>
      </c>
      <c r="J12343">
        <v>42405</v>
      </c>
      <c r="K12343" t="s">
        <v>163</v>
      </c>
      <c r="L12343">
        <v>76001</v>
      </c>
      <c r="M12343" t="s">
        <v>130</v>
      </c>
      <c r="N12343" t="s">
        <v>126</v>
      </c>
      <c r="O12343" t="s">
        <v>127</v>
      </c>
      <c r="P12343" t="s">
        <v>91099</v>
      </c>
      <c r="Q12343" t="s">
        <v>193</v>
      </c>
      <c r="R12343">
        <v>3182994885</v>
      </c>
      <c r="S12343">
        <v>39750</v>
      </c>
      <c r="T12343">
        <v>76001</v>
      </c>
      <c r="U12343" t="s">
        <v>130</v>
      </c>
      <c r="V12343" t="s">
        <v>126</v>
      </c>
      <c r="W12343">
        <v>1</v>
      </c>
      <c r="Z12343" t="s">
        <v>91100</v>
      </c>
      <c r="AA12343" t="s">
        <v>134</v>
      </c>
      <c r="AB12343">
        <v>76400</v>
      </c>
      <c r="AC12343" t="s">
        <v>308</v>
      </c>
      <c r="AD12343" t="s">
        <v>126</v>
      </c>
      <c r="AE12343">
        <v>1</v>
      </c>
      <c r="AH12343">
        <v>0</v>
      </c>
      <c r="AI12343">
        <v>0</v>
      </c>
      <c r="AJ12343">
        <v>1</v>
      </c>
      <c r="AK12343">
        <v>376622000990</v>
      </c>
      <c r="AL12343" t="s">
        <v>3835</v>
      </c>
      <c r="AM12343">
        <v>76622</v>
      </c>
      <c r="AN12343" t="s">
        <v>235</v>
      </c>
      <c r="AO12343" t="s">
        <v>126</v>
      </c>
      <c r="AP12343" t="s">
        <v>278</v>
      </c>
      <c r="AQ12343" t="s">
        <v>238</v>
      </c>
      <c r="AR12343" t="s">
        <v>138</v>
      </c>
      <c r="AS12343" t="s">
        <v>139</v>
      </c>
      <c r="AT12343" t="s">
        <v>143</v>
      </c>
      <c r="AW12343">
        <v>0</v>
      </c>
      <c r="AY12343">
        <v>4</v>
      </c>
      <c r="AZ12343">
        <v>3</v>
      </c>
      <c r="BA12343">
        <v>4</v>
      </c>
      <c r="BB12343">
        <v>0</v>
      </c>
      <c r="BC12343">
        <v>2</v>
      </c>
      <c r="BD12343" t="s">
        <v>259</v>
      </c>
      <c r="BE12343" t="s">
        <v>143</v>
      </c>
      <c r="BF12343" t="s">
        <v>143</v>
      </c>
      <c r="BG12343">
        <v>2</v>
      </c>
      <c r="BH12343" t="s">
        <v>2402</v>
      </c>
      <c r="BI12343">
        <v>2</v>
      </c>
      <c r="BJ12343" t="s">
        <v>91096</v>
      </c>
      <c r="BM12343">
        <v>0</v>
      </c>
      <c r="BO12343" t="s">
        <v>1553</v>
      </c>
      <c r="BP12343" t="s">
        <v>1553</v>
      </c>
      <c r="BQ12343">
        <v>2001</v>
      </c>
      <c r="BR12343" t="s">
        <v>147</v>
      </c>
      <c r="BS12343" t="s">
        <v>147</v>
      </c>
      <c r="BT12343" t="s">
        <v>1553</v>
      </c>
      <c r="BU12343" t="s">
        <v>1553</v>
      </c>
      <c r="BW12343">
        <v>0</v>
      </c>
      <c r="BX12343" t="s">
        <v>146</v>
      </c>
      <c r="BY12343">
        <v>2001</v>
      </c>
      <c r="BZ12343" t="s">
        <v>147</v>
      </c>
      <c r="CA12343" t="s">
        <v>147</v>
      </c>
      <c r="CB12343" t="s">
        <v>148</v>
      </c>
      <c r="CC12343" t="s">
        <v>175</v>
      </c>
      <c r="CD12343">
        <v>0</v>
      </c>
      <c r="CE12343">
        <v>0</v>
      </c>
      <c r="CF12343" t="s">
        <v>1024</v>
      </c>
      <c r="CG12343" t="s">
        <v>42286</v>
      </c>
      <c r="CH12343" t="s">
        <v>91101</v>
      </c>
      <c r="CI12343">
        <v>1</v>
      </c>
      <c r="CJ12343">
        <v>1</v>
      </c>
      <c r="CK12343">
        <v>1</v>
      </c>
      <c r="CL12343" t="s">
        <v>179</v>
      </c>
      <c r="CM12343">
        <v>54251</v>
      </c>
      <c r="CN12343" t="s">
        <v>205</v>
      </c>
      <c r="CO12343" t="s">
        <v>206</v>
      </c>
      <c r="CP12343" t="s">
        <v>156</v>
      </c>
      <c r="CQ12343" t="s">
        <v>143</v>
      </c>
      <c r="CS12343" t="s">
        <v>3941</v>
      </c>
      <c r="CT12343" t="s">
        <v>158</v>
      </c>
      <c r="DN12343" t="s">
        <v>91102</v>
      </c>
    </row>
    <row r="12344" spans="1:118" x14ac:dyDescent="0.25">
      <c r="A12344">
        <v>12454</v>
      </c>
      <c r="B12344" t="s">
        <v>118</v>
      </c>
      <c r="C12344">
        <v>1115359602</v>
      </c>
      <c r="D12344" s="1">
        <v>45658</v>
      </c>
      <c r="E12344" t="s">
        <v>305</v>
      </c>
      <c r="F12344" t="s">
        <v>1650</v>
      </c>
      <c r="G12344" t="s">
        <v>795</v>
      </c>
      <c r="H12344" t="s">
        <v>1147</v>
      </c>
      <c r="I12344" t="s">
        <v>374</v>
      </c>
      <c r="J12344">
        <v>43122</v>
      </c>
      <c r="K12344" t="s">
        <v>163</v>
      </c>
      <c r="L12344">
        <v>76736</v>
      </c>
      <c r="M12344" t="s">
        <v>810</v>
      </c>
      <c r="N12344" t="s">
        <v>126</v>
      </c>
      <c r="O12344" t="s">
        <v>127</v>
      </c>
      <c r="P12344" t="s">
        <v>91103</v>
      </c>
      <c r="Q12344" t="s">
        <v>193</v>
      </c>
      <c r="R12344">
        <v>3165644156</v>
      </c>
      <c r="S12344">
        <v>40288</v>
      </c>
      <c r="T12344">
        <v>76736</v>
      </c>
      <c r="U12344" t="s">
        <v>810</v>
      </c>
      <c r="V12344" t="s">
        <v>126</v>
      </c>
      <c r="W12344">
        <v>1</v>
      </c>
      <c r="X12344" t="s">
        <v>4200</v>
      </c>
      <c r="Y12344" t="s">
        <v>193</v>
      </c>
      <c r="Z12344" t="s">
        <v>91104</v>
      </c>
      <c r="AA12344" t="s">
        <v>134</v>
      </c>
      <c r="AB12344">
        <v>76736</v>
      </c>
      <c r="AC12344" t="s">
        <v>810</v>
      </c>
      <c r="AD12344" t="s">
        <v>126</v>
      </c>
      <c r="AE12344">
        <v>1</v>
      </c>
      <c r="AG12344" t="s">
        <v>236</v>
      </c>
      <c r="AH12344">
        <v>0</v>
      </c>
      <c r="AI12344">
        <v>0</v>
      </c>
      <c r="AJ12344">
        <v>19</v>
      </c>
      <c r="AK12344">
        <v>376736001150</v>
      </c>
      <c r="AL12344" t="s">
        <v>75236</v>
      </c>
      <c r="AM12344">
        <v>76736</v>
      </c>
      <c r="AN12344" t="s">
        <v>810</v>
      </c>
      <c r="AO12344" t="s">
        <v>126</v>
      </c>
      <c r="AP12344" t="s">
        <v>169</v>
      </c>
      <c r="AQ12344" t="s">
        <v>238</v>
      </c>
      <c r="AR12344" t="s">
        <v>138</v>
      </c>
      <c r="AS12344" t="s">
        <v>143</v>
      </c>
      <c r="AT12344" t="s">
        <v>139</v>
      </c>
      <c r="AW12344">
        <v>0</v>
      </c>
      <c r="AY12344">
        <v>3</v>
      </c>
      <c r="AZ12344">
        <v>0</v>
      </c>
      <c r="BA12344">
        <v>0</v>
      </c>
      <c r="BB12344">
        <v>0</v>
      </c>
      <c r="BC12344">
        <v>1</v>
      </c>
      <c r="BD12344" t="s">
        <v>360</v>
      </c>
      <c r="BE12344" t="s">
        <v>139</v>
      </c>
      <c r="BF12344" t="s">
        <v>143</v>
      </c>
      <c r="BG12344">
        <v>5</v>
      </c>
      <c r="BH12344" t="s">
        <v>5798</v>
      </c>
      <c r="BI12344">
        <v>5</v>
      </c>
      <c r="BJ12344" t="s">
        <v>18777</v>
      </c>
      <c r="BK12344" t="s">
        <v>1295</v>
      </c>
      <c r="BL12344" t="s">
        <v>1295</v>
      </c>
      <c r="BM12344">
        <v>0</v>
      </c>
      <c r="BN12344">
        <v>0</v>
      </c>
      <c r="BQ12344">
        <v>76736</v>
      </c>
      <c r="BR12344" t="s">
        <v>810</v>
      </c>
      <c r="BS12344" t="s">
        <v>126</v>
      </c>
      <c r="BW12344">
        <v>0</v>
      </c>
      <c r="BX12344" t="s">
        <v>146</v>
      </c>
      <c r="BY12344">
        <v>2001</v>
      </c>
      <c r="BZ12344" t="s">
        <v>147</v>
      </c>
      <c r="CA12344" t="s">
        <v>147</v>
      </c>
      <c r="CB12344" t="s">
        <v>148</v>
      </c>
      <c r="CC12344" t="s">
        <v>175</v>
      </c>
      <c r="CD12344">
        <v>0</v>
      </c>
      <c r="CE12344">
        <v>0</v>
      </c>
      <c r="CF12344" t="s">
        <v>91105</v>
      </c>
      <c r="CG12344" t="s">
        <v>3762</v>
      </c>
      <c r="CH12344" t="s">
        <v>91106</v>
      </c>
      <c r="CI12344">
        <v>8</v>
      </c>
      <c r="CJ12344">
        <v>5</v>
      </c>
      <c r="CK12344">
        <v>5</v>
      </c>
      <c r="CL12344" t="s">
        <v>74944</v>
      </c>
      <c r="CM12344">
        <v>14184</v>
      </c>
      <c r="CN12344" t="s">
        <v>91028</v>
      </c>
      <c r="CO12344" t="s">
        <v>664</v>
      </c>
      <c r="CP12344" t="s">
        <v>156</v>
      </c>
      <c r="CQ12344" t="s">
        <v>62197</v>
      </c>
      <c r="CT12344" t="s">
        <v>158</v>
      </c>
      <c r="DN12344" t="s">
        <v>91005</v>
      </c>
    </row>
    <row r="12345" spans="1:118" x14ac:dyDescent="0.25">
      <c r="A12345">
        <v>12455</v>
      </c>
      <c r="B12345" t="s">
        <v>118</v>
      </c>
      <c r="C12345">
        <v>1011594299</v>
      </c>
      <c r="D12345" s="1">
        <v>45658</v>
      </c>
      <c r="E12345" t="s">
        <v>6217</v>
      </c>
      <c r="F12345" t="s">
        <v>1936</v>
      </c>
      <c r="G12345" t="s">
        <v>2373</v>
      </c>
      <c r="H12345" t="s">
        <v>534</v>
      </c>
      <c r="I12345" t="s">
        <v>374</v>
      </c>
      <c r="J12345">
        <v>43608</v>
      </c>
      <c r="K12345" t="s">
        <v>124</v>
      </c>
      <c r="L12345">
        <v>76100</v>
      </c>
      <c r="M12345" t="s">
        <v>190</v>
      </c>
      <c r="N12345" t="s">
        <v>126</v>
      </c>
      <c r="O12345" t="s">
        <v>127</v>
      </c>
      <c r="P12345" t="s">
        <v>91107</v>
      </c>
      <c r="Q12345" t="s">
        <v>90198</v>
      </c>
      <c r="R12345">
        <v>3103471291</v>
      </c>
      <c r="S12345">
        <v>40357</v>
      </c>
      <c r="T12345">
        <v>5044</v>
      </c>
      <c r="U12345" t="s">
        <v>91108</v>
      </c>
      <c r="V12345" t="s">
        <v>500</v>
      </c>
      <c r="W12345">
        <v>1</v>
      </c>
      <c r="X12345" t="s">
        <v>4200</v>
      </c>
      <c r="Y12345" t="s">
        <v>71977</v>
      </c>
      <c r="Z12345" t="s">
        <v>39162</v>
      </c>
      <c r="AA12345" t="s">
        <v>234</v>
      </c>
      <c r="AB12345">
        <v>76306</v>
      </c>
      <c r="AC12345" t="s">
        <v>1099</v>
      </c>
      <c r="AD12345" t="s">
        <v>126</v>
      </c>
      <c r="AE12345">
        <v>1</v>
      </c>
      <c r="AG12345" t="s">
        <v>236</v>
      </c>
      <c r="AH12345">
        <v>0</v>
      </c>
      <c r="AI12345">
        <v>0</v>
      </c>
      <c r="AJ12345">
        <v>1</v>
      </c>
      <c r="AK12345">
        <v>276306000170</v>
      </c>
      <c r="AL12345" t="s">
        <v>16316</v>
      </c>
      <c r="AM12345">
        <v>76306</v>
      </c>
      <c r="AN12345" t="s">
        <v>1099</v>
      </c>
      <c r="AO12345" t="s">
        <v>126</v>
      </c>
      <c r="AP12345" t="s">
        <v>169</v>
      </c>
      <c r="AQ12345" t="s">
        <v>525</v>
      </c>
      <c r="AR12345" t="s">
        <v>138</v>
      </c>
      <c r="AS12345" t="s">
        <v>143</v>
      </c>
      <c r="AT12345" t="s">
        <v>139</v>
      </c>
      <c r="AY12345">
        <v>5</v>
      </c>
      <c r="AZ12345">
        <v>2</v>
      </c>
      <c r="BA12345">
        <v>2</v>
      </c>
      <c r="BB12345">
        <v>0</v>
      </c>
      <c r="BC12345">
        <v>2</v>
      </c>
      <c r="BD12345" t="s">
        <v>259</v>
      </c>
      <c r="BE12345" t="s">
        <v>139</v>
      </c>
      <c r="BF12345" t="s">
        <v>143</v>
      </c>
      <c r="BG12345">
        <v>1</v>
      </c>
      <c r="BH12345" t="s">
        <v>144</v>
      </c>
      <c r="BI12345">
        <v>1</v>
      </c>
      <c r="BJ12345" t="s">
        <v>260</v>
      </c>
      <c r="BK12345" t="s">
        <v>1295</v>
      </c>
      <c r="BL12345" t="s">
        <v>1295</v>
      </c>
      <c r="BM12345">
        <v>0</v>
      </c>
      <c r="BN12345">
        <v>0</v>
      </c>
      <c r="BQ12345">
        <v>2001</v>
      </c>
      <c r="BR12345" t="s">
        <v>147</v>
      </c>
      <c r="BS12345" t="s">
        <v>147</v>
      </c>
      <c r="BW12345">
        <v>0</v>
      </c>
      <c r="BX12345" t="s">
        <v>146</v>
      </c>
      <c r="BY12345">
        <v>2001</v>
      </c>
      <c r="BZ12345" t="s">
        <v>147</v>
      </c>
      <c r="CA12345" t="s">
        <v>147</v>
      </c>
      <c r="CB12345" t="s">
        <v>148</v>
      </c>
      <c r="CC12345" t="s">
        <v>175</v>
      </c>
      <c r="CD12345">
        <v>0</v>
      </c>
      <c r="CE12345">
        <v>0</v>
      </c>
      <c r="CF12345" t="s">
        <v>90199</v>
      </c>
      <c r="CG12345" t="s">
        <v>89731</v>
      </c>
      <c r="CH12345" t="s">
        <v>62325</v>
      </c>
      <c r="CI12345">
        <v>8</v>
      </c>
      <c r="CJ12345">
        <v>19</v>
      </c>
      <c r="CK12345">
        <v>19</v>
      </c>
      <c r="CL12345" t="s">
        <v>24076</v>
      </c>
      <c r="CM12345">
        <v>54251</v>
      </c>
      <c r="CN12345" t="s">
        <v>205</v>
      </c>
      <c r="CO12345" t="s">
        <v>206</v>
      </c>
      <c r="CP12345" t="s">
        <v>156</v>
      </c>
      <c r="CQ12345" t="s">
        <v>62197</v>
      </c>
      <c r="CT12345" t="s">
        <v>158</v>
      </c>
      <c r="DN12345" t="s">
        <v>91109</v>
      </c>
    </row>
    <row r="12346" spans="1:118" x14ac:dyDescent="0.25">
      <c r="A12346">
        <v>12456</v>
      </c>
      <c r="B12346" t="s">
        <v>118</v>
      </c>
      <c r="C12346">
        <v>1110048660</v>
      </c>
      <c r="D12346" s="1">
        <v>45658</v>
      </c>
      <c r="E12346" t="s">
        <v>51494</v>
      </c>
      <c r="F12346" t="s">
        <v>9426</v>
      </c>
      <c r="G12346" t="s">
        <v>81132</v>
      </c>
      <c r="H12346" t="s">
        <v>19539</v>
      </c>
      <c r="I12346" t="s">
        <v>374</v>
      </c>
      <c r="J12346">
        <v>43124</v>
      </c>
      <c r="K12346" t="s">
        <v>163</v>
      </c>
      <c r="L12346">
        <v>76001</v>
      </c>
      <c r="M12346" t="s">
        <v>130</v>
      </c>
      <c r="N12346" t="s">
        <v>126</v>
      </c>
      <c r="O12346" t="s">
        <v>191</v>
      </c>
      <c r="P12346" t="s">
        <v>91110</v>
      </c>
      <c r="R12346">
        <v>3017552176</v>
      </c>
      <c r="S12346">
        <v>40266</v>
      </c>
      <c r="T12346">
        <v>76001</v>
      </c>
      <c r="U12346" t="s">
        <v>130</v>
      </c>
      <c r="V12346" t="s">
        <v>126</v>
      </c>
      <c r="W12346">
        <v>1</v>
      </c>
      <c r="Z12346" t="s">
        <v>91111</v>
      </c>
      <c r="AA12346" t="s">
        <v>134</v>
      </c>
      <c r="AB12346">
        <v>76892</v>
      </c>
      <c r="AC12346" t="s">
        <v>4808</v>
      </c>
      <c r="AD12346" t="s">
        <v>126</v>
      </c>
      <c r="AE12346">
        <v>2</v>
      </c>
      <c r="AG12346" t="s">
        <v>236</v>
      </c>
      <c r="AH12346">
        <v>0</v>
      </c>
      <c r="AI12346">
        <v>0</v>
      </c>
      <c r="AJ12346">
        <v>19</v>
      </c>
      <c r="AK12346">
        <v>176892000280</v>
      </c>
      <c r="AL12346" t="s">
        <v>10578</v>
      </c>
      <c r="AM12346">
        <v>76892</v>
      </c>
      <c r="AN12346" t="s">
        <v>4808</v>
      </c>
      <c r="AO12346" t="s">
        <v>126</v>
      </c>
      <c r="AP12346" t="s">
        <v>169</v>
      </c>
      <c r="AQ12346" t="s">
        <v>238</v>
      </c>
      <c r="AR12346" t="s">
        <v>138</v>
      </c>
      <c r="AS12346" t="s">
        <v>143</v>
      </c>
      <c r="AT12346" t="s">
        <v>139</v>
      </c>
      <c r="AY12346">
        <v>3</v>
      </c>
      <c r="AZ12346">
        <v>1</v>
      </c>
      <c r="BA12346">
        <v>2</v>
      </c>
      <c r="BB12346">
        <v>1</v>
      </c>
      <c r="BC12346">
        <v>1</v>
      </c>
      <c r="BD12346" t="s">
        <v>360</v>
      </c>
      <c r="BE12346" t="s">
        <v>143</v>
      </c>
      <c r="BF12346" t="s">
        <v>143</v>
      </c>
      <c r="BG12346">
        <v>5</v>
      </c>
      <c r="BH12346" t="s">
        <v>200</v>
      </c>
      <c r="BI12346">
        <v>7</v>
      </c>
      <c r="BJ12346" t="s">
        <v>147</v>
      </c>
      <c r="BN12346">
        <v>0</v>
      </c>
      <c r="BQ12346">
        <v>2001</v>
      </c>
      <c r="BR12346" t="s">
        <v>147</v>
      </c>
      <c r="BS12346" t="s">
        <v>147</v>
      </c>
      <c r="BW12346">
        <v>0</v>
      </c>
      <c r="BX12346" t="s">
        <v>146</v>
      </c>
      <c r="BY12346">
        <v>2001</v>
      </c>
      <c r="BZ12346" t="s">
        <v>147</v>
      </c>
      <c r="CA12346" t="s">
        <v>147</v>
      </c>
      <c r="CB12346" t="s">
        <v>148</v>
      </c>
      <c r="CC12346" t="s">
        <v>1775</v>
      </c>
      <c r="CD12346">
        <v>0</v>
      </c>
      <c r="CE12346">
        <v>0</v>
      </c>
      <c r="CF12346" t="s">
        <v>1351</v>
      </c>
      <c r="CG12346" t="s">
        <v>5036</v>
      </c>
      <c r="CH12346" t="s">
        <v>5036</v>
      </c>
      <c r="CI12346">
        <v>1</v>
      </c>
      <c r="CJ12346">
        <v>21</v>
      </c>
      <c r="CK12346">
        <v>21</v>
      </c>
      <c r="CL12346" t="s">
        <v>62785</v>
      </c>
      <c r="CM12346">
        <v>110696</v>
      </c>
      <c r="CN12346" t="s">
        <v>436</v>
      </c>
      <c r="CO12346" t="s">
        <v>437</v>
      </c>
      <c r="CP12346" t="s">
        <v>156</v>
      </c>
      <c r="CQ12346" t="s">
        <v>62786</v>
      </c>
      <c r="CT12346" t="s">
        <v>158</v>
      </c>
      <c r="DN12346" t="s">
        <v>4200</v>
      </c>
    </row>
    <row r="12347" spans="1:118" x14ac:dyDescent="0.25">
      <c r="A12347">
        <v>12457</v>
      </c>
      <c r="B12347" t="s">
        <v>118</v>
      </c>
      <c r="C12347">
        <v>1109670829</v>
      </c>
      <c r="D12347" s="1">
        <v>45658</v>
      </c>
      <c r="E12347" t="s">
        <v>985</v>
      </c>
      <c r="F12347" t="s">
        <v>5646</v>
      </c>
      <c r="G12347" t="s">
        <v>470</v>
      </c>
      <c r="H12347" t="s">
        <v>1714</v>
      </c>
      <c r="I12347" t="s">
        <v>374</v>
      </c>
      <c r="J12347">
        <v>42500</v>
      </c>
      <c r="K12347" t="s">
        <v>124</v>
      </c>
      <c r="L12347">
        <v>76001</v>
      </c>
      <c r="M12347" t="s">
        <v>130</v>
      </c>
      <c r="N12347" t="s">
        <v>126</v>
      </c>
      <c r="O12347" t="s">
        <v>191</v>
      </c>
      <c r="P12347" t="s">
        <v>91112</v>
      </c>
      <c r="R12347">
        <v>3043303028</v>
      </c>
      <c r="S12347">
        <v>39925</v>
      </c>
      <c r="T12347">
        <v>76001</v>
      </c>
      <c r="U12347" t="s">
        <v>130</v>
      </c>
      <c r="V12347" t="s">
        <v>126</v>
      </c>
      <c r="W12347">
        <v>1</v>
      </c>
      <c r="X12347" t="s">
        <v>7547</v>
      </c>
      <c r="Y12347" t="s">
        <v>7547</v>
      </c>
      <c r="Z12347" t="s">
        <v>91113</v>
      </c>
      <c r="AA12347" t="s">
        <v>134</v>
      </c>
      <c r="AB12347">
        <v>76892</v>
      </c>
      <c r="AC12347" t="s">
        <v>4808</v>
      </c>
      <c r="AD12347" t="s">
        <v>126</v>
      </c>
      <c r="AE12347">
        <v>4</v>
      </c>
      <c r="AG12347" t="s">
        <v>236</v>
      </c>
      <c r="AH12347">
        <v>0</v>
      </c>
      <c r="AK12347">
        <v>176892000280</v>
      </c>
      <c r="AL12347" t="s">
        <v>10578</v>
      </c>
      <c r="AM12347">
        <v>76892</v>
      </c>
      <c r="AN12347" t="s">
        <v>4808</v>
      </c>
      <c r="AO12347" t="s">
        <v>126</v>
      </c>
      <c r="AP12347" t="s">
        <v>169</v>
      </c>
      <c r="AQ12347" t="s">
        <v>238</v>
      </c>
      <c r="AR12347" t="s">
        <v>138</v>
      </c>
      <c r="AS12347" t="s">
        <v>143</v>
      </c>
      <c r="AT12347" t="s">
        <v>139</v>
      </c>
      <c r="AY12347">
        <v>4</v>
      </c>
      <c r="AZ12347">
        <v>1</v>
      </c>
      <c r="BA12347">
        <v>1</v>
      </c>
      <c r="BB12347">
        <v>0</v>
      </c>
      <c r="BC12347">
        <v>1</v>
      </c>
      <c r="BD12347" t="s">
        <v>553</v>
      </c>
      <c r="BE12347" t="s">
        <v>143</v>
      </c>
      <c r="BF12347" t="s">
        <v>143</v>
      </c>
      <c r="BG12347">
        <v>2</v>
      </c>
      <c r="BH12347" t="s">
        <v>218</v>
      </c>
      <c r="BI12347">
        <v>2</v>
      </c>
      <c r="BJ12347" t="s">
        <v>200</v>
      </c>
      <c r="BN12347">
        <v>0</v>
      </c>
      <c r="BQ12347">
        <v>2001</v>
      </c>
      <c r="BR12347" t="s">
        <v>147</v>
      </c>
      <c r="BS12347" t="s">
        <v>147</v>
      </c>
      <c r="BW12347">
        <v>0</v>
      </c>
      <c r="BX12347" t="s">
        <v>146</v>
      </c>
      <c r="BY12347">
        <v>2001</v>
      </c>
      <c r="BZ12347" t="s">
        <v>147</v>
      </c>
      <c r="CA12347" t="s">
        <v>147</v>
      </c>
      <c r="CB12347" t="s">
        <v>148</v>
      </c>
      <c r="CC12347" t="s">
        <v>1775</v>
      </c>
      <c r="CD12347">
        <v>0</v>
      </c>
      <c r="CE12347">
        <v>0</v>
      </c>
      <c r="CF12347" t="s">
        <v>1351</v>
      </c>
      <c r="CG12347" t="s">
        <v>5036</v>
      </c>
      <c r="CH12347" t="s">
        <v>5036</v>
      </c>
      <c r="CI12347">
        <v>1</v>
      </c>
      <c r="CJ12347">
        <v>21</v>
      </c>
      <c r="CK12347">
        <v>21</v>
      </c>
      <c r="CL12347" t="s">
        <v>62785</v>
      </c>
      <c r="CM12347">
        <v>14184</v>
      </c>
      <c r="CN12347" t="s">
        <v>663</v>
      </c>
      <c r="CO12347" t="s">
        <v>664</v>
      </c>
      <c r="CP12347" t="s">
        <v>156</v>
      </c>
      <c r="CQ12347" t="s">
        <v>62786</v>
      </c>
      <c r="CT12347" t="s">
        <v>158</v>
      </c>
      <c r="DN12347" t="s">
        <v>7547</v>
      </c>
    </row>
    <row r="12348" spans="1:118" x14ac:dyDescent="0.25">
      <c r="A12348">
        <v>12458</v>
      </c>
      <c r="B12348" t="s">
        <v>146</v>
      </c>
      <c r="C12348">
        <v>1112966043</v>
      </c>
      <c r="D12348" s="1">
        <v>45658</v>
      </c>
      <c r="E12348" t="s">
        <v>63203</v>
      </c>
      <c r="F12348" t="s">
        <v>39920</v>
      </c>
      <c r="G12348" t="s">
        <v>373</v>
      </c>
      <c r="H12348" t="s">
        <v>534</v>
      </c>
      <c r="I12348" t="s">
        <v>374</v>
      </c>
      <c r="J12348">
        <v>43013</v>
      </c>
      <c r="K12348" t="s">
        <v>163</v>
      </c>
      <c r="L12348">
        <v>76306</v>
      </c>
      <c r="M12348" t="s">
        <v>1099</v>
      </c>
      <c r="N12348" t="s">
        <v>126</v>
      </c>
      <c r="O12348" t="s">
        <v>191</v>
      </c>
      <c r="P12348" t="s">
        <v>91114</v>
      </c>
      <c r="Q12348" t="s">
        <v>90198</v>
      </c>
      <c r="R12348">
        <v>3215676731</v>
      </c>
      <c r="S12348">
        <v>39986</v>
      </c>
      <c r="T12348">
        <v>76306</v>
      </c>
      <c r="U12348" t="s">
        <v>1099</v>
      </c>
      <c r="V12348" t="s">
        <v>126</v>
      </c>
      <c r="X12348" t="s">
        <v>4200</v>
      </c>
      <c r="Y12348" t="s">
        <v>71977</v>
      </c>
      <c r="Z12348" t="s">
        <v>39162</v>
      </c>
      <c r="AA12348" t="s">
        <v>234</v>
      </c>
      <c r="AB12348">
        <v>76306</v>
      </c>
      <c r="AC12348" t="s">
        <v>1099</v>
      </c>
      <c r="AD12348" t="s">
        <v>126</v>
      </c>
      <c r="AE12348">
        <v>1</v>
      </c>
      <c r="AG12348" t="s">
        <v>236</v>
      </c>
      <c r="AH12348">
        <v>0</v>
      </c>
      <c r="AI12348">
        <v>0</v>
      </c>
      <c r="AJ12348">
        <v>19</v>
      </c>
      <c r="AK12348">
        <v>276306000170</v>
      </c>
      <c r="AL12348" t="s">
        <v>16316</v>
      </c>
      <c r="AM12348">
        <v>76306</v>
      </c>
      <c r="AN12348" t="s">
        <v>1099</v>
      </c>
      <c r="AO12348" t="s">
        <v>126</v>
      </c>
      <c r="AP12348" t="s">
        <v>169</v>
      </c>
      <c r="AQ12348" t="s">
        <v>525</v>
      </c>
      <c r="AR12348" t="s">
        <v>138</v>
      </c>
      <c r="AS12348" t="s">
        <v>143</v>
      </c>
      <c r="AT12348" t="s">
        <v>139</v>
      </c>
      <c r="AY12348">
        <v>10</v>
      </c>
      <c r="AZ12348">
        <v>5</v>
      </c>
      <c r="BA12348">
        <v>4</v>
      </c>
      <c r="BB12348">
        <v>0</v>
      </c>
      <c r="BC12348">
        <v>5</v>
      </c>
      <c r="BD12348" t="s">
        <v>1831</v>
      </c>
      <c r="BE12348" t="s">
        <v>143</v>
      </c>
      <c r="BF12348" t="s">
        <v>143</v>
      </c>
      <c r="BG12348">
        <v>1</v>
      </c>
      <c r="BH12348" t="s">
        <v>91115</v>
      </c>
      <c r="BI12348">
        <v>2</v>
      </c>
      <c r="BJ12348" t="s">
        <v>348</v>
      </c>
      <c r="BK12348" t="s">
        <v>1295</v>
      </c>
      <c r="BL12348" t="s">
        <v>1295</v>
      </c>
      <c r="BM12348">
        <v>0</v>
      </c>
      <c r="BN12348">
        <v>0</v>
      </c>
      <c r="BQ12348">
        <v>2001</v>
      </c>
      <c r="BR12348" t="s">
        <v>147</v>
      </c>
      <c r="BS12348" t="s">
        <v>147</v>
      </c>
      <c r="BW12348">
        <v>0</v>
      </c>
      <c r="BX12348" t="s">
        <v>146</v>
      </c>
      <c r="BY12348">
        <v>2001</v>
      </c>
      <c r="BZ12348" t="s">
        <v>147</v>
      </c>
      <c r="CA12348" t="s">
        <v>147</v>
      </c>
      <c r="CB12348" t="s">
        <v>148</v>
      </c>
      <c r="CC12348" t="s">
        <v>175</v>
      </c>
      <c r="CD12348">
        <v>0</v>
      </c>
      <c r="CE12348">
        <v>0</v>
      </c>
      <c r="CF12348" t="s">
        <v>90199</v>
      </c>
      <c r="CG12348" t="s">
        <v>89731</v>
      </c>
      <c r="CH12348" t="s">
        <v>62325</v>
      </c>
    </row>
    <row r="12349" spans="1:118" x14ac:dyDescent="0.25">
      <c r="A12349">
        <v>12459</v>
      </c>
      <c r="B12349" t="s">
        <v>118</v>
      </c>
      <c r="C12349">
        <v>1112957002</v>
      </c>
      <c r="D12349" s="1">
        <v>45658</v>
      </c>
      <c r="E12349" t="s">
        <v>1650</v>
      </c>
      <c r="F12349" t="s">
        <v>292</v>
      </c>
      <c r="G12349" t="s">
        <v>32955</v>
      </c>
      <c r="H12349" t="s">
        <v>470</v>
      </c>
      <c r="I12349" t="s">
        <v>123</v>
      </c>
      <c r="J12349">
        <v>38681</v>
      </c>
      <c r="K12349" t="s">
        <v>124</v>
      </c>
      <c r="L12349">
        <v>76306</v>
      </c>
      <c r="M12349" t="s">
        <v>1099</v>
      </c>
      <c r="N12349" t="s">
        <v>126</v>
      </c>
      <c r="O12349" t="s">
        <v>127</v>
      </c>
      <c r="P12349" t="s">
        <v>91116</v>
      </c>
      <c r="Q12349" t="s">
        <v>193</v>
      </c>
      <c r="R12349">
        <v>3183775081</v>
      </c>
      <c r="S12349">
        <v>31906</v>
      </c>
      <c r="T12349">
        <v>76248</v>
      </c>
      <c r="U12349" t="s">
        <v>2157</v>
      </c>
      <c r="V12349" t="s">
        <v>126</v>
      </c>
      <c r="W12349">
        <v>1</v>
      </c>
      <c r="Z12349" t="s">
        <v>91117</v>
      </c>
      <c r="AA12349" t="s">
        <v>134</v>
      </c>
      <c r="AB12349">
        <v>76306</v>
      </c>
      <c r="AC12349" t="s">
        <v>1099</v>
      </c>
      <c r="AD12349" t="s">
        <v>126</v>
      </c>
      <c r="AE12349">
        <v>2</v>
      </c>
      <c r="AH12349">
        <v>0</v>
      </c>
      <c r="AI12349">
        <v>0</v>
      </c>
      <c r="AJ12349">
        <v>20</v>
      </c>
      <c r="AK12349">
        <v>276306000340</v>
      </c>
      <c r="AL12349" t="s">
        <v>18994</v>
      </c>
      <c r="AM12349">
        <v>76306</v>
      </c>
      <c r="AN12349" t="s">
        <v>1099</v>
      </c>
      <c r="AO12349" t="s">
        <v>126</v>
      </c>
      <c r="AP12349" t="s">
        <v>169</v>
      </c>
      <c r="AQ12349" t="s">
        <v>238</v>
      </c>
      <c r="AR12349" t="s">
        <v>138</v>
      </c>
      <c r="AS12349" t="s">
        <v>139</v>
      </c>
      <c r="AT12349" t="s">
        <v>143</v>
      </c>
      <c r="AW12349">
        <v>0</v>
      </c>
      <c r="AY12349">
        <v>3</v>
      </c>
      <c r="AZ12349">
        <v>0</v>
      </c>
      <c r="BA12349">
        <v>0</v>
      </c>
      <c r="BB12349">
        <v>0</v>
      </c>
      <c r="BC12349">
        <v>0</v>
      </c>
      <c r="BD12349" t="s">
        <v>71035</v>
      </c>
      <c r="BE12349" t="s">
        <v>143</v>
      </c>
      <c r="BF12349" t="s">
        <v>143</v>
      </c>
      <c r="BG12349">
        <v>2</v>
      </c>
      <c r="BH12349" t="s">
        <v>218</v>
      </c>
      <c r="BI12349">
        <v>1</v>
      </c>
      <c r="BJ12349" t="s">
        <v>1812</v>
      </c>
      <c r="BK12349" t="s">
        <v>147</v>
      </c>
      <c r="BL12349" t="s">
        <v>147</v>
      </c>
      <c r="BM12349">
        <v>0</v>
      </c>
      <c r="BN12349">
        <v>0</v>
      </c>
      <c r="BO12349" t="s">
        <v>91118</v>
      </c>
      <c r="BP12349" t="s">
        <v>261</v>
      </c>
      <c r="BQ12349">
        <v>76111</v>
      </c>
      <c r="BR12349" t="s">
        <v>1857</v>
      </c>
      <c r="BS12349" t="s">
        <v>126</v>
      </c>
      <c r="BT12349" t="s">
        <v>91119</v>
      </c>
      <c r="BU12349" t="s">
        <v>91119</v>
      </c>
      <c r="BW12349">
        <v>0</v>
      </c>
      <c r="BX12349" t="s">
        <v>146</v>
      </c>
      <c r="BY12349">
        <v>2001</v>
      </c>
      <c r="BZ12349" t="s">
        <v>147</v>
      </c>
      <c r="CA12349" t="s">
        <v>147</v>
      </c>
      <c r="CB12349" t="s">
        <v>148</v>
      </c>
      <c r="CC12349" t="s">
        <v>149</v>
      </c>
      <c r="CD12349">
        <v>0</v>
      </c>
      <c r="CE12349">
        <v>0</v>
      </c>
      <c r="CF12349" t="s">
        <v>91120</v>
      </c>
      <c r="CG12349" t="s">
        <v>91121</v>
      </c>
      <c r="CH12349" t="s">
        <v>91122</v>
      </c>
      <c r="CI12349">
        <v>1</v>
      </c>
      <c r="CJ12349">
        <v>19</v>
      </c>
      <c r="CK12349">
        <v>19</v>
      </c>
      <c r="CL12349" t="s">
        <v>24076</v>
      </c>
      <c r="CM12349">
        <v>53887</v>
      </c>
      <c r="CN12349" t="s">
        <v>180</v>
      </c>
      <c r="CO12349" t="s">
        <v>181</v>
      </c>
      <c r="CP12349" t="s">
        <v>156</v>
      </c>
      <c r="CQ12349" t="s">
        <v>24077</v>
      </c>
      <c r="CR12349" t="s">
        <v>183</v>
      </c>
      <c r="CS12349" t="s">
        <v>91123</v>
      </c>
      <c r="CT12349" t="s">
        <v>7168</v>
      </c>
      <c r="CU12349" t="s">
        <v>515</v>
      </c>
      <c r="CV12349">
        <v>40</v>
      </c>
      <c r="CW12349" t="s">
        <v>513</v>
      </c>
      <c r="CX12349">
        <v>60</v>
      </c>
      <c r="CY12349" t="s">
        <v>514</v>
      </c>
      <c r="CZ12349">
        <v>40</v>
      </c>
      <c r="DA12349" t="s">
        <v>1644</v>
      </c>
      <c r="DB12349">
        <v>40</v>
      </c>
      <c r="DC12349" t="s">
        <v>1645</v>
      </c>
      <c r="DD12349">
        <v>37</v>
      </c>
      <c r="DE12349" t="s">
        <v>1646</v>
      </c>
      <c r="DF12349">
        <v>46</v>
      </c>
      <c r="DG12349" t="s">
        <v>1647</v>
      </c>
      <c r="DH12349">
        <v>43</v>
      </c>
      <c r="DI12349" t="s">
        <v>517</v>
      </c>
      <c r="DJ12349">
        <v>46</v>
      </c>
      <c r="DM12349">
        <v>317</v>
      </c>
      <c r="DN12349" t="s">
        <v>91124</v>
      </c>
    </row>
    <row r="12350" spans="1:118" x14ac:dyDescent="0.25">
      <c r="A12350">
        <v>12460</v>
      </c>
      <c r="B12350" t="s">
        <v>118</v>
      </c>
      <c r="C12350">
        <v>1112966271</v>
      </c>
      <c r="D12350" s="1">
        <v>45658</v>
      </c>
      <c r="E12350" t="s">
        <v>45200</v>
      </c>
      <c r="G12350" t="s">
        <v>1651</v>
      </c>
      <c r="H12350" t="s">
        <v>41491</v>
      </c>
      <c r="I12350" t="s">
        <v>374</v>
      </c>
      <c r="J12350">
        <v>42830</v>
      </c>
      <c r="K12350" t="s">
        <v>163</v>
      </c>
      <c r="L12350">
        <v>76306</v>
      </c>
      <c r="M12350" t="s">
        <v>1099</v>
      </c>
      <c r="N12350" t="s">
        <v>126</v>
      </c>
      <c r="O12350" t="s">
        <v>127</v>
      </c>
      <c r="P12350" t="s">
        <v>91125</v>
      </c>
      <c r="Q12350" t="s">
        <v>90198</v>
      </c>
      <c r="R12350">
        <v>3015411851</v>
      </c>
      <c r="S12350">
        <v>40252</v>
      </c>
      <c r="T12350">
        <v>76306</v>
      </c>
      <c r="U12350" t="s">
        <v>1099</v>
      </c>
      <c r="V12350" t="s">
        <v>126</v>
      </c>
      <c r="W12350">
        <v>1</v>
      </c>
      <c r="X12350" t="s">
        <v>4200</v>
      </c>
      <c r="Y12350" t="s">
        <v>71977</v>
      </c>
      <c r="Z12350" t="s">
        <v>39162</v>
      </c>
      <c r="AA12350" t="s">
        <v>234</v>
      </c>
      <c r="AB12350">
        <v>76306</v>
      </c>
      <c r="AC12350" t="s">
        <v>1099</v>
      </c>
      <c r="AD12350" t="s">
        <v>126</v>
      </c>
      <c r="AE12350">
        <v>1</v>
      </c>
      <c r="AG12350" t="s">
        <v>236</v>
      </c>
      <c r="AH12350">
        <v>0</v>
      </c>
      <c r="AI12350">
        <v>0</v>
      </c>
      <c r="AJ12350">
        <v>1</v>
      </c>
      <c r="AK12350">
        <v>276306000170</v>
      </c>
      <c r="AL12350" t="s">
        <v>16316</v>
      </c>
      <c r="AM12350">
        <v>76306</v>
      </c>
      <c r="AN12350" t="s">
        <v>1099</v>
      </c>
      <c r="AO12350" t="s">
        <v>126</v>
      </c>
      <c r="AP12350" t="s">
        <v>169</v>
      </c>
      <c r="AQ12350" t="s">
        <v>525</v>
      </c>
      <c r="AR12350" t="s">
        <v>138</v>
      </c>
      <c r="AS12350" t="s">
        <v>143</v>
      </c>
      <c r="AT12350" t="s">
        <v>139</v>
      </c>
      <c r="AY12350">
        <v>3</v>
      </c>
      <c r="AZ12350">
        <v>6</v>
      </c>
      <c r="BA12350">
        <v>6</v>
      </c>
      <c r="BB12350">
        <v>4</v>
      </c>
      <c r="BC12350">
        <v>1</v>
      </c>
      <c r="BD12350" t="s">
        <v>142</v>
      </c>
      <c r="BE12350" t="s">
        <v>139</v>
      </c>
      <c r="BF12350" t="s">
        <v>143</v>
      </c>
      <c r="BG12350">
        <v>1</v>
      </c>
      <c r="BH12350" t="s">
        <v>144</v>
      </c>
      <c r="BI12350">
        <v>5</v>
      </c>
      <c r="BJ12350" t="s">
        <v>91126</v>
      </c>
      <c r="BK12350" t="s">
        <v>1295</v>
      </c>
      <c r="BL12350" t="s">
        <v>1295</v>
      </c>
      <c r="BM12350">
        <v>0</v>
      </c>
      <c r="BN12350">
        <v>0</v>
      </c>
      <c r="BQ12350">
        <v>2001</v>
      </c>
      <c r="BR12350" t="s">
        <v>147</v>
      </c>
      <c r="BS12350" t="s">
        <v>147</v>
      </c>
      <c r="BW12350">
        <v>0</v>
      </c>
      <c r="BX12350" t="s">
        <v>146</v>
      </c>
      <c r="BY12350">
        <v>2001</v>
      </c>
      <c r="BZ12350" t="s">
        <v>147</v>
      </c>
      <c r="CA12350" t="s">
        <v>147</v>
      </c>
      <c r="CB12350" t="s">
        <v>148</v>
      </c>
      <c r="CC12350" t="s">
        <v>175</v>
      </c>
      <c r="CD12350">
        <v>0</v>
      </c>
      <c r="CE12350">
        <v>0</v>
      </c>
      <c r="CF12350" t="s">
        <v>90199</v>
      </c>
      <c r="CG12350" t="s">
        <v>89731</v>
      </c>
      <c r="CH12350" t="s">
        <v>62325</v>
      </c>
      <c r="CI12350">
        <v>8</v>
      </c>
      <c r="CJ12350">
        <v>19</v>
      </c>
      <c r="CK12350">
        <v>19</v>
      </c>
      <c r="CL12350" t="s">
        <v>24076</v>
      </c>
      <c r="CM12350">
        <v>54251</v>
      </c>
      <c r="CN12350" t="s">
        <v>205</v>
      </c>
      <c r="CO12350" t="s">
        <v>206</v>
      </c>
      <c r="CP12350" t="s">
        <v>156</v>
      </c>
      <c r="CQ12350" t="s">
        <v>62197</v>
      </c>
      <c r="CT12350" t="s">
        <v>158</v>
      </c>
      <c r="DN12350" t="s">
        <v>91127</v>
      </c>
    </row>
    <row r="12351" spans="1:118" x14ac:dyDescent="0.25">
      <c r="A12351">
        <v>12461</v>
      </c>
      <c r="B12351" t="s">
        <v>118</v>
      </c>
      <c r="C12351">
        <v>1080055756</v>
      </c>
      <c r="D12351" s="1">
        <v>45658</v>
      </c>
      <c r="E12351" t="s">
        <v>9791</v>
      </c>
      <c r="F12351" t="s">
        <v>292</v>
      </c>
      <c r="G12351" t="s">
        <v>91128</v>
      </c>
      <c r="H12351" t="s">
        <v>5177</v>
      </c>
      <c r="I12351" t="s">
        <v>374</v>
      </c>
      <c r="J12351">
        <v>42809</v>
      </c>
      <c r="K12351" t="s">
        <v>163</v>
      </c>
      <c r="L12351">
        <v>52001</v>
      </c>
      <c r="M12351" t="s">
        <v>7572</v>
      </c>
      <c r="N12351" t="s">
        <v>1698</v>
      </c>
      <c r="O12351" t="s">
        <v>127</v>
      </c>
      <c r="P12351" t="s">
        <v>91129</v>
      </c>
      <c r="R12351">
        <v>3103652862</v>
      </c>
      <c r="S12351">
        <v>40085</v>
      </c>
      <c r="T12351">
        <v>52001</v>
      </c>
      <c r="U12351" t="s">
        <v>7572</v>
      </c>
      <c r="V12351" t="s">
        <v>1698</v>
      </c>
      <c r="W12351">
        <v>1</v>
      </c>
      <c r="X12351" t="s">
        <v>147</v>
      </c>
      <c r="Y12351" t="s">
        <v>147</v>
      </c>
      <c r="Z12351" t="s">
        <v>91130</v>
      </c>
      <c r="AA12351" t="s">
        <v>134</v>
      </c>
      <c r="AB12351">
        <v>76892</v>
      </c>
      <c r="AC12351" t="s">
        <v>4808</v>
      </c>
      <c r="AD12351" t="s">
        <v>126</v>
      </c>
      <c r="AE12351">
        <v>2</v>
      </c>
      <c r="AG12351" t="s">
        <v>236</v>
      </c>
      <c r="AH12351">
        <v>0</v>
      </c>
      <c r="AI12351">
        <v>0</v>
      </c>
      <c r="AJ12351">
        <v>19</v>
      </c>
      <c r="AK12351">
        <v>176892000140</v>
      </c>
      <c r="AL12351" t="s">
        <v>16498</v>
      </c>
      <c r="AM12351">
        <v>76892</v>
      </c>
      <c r="AN12351" t="s">
        <v>4808</v>
      </c>
      <c r="AO12351" t="s">
        <v>126</v>
      </c>
      <c r="AP12351" t="s">
        <v>169</v>
      </c>
      <c r="AQ12351" t="s">
        <v>238</v>
      </c>
      <c r="AR12351" t="s">
        <v>138</v>
      </c>
      <c r="AS12351" t="s">
        <v>143</v>
      </c>
      <c r="AT12351" t="s">
        <v>139</v>
      </c>
      <c r="AY12351">
        <v>4</v>
      </c>
      <c r="AZ12351">
        <v>1</v>
      </c>
      <c r="BA12351">
        <v>1</v>
      </c>
      <c r="BB12351">
        <v>0</v>
      </c>
      <c r="BC12351">
        <v>2</v>
      </c>
      <c r="BD12351" t="s">
        <v>279</v>
      </c>
      <c r="BE12351" t="s">
        <v>143</v>
      </c>
      <c r="BF12351" t="s">
        <v>143</v>
      </c>
      <c r="BG12351">
        <v>1</v>
      </c>
      <c r="BH12351" t="s">
        <v>786</v>
      </c>
      <c r="BI12351">
        <v>2</v>
      </c>
      <c r="BJ12351" t="s">
        <v>786</v>
      </c>
      <c r="BK12351" t="s">
        <v>147</v>
      </c>
      <c r="BL12351" t="s">
        <v>147</v>
      </c>
      <c r="BM12351">
        <v>0</v>
      </c>
      <c r="BN12351">
        <v>0</v>
      </c>
      <c r="BQ12351">
        <v>2001</v>
      </c>
      <c r="BR12351" t="s">
        <v>147</v>
      </c>
      <c r="BS12351" t="s">
        <v>147</v>
      </c>
      <c r="BW12351">
        <v>0</v>
      </c>
      <c r="BX12351" t="s">
        <v>146</v>
      </c>
      <c r="BY12351">
        <v>2001</v>
      </c>
      <c r="BZ12351" t="s">
        <v>147</v>
      </c>
      <c r="CA12351" t="s">
        <v>147</v>
      </c>
      <c r="CB12351" t="s">
        <v>148</v>
      </c>
      <c r="CC12351" t="s">
        <v>767</v>
      </c>
      <c r="CD12351">
        <v>0</v>
      </c>
      <c r="CE12351">
        <v>0</v>
      </c>
      <c r="CF12351" t="s">
        <v>91131</v>
      </c>
      <c r="CG12351" t="s">
        <v>30474</v>
      </c>
      <c r="CH12351" t="s">
        <v>2943</v>
      </c>
      <c r="CI12351">
        <v>1</v>
      </c>
      <c r="CJ12351">
        <v>21</v>
      </c>
      <c r="CK12351">
        <v>21</v>
      </c>
      <c r="CL12351" t="s">
        <v>62785</v>
      </c>
      <c r="CM12351">
        <v>110696</v>
      </c>
      <c r="CN12351" t="s">
        <v>436</v>
      </c>
      <c r="CO12351" t="s">
        <v>437</v>
      </c>
      <c r="CP12351" t="s">
        <v>156</v>
      </c>
      <c r="CQ12351" t="s">
        <v>62786</v>
      </c>
      <c r="CT12351" t="s">
        <v>158</v>
      </c>
      <c r="DN12351" t="s">
        <v>193</v>
      </c>
    </row>
    <row r="12352" spans="1:118" x14ac:dyDescent="0.25">
      <c r="A12352">
        <v>12462</v>
      </c>
      <c r="B12352" t="s">
        <v>118</v>
      </c>
      <c r="C12352">
        <v>1022005454</v>
      </c>
      <c r="D12352" s="1">
        <v>45658</v>
      </c>
      <c r="E12352" t="s">
        <v>4534</v>
      </c>
      <c r="G12352" t="s">
        <v>3524</v>
      </c>
      <c r="H12352" t="s">
        <v>443</v>
      </c>
      <c r="I12352" t="s">
        <v>374</v>
      </c>
      <c r="J12352">
        <v>42769</v>
      </c>
      <c r="K12352" t="s">
        <v>163</v>
      </c>
      <c r="L12352">
        <v>5266</v>
      </c>
      <c r="M12352" t="s">
        <v>5483</v>
      </c>
      <c r="N12352" t="s">
        <v>500</v>
      </c>
      <c r="O12352" t="s">
        <v>127</v>
      </c>
      <c r="P12352" t="s">
        <v>91132</v>
      </c>
      <c r="R12352">
        <v>3003035992</v>
      </c>
      <c r="S12352">
        <v>40073</v>
      </c>
      <c r="T12352">
        <v>5001</v>
      </c>
      <c r="U12352" t="s">
        <v>1018</v>
      </c>
      <c r="V12352" t="s">
        <v>500</v>
      </c>
      <c r="W12352">
        <v>1</v>
      </c>
      <c r="X12352" t="s">
        <v>7547</v>
      </c>
      <c r="Y12352" t="s">
        <v>7547</v>
      </c>
      <c r="Z12352" t="s">
        <v>91133</v>
      </c>
      <c r="AA12352" t="s">
        <v>134</v>
      </c>
      <c r="AB12352">
        <v>76892</v>
      </c>
      <c r="AC12352" t="s">
        <v>4808</v>
      </c>
      <c r="AD12352" t="s">
        <v>126</v>
      </c>
      <c r="AE12352">
        <v>2</v>
      </c>
      <c r="AG12352" t="s">
        <v>236</v>
      </c>
      <c r="AH12352">
        <v>0</v>
      </c>
      <c r="AI12352">
        <v>0</v>
      </c>
      <c r="AJ12352">
        <v>19</v>
      </c>
      <c r="AK12352">
        <v>176892000160</v>
      </c>
      <c r="AL12352" t="s">
        <v>19278</v>
      </c>
      <c r="AM12352">
        <v>76892</v>
      </c>
      <c r="AN12352" t="s">
        <v>4808</v>
      </c>
      <c r="AO12352" t="s">
        <v>126</v>
      </c>
      <c r="AP12352" t="s">
        <v>169</v>
      </c>
      <c r="AQ12352" t="s">
        <v>238</v>
      </c>
      <c r="AR12352" t="s">
        <v>138</v>
      </c>
      <c r="AS12352" t="s">
        <v>143</v>
      </c>
      <c r="AT12352" t="s">
        <v>139</v>
      </c>
      <c r="AV12352" t="s">
        <v>7547</v>
      </c>
      <c r="AY12352">
        <v>4</v>
      </c>
      <c r="AZ12352">
        <v>3</v>
      </c>
      <c r="BA12352">
        <v>3</v>
      </c>
      <c r="BB12352">
        <v>0</v>
      </c>
      <c r="BC12352">
        <v>1</v>
      </c>
      <c r="BD12352" t="s">
        <v>4660</v>
      </c>
      <c r="BE12352" t="s">
        <v>143</v>
      </c>
      <c r="BF12352" t="s">
        <v>139</v>
      </c>
      <c r="BG12352">
        <v>2</v>
      </c>
      <c r="BH12352" t="s">
        <v>144</v>
      </c>
      <c r="BI12352">
        <v>2</v>
      </c>
      <c r="BJ12352" t="s">
        <v>280</v>
      </c>
      <c r="BK12352" t="s">
        <v>7547</v>
      </c>
      <c r="BN12352">
        <v>0</v>
      </c>
      <c r="BQ12352">
        <v>2001</v>
      </c>
      <c r="BR12352" t="s">
        <v>147</v>
      </c>
      <c r="BS12352" t="s">
        <v>147</v>
      </c>
      <c r="BW12352">
        <v>0</v>
      </c>
      <c r="BX12352" t="s">
        <v>146</v>
      </c>
      <c r="BY12352">
        <v>2001</v>
      </c>
      <c r="BZ12352" t="s">
        <v>147</v>
      </c>
      <c r="CA12352" t="s">
        <v>147</v>
      </c>
      <c r="CB12352" t="s">
        <v>148</v>
      </c>
      <c r="CC12352" t="s">
        <v>1775</v>
      </c>
      <c r="CD12352">
        <v>0</v>
      </c>
      <c r="CE12352">
        <v>0</v>
      </c>
      <c r="CF12352" t="s">
        <v>1024</v>
      </c>
      <c r="CG12352" t="s">
        <v>77281</v>
      </c>
      <c r="CH12352" t="s">
        <v>49474</v>
      </c>
      <c r="CI12352">
        <v>1</v>
      </c>
      <c r="CJ12352">
        <v>21</v>
      </c>
      <c r="CK12352">
        <v>21</v>
      </c>
      <c r="CL12352" t="s">
        <v>62785</v>
      </c>
      <c r="CM12352">
        <v>110696</v>
      </c>
      <c r="CN12352" t="s">
        <v>436</v>
      </c>
      <c r="CO12352" t="s">
        <v>437</v>
      </c>
      <c r="CP12352" t="s">
        <v>156</v>
      </c>
      <c r="CQ12352" t="s">
        <v>62786</v>
      </c>
      <c r="CT12352" t="s">
        <v>158</v>
      </c>
      <c r="DN12352" t="s">
        <v>7547</v>
      </c>
    </row>
    <row r="12353" spans="1:118" x14ac:dyDescent="0.25">
      <c r="A12353">
        <v>12463</v>
      </c>
      <c r="B12353" t="s">
        <v>118</v>
      </c>
      <c r="C12353">
        <v>1112966111</v>
      </c>
      <c r="D12353" s="1">
        <v>45658</v>
      </c>
      <c r="E12353" t="s">
        <v>91134</v>
      </c>
      <c r="G12353" t="s">
        <v>272</v>
      </c>
      <c r="H12353" t="s">
        <v>4955</v>
      </c>
      <c r="I12353" t="s">
        <v>374</v>
      </c>
      <c r="J12353">
        <v>42877</v>
      </c>
      <c r="K12353" t="s">
        <v>163</v>
      </c>
      <c r="L12353">
        <v>76306</v>
      </c>
      <c r="M12353" t="s">
        <v>1099</v>
      </c>
      <c r="N12353" t="s">
        <v>126</v>
      </c>
      <c r="O12353" t="s">
        <v>127</v>
      </c>
      <c r="P12353" t="s">
        <v>91135</v>
      </c>
      <c r="Q12353" t="s">
        <v>90198</v>
      </c>
      <c r="R12353">
        <v>3215259414</v>
      </c>
      <c r="S12353">
        <v>40142</v>
      </c>
      <c r="T12353">
        <v>76306</v>
      </c>
      <c r="U12353" t="s">
        <v>1099</v>
      </c>
      <c r="V12353" t="s">
        <v>126</v>
      </c>
      <c r="W12353">
        <v>1</v>
      </c>
      <c r="X12353" t="s">
        <v>4200</v>
      </c>
      <c r="Y12353" t="s">
        <v>71977</v>
      </c>
      <c r="Z12353" t="s">
        <v>91136</v>
      </c>
      <c r="AA12353" t="s">
        <v>234</v>
      </c>
      <c r="AB12353">
        <v>76306</v>
      </c>
      <c r="AC12353" t="s">
        <v>1099</v>
      </c>
      <c r="AD12353" t="s">
        <v>126</v>
      </c>
      <c r="AE12353">
        <v>1</v>
      </c>
      <c r="AG12353" t="s">
        <v>236</v>
      </c>
      <c r="AH12353">
        <v>0</v>
      </c>
      <c r="AI12353">
        <v>0</v>
      </c>
      <c r="AJ12353">
        <v>1</v>
      </c>
      <c r="AK12353">
        <v>276306000170</v>
      </c>
      <c r="AL12353" t="s">
        <v>16316</v>
      </c>
      <c r="AM12353">
        <v>76306</v>
      </c>
      <c r="AN12353" t="s">
        <v>1099</v>
      </c>
      <c r="AO12353" t="s">
        <v>126</v>
      </c>
      <c r="AP12353" t="s">
        <v>169</v>
      </c>
      <c r="AQ12353" t="s">
        <v>525</v>
      </c>
      <c r="AR12353" t="s">
        <v>138</v>
      </c>
      <c r="AS12353" t="s">
        <v>143</v>
      </c>
      <c r="AT12353" t="s">
        <v>139</v>
      </c>
      <c r="AY12353">
        <v>6</v>
      </c>
      <c r="AZ12353">
        <v>4</v>
      </c>
      <c r="BA12353">
        <v>4</v>
      </c>
      <c r="BB12353">
        <v>0</v>
      </c>
      <c r="BC12353">
        <v>3</v>
      </c>
      <c r="BD12353" t="s">
        <v>1831</v>
      </c>
      <c r="BE12353" t="s">
        <v>139</v>
      </c>
      <c r="BF12353" t="s">
        <v>143</v>
      </c>
      <c r="BG12353">
        <v>5</v>
      </c>
      <c r="BH12353" t="s">
        <v>144</v>
      </c>
      <c r="BI12353">
        <v>2</v>
      </c>
      <c r="BJ12353" t="s">
        <v>2066</v>
      </c>
      <c r="BK12353" t="s">
        <v>1295</v>
      </c>
      <c r="BL12353" t="s">
        <v>1295</v>
      </c>
      <c r="BM12353">
        <v>0</v>
      </c>
      <c r="BN12353">
        <v>0</v>
      </c>
      <c r="BQ12353">
        <v>2001</v>
      </c>
      <c r="BR12353" t="s">
        <v>147</v>
      </c>
      <c r="BS12353" t="s">
        <v>147</v>
      </c>
      <c r="BW12353">
        <v>0</v>
      </c>
      <c r="BX12353" t="s">
        <v>146</v>
      </c>
      <c r="BY12353">
        <v>2001</v>
      </c>
      <c r="BZ12353" t="s">
        <v>147</v>
      </c>
      <c r="CA12353" t="s">
        <v>147</v>
      </c>
      <c r="CB12353" t="s">
        <v>148</v>
      </c>
      <c r="CC12353" t="s">
        <v>175</v>
      </c>
      <c r="CD12353">
        <v>0</v>
      </c>
      <c r="CE12353">
        <v>0</v>
      </c>
      <c r="CF12353" t="s">
        <v>90199</v>
      </c>
      <c r="CG12353" t="s">
        <v>89731</v>
      </c>
      <c r="CH12353" t="s">
        <v>62325</v>
      </c>
      <c r="CI12353">
        <v>8</v>
      </c>
      <c r="CJ12353">
        <v>19</v>
      </c>
      <c r="CK12353">
        <v>19</v>
      </c>
      <c r="CL12353" t="s">
        <v>24076</v>
      </c>
      <c r="CM12353">
        <v>54251</v>
      </c>
      <c r="CN12353" t="s">
        <v>205</v>
      </c>
      <c r="CO12353" t="s">
        <v>206</v>
      </c>
      <c r="CP12353" t="s">
        <v>156</v>
      </c>
      <c r="CQ12353" t="s">
        <v>62197</v>
      </c>
      <c r="CT12353" t="s">
        <v>158</v>
      </c>
      <c r="DN12353" t="s">
        <v>91137</v>
      </c>
    </row>
    <row r="12354" spans="1:118" x14ac:dyDescent="0.25">
      <c r="A12354">
        <v>12464</v>
      </c>
      <c r="B12354" t="s">
        <v>118</v>
      </c>
      <c r="C12354">
        <v>1111550560</v>
      </c>
      <c r="D12354" s="1">
        <v>45658</v>
      </c>
      <c r="E12354" t="s">
        <v>2127</v>
      </c>
      <c r="F12354" t="s">
        <v>252</v>
      </c>
      <c r="G12354" t="s">
        <v>1966</v>
      </c>
      <c r="H12354" t="s">
        <v>1371</v>
      </c>
      <c r="I12354" t="s">
        <v>374</v>
      </c>
      <c r="J12354">
        <v>43088</v>
      </c>
      <c r="K12354" t="s">
        <v>163</v>
      </c>
      <c r="L12354">
        <v>76834</v>
      </c>
      <c r="M12354" t="s">
        <v>444</v>
      </c>
      <c r="N12354" t="s">
        <v>126</v>
      </c>
      <c r="O12354" t="s">
        <v>191</v>
      </c>
      <c r="P12354" t="s">
        <v>91138</v>
      </c>
      <c r="Q12354" t="s">
        <v>193</v>
      </c>
      <c r="R12354">
        <v>3216389169</v>
      </c>
      <c r="S12354">
        <v>40239</v>
      </c>
      <c r="T12354">
        <v>76001</v>
      </c>
      <c r="U12354" t="s">
        <v>130</v>
      </c>
      <c r="V12354" t="s">
        <v>126</v>
      </c>
      <c r="W12354">
        <v>1</v>
      </c>
      <c r="X12354" t="s">
        <v>4200</v>
      </c>
      <c r="Z12354" t="s">
        <v>91139</v>
      </c>
      <c r="AA12354" t="s">
        <v>134</v>
      </c>
      <c r="AB12354">
        <v>76736</v>
      </c>
      <c r="AC12354" t="s">
        <v>810</v>
      </c>
      <c r="AD12354" t="s">
        <v>126</v>
      </c>
      <c r="AE12354">
        <v>3</v>
      </c>
      <c r="AG12354" t="s">
        <v>236</v>
      </c>
      <c r="AH12354">
        <v>0</v>
      </c>
      <c r="AI12354">
        <v>0</v>
      </c>
      <c r="AJ12354">
        <v>9</v>
      </c>
      <c r="AK12354">
        <v>376736001150</v>
      </c>
      <c r="AL12354" t="s">
        <v>75236</v>
      </c>
      <c r="AM12354">
        <v>76736</v>
      </c>
      <c r="AN12354" t="s">
        <v>810</v>
      </c>
      <c r="AO12354" t="s">
        <v>126</v>
      </c>
      <c r="AP12354" t="s">
        <v>169</v>
      </c>
      <c r="AQ12354" t="s">
        <v>238</v>
      </c>
      <c r="AR12354" t="s">
        <v>138</v>
      </c>
      <c r="AS12354" t="s">
        <v>143</v>
      </c>
      <c r="AT12354" t="s">
        <v>139</v>
      </c>
      <c r="AY12354">
        <v>3</v>
      </c>
      <c r="AZ12354">
        <v>2</v>
      </c>
      <c r="BA12354">
        <v>2</v>
      </c>
      <c r="BB12354">
        <v>0</v>
      </c>
      <c r="BC12354">
        <v>2</v>
      </c>
      <c r="BD12354" t="s">
        <v>142</v>
      </c>
      <c r="BE12354" t="s">
        <v>143</v>
      </c>
      <c r="BF12354" t="s">
        <v>143</v>
      </c>
      <c r="BG12354">
        <v>5</v>
      </c>
      <c r="BH12354" t="s">
        <v>786</v>
      </c>
      <c r="BI12354">
        <v>2</v>
      </c>
      <c r="BJ12354" t="s">
        <v>280</v>
      </c>
      <c r="BK12354" t="s">
        <v>1295</v>
      </c>
      <c r="BL12354" t="s">
        <v>1295</v>
      </c>
      <c r="BM12354">
        <v>0</v>
      </c>
      <c r="BN12354">
        <v>0</v>
      </c>
      <c r="BQ12354">
        <v>2001</v>
      </c>
      <c r="BR12354" t="s">
        <v>147</v>
      </c>
      <c r="BS12354" t="s">
        <v>147</v>
      </c>
      <c r="BW12354">
        <v>0</v>
      </c>
      <c r="BX12354" t="s">
        <v>146</v>
      </c>
      <c r="BY12354">
        <v>2001</v>
      </c>
      <c r="BZ12354" t="s">
        <v>147</v>
      </c>
      <c r="CA12354" t="s">
        <v>147</v>
      </c>
      <c r="CB12354" t="s">
        <v>148</v>
      </c>
      <c r="CC12354" t="s">
        <v>175</v>
      </c>
      <c r="CD12354">
        <v>0</v>
      </c>
      <c r="CE12354">
        <v>0</v>
      </c>
      <c r="CF12354" t="s">
        <v>91140</v>
      </c>
      <c r="CG12354" t="s">
        <v>2862</v>
      </c>
      <c r="CH12354" t="s">
        <v>91141</v>
      </c>
      <c r="CI12354">
        <v>8</v>
      </c>
      <c r="CJ12354">
        <v>5</v>
      </c>
      <c r="CK12354">
        <v>5</v>
      </c>
      <c r="CL12354" t="s">
        <v>74944</v>
      </c>
      <c r="CM12354">
        <v>14184</v>
      </c>
      <c r="CN12354" t="s">
        <v>91028</v>
      </c>
      <c r="CO12354" t="s">
        <v>664</v>
      </c>
      <c r="CP12354" t="s">
        <v>156</v>
      </c>
      <c r="CQ12354" t="s">
        <v>62197</v>
      </c>
      <c r="CT12354" t="s">
        <v>158</v>
      </c>
      <c r="DN12354" t="s">
        <v>91005</v>
      </c>
    </row>
    <row r="12355" spans="1:118" x14ac:dyDescent="0.25">
      <c r="A12355">
        <v>12465</v>
      </c>
      <c r="B12355" t="s">
        <v>118</v>
      </c>
      <c r="C12355">
        <v>1127005803</v>
      </c>
      <c r="D12355" s="1">
        <v>45658</v>
      </c>
      <c r="E12355" t="s">
        <v>91142</v>
      </c>
      <c r="F12355" t="s">
        <v>22865</v>
      </c>
      <c r="G12355" t="s">
        <v>162</v>
      </c>
      <c r="I12355" t="s">
        <v>374</v>
      </c>
      <c r="J12355">
        <v>44610</v>
      </c>
      <c r="K12355" t="s">
        <v>494</v>
      </c>
      <c r="L12355">
        <v>3049</v>
      </c>
      <c r="M12355" t="s">
        <v>91143</v>
      </c>
      <c r="N12355" t="s">
        <v>91144</v>
      </c>
      <c r="O12355" t="s">
        <v>191</v>
      </c>
      <c r="P12355" t="s">
        <v>91145</v>
      </c>
      <c r="R12355">
        <v>3233625261</v>
      </c>
      <c r="S12355">
        <v>39890</v>
      </c>
      <c r="T12355">
        <v>3049</v>
      </c>
      <c r="U12355" t="s">
        <v>91143</v>
      </c>
      <c r="V12355" t="s">
        <v>91144</v>
      </c>
      <c r="W12355">
        <v>1</v>
      </c>
      <c r="Z12355" t="s">
        <v>90726</v>
      </c>
      <c r="AA12355" t="s">
        <v>234</v>
      </c>
      <c r="AB12355">
        <v>76892</v>
      </c>
      <c r="AC12355" t="s">
        <v>4808</v>
      </c>
      <c r="AD12355" t="s">
        <v>126</v>
      </c>
      <c r="AE12355">
        <v>2</v>
      </c>
      <c r="AG12355" t="s">
        <v>236</v>
      </c>
      <c r="AH12355">
        <v>0</v>
      </c>
      <c r="AI12355">
        <v>0</v>
      </c>
      <c r="AJ12355">
        <v>19</v>
      </c>
      <c r="AK12355">
        <v>276892001130</v>
      </c>
      <c r="AL12355" t="s">
        <v>11364</v>
      </c>
      <c r="AM12355">
        <v>76892</v>
      </c>
      <c r="AN12355" t="s">
        <v>4808</v>
      </c>
      <c r="AO12355" t="s">
        <v>126</v>
      </c>
      <c r="AP12355" t="s">
        <v>169</v>
      </c>
      <c r="AQ12355" t="s">
        <v>238</v>
      </c>
      <c r="AR12355" t="s">
        <v>138</v>
      </c>
      <c r="AS12355" t="s">
        <v>143</v>
      </c>
      <c r="AT12355" t="s">
        <v>139</v>
      </c>
      <c r="AY12355">
        <v>4</v>
      </c>
      <c r="AZ12355">
        <v>1</v>
      </c>
      <c r="BA12355">
        <v>1</v>
      </c>
      <c r="BB12355">
        <v>0</v>
      </c>
      <c r="BC12355">
        <v>2</v>
      </c>
      <c r="BD12355" t="s">
        <v>553</v>
      </c>
      <c r="BE12355" t="s">
        <v>139</v>
      </c>
      <c r="BF12355" t="s">
        <v>143</v>
      </c>
      <c r="BG12355">
        <v>2</v>
      </c>
      <c r="BH12355" t="s">
        <v>280</v>
      </c>
      <c r="BI12355">
        <v>2</v>
      </c>
      <c r="BJ12355" t="s">
        <v>280</v>
      </c>
      <c r="BN12355">
        <v>0</v>
      </c>
      <c r="BQ12355">
        <v>2001</v>
      </c>
      <c r="BR12355" t="s">
        <v>147</v>
      </c>
      <c r="BS12355" t="s">
        <v>147</v>
      </c>
      <c r="BW12355">
        <v>0</v>
      </c>
      <c r="BX12355" t="s">
        <v>146</v>
      </c>
      <c r="BY12355">
        <v>2001</v>
      </c>
      <c r="BZ12355" t="s">
        <v>147</v>
      </c>
      <c r="CA12355" t="s">
        <v>147</v>
      </c>
      <c r="CB12355" t="s">
        <v>148</v>
      </c>
      <c r="CC12355" t="s">
        <v>1775</v>
      </c>
      <c r="CD12355">
        <v>0</v>
      </c>
      <c r="CE12355">
        <v>0</v>
      </c>
      <c r="CF12355" t="s">
        <v>2200</v>
      </c>
      <c r="CG12355" t="s">
        <v>62801</v>
      </c>
      <c r="CH12355" t="s">
        <v>2245</v>
      </c>
      <c r="CI12355">
        <v>1</v>
      </c>
      <c r="CJ12355">
        <v>21</v>
      </c>
      <c r="CK12355">
        <v>21</v>
      </c>
      <c r="CL12355" t="s">
        <v>62785</v>
      </c>
      <c r="CM12355">
        <v>14184</v>
      </c>
      <c r="CN12355" t="s">
        <v>663</v>
      </c>
      <c r="CO12355" t="s">
        <v>664</v>
      </c>
      <c r="CP12355" t="s">
        <v>156</v>
      </c>
      <c r="CQ12355" t="s">
        <v>62786</v>
      </c>
      <c r="CT12355" t="s">
        <v>158</v>
      </c>
      <c r="DN12355" t="s">
        <v>4200</v>
      </c>
    </row>
    <row r="12356" spans="1:118" x14ac:dyDescent="0.25">
      <c r="A12356">
        <v>12466</v>
      </c>
      <c r="B12356" t="s">
        <v>118</v>
      </c>
      <c r="C12356">
        <v>1112153781</v>
      </c>
      <c r="D12356" s="1">
        <v>45658</v>
      </c>
      <c r="E12356" t="s">
        <v>91146</v>
      </c>
      <c r="G12356" t="s">
        <v>162</v>
      </c>
      <c r="H12356" t="s">
        <v>1189</v>
      </c>
      <c r="I12356" t="s">
        <v>374</v>
      </c>
      <c r="J12356">
        <v>42489</v>
      </c>
      <c r="K12356" t="s">
        <v>163</v>
      </c>
      <c r="L12356">
        <v>76306</v>
      </c>
      <c r="M12356" t="s">
        <v>1099</v>
      </c>
      <c r="N12356" t="s">
        <v>126</v>
      </c>
      <c r="O12356" t="s">
        <v>191</v>
      </c>
      <c r="P12356" t="s">
        <v>91147</v>
      </c>
      <c r="Q12356" t="s">
        <v>90198</v>
      </c>
      <c r="R12356">
        <v>3216071226</v>
      </c>
      <c r="S12356">
        <v>39865</v>
      </c>
      <c r="T12356">
        <v>76111</v>
      </c>
      <c r="U12356" t="s">
        <v>1857</v>
      </c>
      <c r="V12356" t="s">
        <v>126</v>
      </c>
      <c r="W12356">
        <v>1</v>
      </c>
      <c r="X12356" t="s">
        <v>4200</v>
      </c>
      <c r="Y12356" t="s">
        <v>71977</v>
      </c>
      <c r="Z12356" t="s">
        <v>39162</v>
      </c>
      <c r="AA12356" t="s">
        <v>234</v>
      </c>
      <c r="AB12356">
        <v>76306</v>
      </c>
      <c r="AC12356" t="s">
        <v>1099</v>
      </c>
      <c r="AD12356" t="s">
        <v>126</v>
      </c>
      <c r="AE12356">
        <v>1</v>
      </c>
      <c r="AG12356" t="s">
        <v>236</v>
      </c>
      <c r="AH12356">
        <v>0</v>
      </c>
      <c r="AI12356">
        <v>0</v>
      </c>
      <c r="AJ12356">
        <v>6</v>
      </c>
      <c r="AK12356">
        <v>276306000170</v>
      </c>
      <c r="AL12356" t="s">
        <v>16316</v>
      </c>
      <c r="AM12356">
        <v>76306</v>
      </c>
      <c r="AN12356" t="s">
        <v>1099</v>
      </c>
      <c r="AO12356" t="s">
        <v>126</v>
      </c>
      <c r="AP12356" t="s">
        <v>169</v>
      </c>
      <c r="AQ12356" t="s">
        <v>525</v>
      </c>
      <c r="AR12356" t="s">
        <v>138</v>
      </c>
      <c r="AS12356" t="s">
        <v>143</v>
      </c>
      <c r="AT12356" t="s">
        <v>139</v>
      </c>
      <c r="AY12356">
        <v>3</v>
      </c>
      <c r="AZ12356">
        <v>2</v>
      </c>
      <c r="BA12356">
        <v>1</v>
      </c>
      <c r="BB12356">
        <v>0</v>
      </c>
      <c r="BC12356">
        <v>2</v>
      </c>
      <c r="BD12356" t="s">
        <v>1831</v>
      </c>
      <c r="BE12356" t="s">
        <v>143</v>
      </c>
      <c r="BF12356" t="s">
        <v>143</v>
      </c>
      <c r="BG12356">
        <v>2</v>
      </c>
      <c r="BH12356" t="s">
        <v>144</v>
      </c>
      <c r="BI12356">
        <v>1</v>
      </c>
      <c r="BJ12356" t="s">
        <v>5806</v>
      </c>
      <c r="BK12356" t="s">
        <v>1295</v>
      </c>
      <c r="BL12356" t="s">
        <v>1295</v>
      </c>
      <c r="BM12356">
        <v>0</v>
      </c>
      <c r="BN12356">
        <v>0</v>
      </c>
      <c r="BQ12356">
        <v>2001</v>
      </c>
      <c r="BR12356" t="s">
        <v>147</v>
      </c>
      <c r="BS12356" t="s">
        <v>147</v>
      </c>
      <c r="BW12356">
        <v>0</v>
      </c>
      <c r="BX12356" t="s">
        <v>146</v>
      </c>
      <c r="BY12356">
        <v>2001</v>
      </c>
      <c r="BZ12356" t="s">
        <v>147</v>
      </c>
      <c r="CA12356" t="s">
        <v>147</v>
      </c>
      <c r="CB12356" t="s">
        <v>148</v>
      </c>
      <c r="CC12356" t="s">
        <v>175</v>
      </c>
      <c r="CD12356">
        <v>0</v>
      </c>
      <c r="CE12356">
        <v>0</v>
      </c>
      <c r="CF12356" t="s">
        <v>90199</v>
      </c>
      <c r="CG12356" t="s">
        <v>89731</v>
      </c>
      <c r="CH12356" t="s">
        <v>62325</v>
      </c>
      <c r="CI12356">
        <v>8</v>
      </c>
      <c r="CJ12356">
        <v>19</v>
      </c>
      <c r="CK12356">
        <v>19</v>
      </c>
      <c r="CL12356" t="s">
        <v>24076</v>
      </c>
      <c r="CM12356">
        <v>54251</v>
      </c>
      <c r="CN12356" t="s">
        <v>205</v>
      </c>
      <c r="CO12356" t="s">
        <v>206</v>
      </c>
      <c r="CP12356" t="s">
        <v>156</v>
      </c>
      <c r="CQ12356" t="s">
        <v>62197</v>
      </c>
      <c r="CT12356" t="s">
        <v>158</v>
      </c>
      <c r="DN12356" t="s">
        <v>91148</v>
      </c>
    </row>
    <row r="12357" spans="1:118" x14ac:dyDescent="0.25">
      <c r="A12357">
        <v>12467</v>
      </c>
      <c r="B12357" t="s">
        <v>118</v>
      </c>
      <c r="C12357">
        <v>1114826395</v>
      </c>
      <c r="D12357" s="1">
        <v>45658</v>
      </c>
      <c r="E12357" t="s">
        <v>91149</v>
      </c>
      <c r="F12357" t="s">
        <v>27039</v>
      </c>
      <c r="G12357" t="s">
        <v>8073</v>
      </c>
      <c r="H12357" t="s">
        <v>612</v>
      </c>
      <c r="I12357" t="s">
        <v>374</v>
      </c>
      <c r="J12357">
        <v>42599</v>
      </c>
      <c r="K12357" t="s">
        <v>124</v>
      </c>
      <c r="L12357">
        <v>76306</v>
      </c>
      <c r="M12357" t="s">
        <v>1099</v>
      </c>
      <c r="N12357" t="s">
        <v>126</v>
      </c>
      <c r="O12357" t="s">
        <v>127</v>
      </c>
      <c r="P12357" t="s">
        <v>91150</v>
      </c>
      <c r="Q12357" t="s">
        <v>90198</v>
      </c>
      <c r="R12357">
        <v>3217457029</v>
      </c>
      <c r="S12357">
        <v>40014</v>
      </c>
      <c r="T12357">
        <v>76248</v>
      </c>
      <c r="U12357" t="s">
        <v>2157</v>
      </c>
      <c r="V12357" t="s">
        <v>126</v>
      </c>
      <c r="W12357">
        <v>1</v>
      </c>
      <c r="X12357" t="s">
        <v>4200</v>
      </c>
      <c r="Y12357" t="s">
        <v>71977</v>
      </c>
      <c r="Z12357" t="s">
        <v>91136</v>
      </c>
      <c r="AA12357" t="s">
        <v>234</v>
      </c>
      <c r="AB12357">
        <v>76306</v>
      </c>
      <c r="AC12357" t="s">
        <v>1099</v>
      </c>
      <c r="AD12357" t="s">
        <v>126</v>
      </c>
      <c r="AE12357">
        <v>1</v>
      </c>
      <c r="AG12357" t="s">
        <v>236</v>
      </c>
      <c r="AH12357">
        <v>0</v>
      </c>
      <c r="AI12357">
        <v>0</v>
      </c>
      <c r="AJ12357">
        <v>19</v>
      </c>
      <c r="AK12357">
        <v>276306000170</v>
      </c>
      <c r="AL12357" t="s">
        <v>16316</v>
      </c>
      <c r="AM12357">
        <v>76306</v>
      </c>
      <c r="AN12357" t="s">
        <v>1099</v>
      </c>
      <c r="AO12357" t="s">
        <v>126</v>
      </c>
      <c r="AP12357" t="s">
        <v>169</v>
      </c>
      <c r="AQ12357" t="s">
        <v>525</v>
      </c>
      <c r="AR12357" t="s">
        <v>138</v>
      </c>
      <c r="AS12357" t="s">
        <v>143</v>
      </c>
      <c r="AT12357" t="s">
        <v>139</v>
      </c>
      <c r="AY12357">
        <v>4</v>
      </c>
      <c r="AZ12357">
        <v>4</v>
      </c>
      <c r="BA12357">
        <v>4</v>
      </c>
      <c r="BB12357">
        <v>0</v>
      </c>
      <c r="BC12357">
        <v>2</v>
      </c>
      <c r="BD12357" t="s">
        <v>259</v>
      </c>
      <c r="BE12357" t="s">
        <v>143</v>
      </c>
      <c r="BF12357" t="s">
        <v>143</v>
      </c>
      <c r="BG12357">
        <v>1</v>
      </c>
      <c r="BH12357" t="s">
        <v>4738</v>
      </c>
      <c r="BI12357">
        <v>1</v>
      </c>
      <c r="BJ12357" t="s">
        <v>260</v>
      </c>
      <c r="BK12357" t="s">
        <v>1295</v>
      </c>
      <c r="BL12357" t="s">
        <v>1295</v>
      </c>
      <c r="BM12357">
        <v>0</v>
      </c>
      <c r="BN12357">
        <v>0</v>
      </c>
      <c r="BQ12357">
        <v>2001</v>
      </c>
      <c r="BR12357" t="s">
        <v>147</v>
      </c>
      <c r="BS12357" t="s">
        <v>147</v>
      </c>
      <c r="BW12357">
        <v>0</v>
      </c>
      <c r="BX12357" t="s">
        <v>146</v>
      </c>
      <c r="BY12357">
        <v>2001</v>
      </c>
      <c r="BZ12357" t="s">
        <v>147</v>
      </c>
      <c r="CA12357" t="s">
        <v>147</v>
      </c>
      <c r="CB12357" t="s">
        <v>148</v>
      </c>
      <c r="CC12357" t="s">
        <v>175</v>
      </c>
      <c r="CD12357">
        <v>0</v>
      </c>
      <c r="CE12357">
        <v>0</v>
      </c>
      <c r="CF12357" t="s">
        <v>90199</v>
      </c>
      <c r="CG12357" t="s">
        <v>89731</v>
      </c>
      <c r="CH12357" t="s">
        <v>62325</v>
      </c>
      <c r="CI12357">
        <v>8</v>
      </c>
      <c r="CJ12357">
        <v>19</v>
      </c>
      <c r="CK12357">
        <v>19</v>
      </c>
      <c r="CL12357" t="s">
        <v>24076</v>
      </c>
      <c r="CM12357">
        <v>54251</v>
      </c>
      <c r="CN12357" t="s">
        <v>205</v>
      </c>
      <c r="CO12357" t="s">
        <v>206</v>
      </c>
      <c r="CP12357" t="s">
        <v>156</v>
      </c>
      <c r="CQ12357" t="s">
        <v>62197</v>
      </c>
      <c r="CT12357" t="s">
        <v>158</v>
      </c>
      <c r="DN12357" t="s">
        <v>91151</v>
      </c>
    </row>
    <row r="12358" spans="1:118" x14ac:dyDescent="0.25">
      <c r="A12358">
        <v>12468</v>
      </c>
      <c r="B12358" t="s">
        <v>118</v>
      </c>
      <c r="C12358">
        <v>1115576993</v>
      </c>
      <c r="D12358" s="1">
        <v>45658</v>
      </c>
      <c r="E12358" t="s">
        <v>68760</v>
      </c>
      <c r="G12358" t="s">
        <v>1015</v>
      </c>
      <c r="H12358" t="s">
        <v>337</v>
      </c>
      <c r="I12358" t="s">
        <v>374</v>
      </c>
      <c r="J12358">
        <v>42850</v>
      </c>
      <c r="K12358" t="s">
        <v>163</v>
      </c>
      <c r="L12358">
        <v>76736</v>
      </c>
      <c r="M12358" t="s">
        <v>810</v>
      </c>
      <c r="N12358" t="s">
        <v>126</v>
      </c>
      <c r="O12358" t="s">
        <v>127</v>
      </c>
      <c r="P12358" t="s">
        <v>91152</v>
      </c>
      <c r="Q12358" t="s">
        <v>193</v>
      </c>
      <c r="R12358">
        <v>3164664549</v>
      </c>
      <c r="S12358">
        <v>40218</v>
      </c>
      <c r="T12358">
        <v>76736</v>
      </c>
      <c r="U12358" t="s">
        <v>810</v>
      </c>
      <c r="V12358" t="s">
        <v>126</v>
      </c>
      <c r="W12358">
        <v>1</v>
      </c>
      <c r="Z12358" t="s">
        <v>91153</v>
      </c>
      <c r="AA12358" t="s">
        <v>134</v>
      </c>
      <c r="AB12358">
        <v>76736</v>
      </c>
      <c r="AC12358" t="s">
        <v>810</v>
      </c>
      <c r="AD12358" t="s">
        <v>126</v>
      </c>
      <c r="AE12358">
        <v>3</v>
      </c>
      <c r="AG12358" t="s">
        <v>236</v>
      </c>
      <c r="AH12358">
        <v>0</v>
      </c>
      <c r="AI12358">
        <v>0</v>
      </c>
      <c r="AJ12358">
        <v>19</v>
      </c>
      <c r="AK12358">
        <v>376736001150</v>
      </c>
      <c r="AL12358" t="s">
        <v>75236</v>
      </c>
      <c r="AM12358">
        <v>76736</v>
      </c>
      <c r="AN12358" t="s">
        <v>810</v>
      </c>
      <c r="AO12358" t="s">
        <v>126</v>
      </c>
      <c r="AP12358" t="s">
        <v>169</v>
      </c>
      <c r="AQ12358" t="s">
        <v>238</v>
      </c>
      <c r="AR12358" t="s">
        <v>138</v>
      </c>
      <c r="AS12358" t="s">
        <v>143</v>
      </c>
      <c r="AT12358" t="s">
        <v>139</v>
      </c>
      <c r="AY12358">
        <v>3</v>
      </c>
      <c r="AZ12358">
        <v>0</v>
      </c>
      <c r="BA12358">
        <v>0</v>
      </c>
      <c r="BB12358">
        <v>0</v>
      </c>
      <c r="BC12358">
        <v>1</v>
      </c>
      <c r="BD12358" t="s">
        <v>553</v>
      </c>
      <c r="BE12358" t="s">
        <v>139</v>
      </c>
      <c r="BF12358" t="s">
        <v>143</v>
      </c>
      <c r="BG12358">
        <v>5</v>
      </c>
      <c r="BH12358" t="s">
        <v>144</v>
      </c>
      <c r="BI12358">
        <v>2</v>
      </c>
      <c r="BJ12358" t="s">
        <v>316</v>
      </c>
      <c r="BK12358" t="s">
        <v>1295</v>
      </c>
      <c r="BL12358" t="s">
        <v>1295</v>
      </c>
      <c r="BM12358">
        <v>0</v>
      </c>
      <c r="BN12358">
        <v>0</v>
      </c>
      <c r="BQ12358">
        <v>2001</v>
      </c>
      <c r="BR12358" t="s">
        <v>147</v>
      </c>
      <c r="BS12358" t="s">
        <v>147</v>
      </c>
      <c r="BW12358">
        <v>0</v>
      </c>
      <c r="BX12358" t="s">
        <v>146</v>
      </c>
      <c r="BY12358">
        <v>2001</v>
      </c>
      <c r="BZ12358" t="s">
        <v>147</v>
      </c>
      <c r="CA12358" t="s">
        <v>147</v>
      </c>
      <c r="CB12358" t="s">
        <v>148</v>
      </c>
      <c r="CC12358" t="s">
        <v>175</v>
      </c>
      <c r="CD12358">
        <v>0</v>
      </c>
      <c r="CE12358">
        <v>0</v>
      </c>
      <c r="CF12358" t="s">
        <v>91154</v>
      </c>
      <c r="CG12358" t="s">
        <v>2862</v>
      </c>
      <c r="CH12358" t="s">
        <v>15247</v>
      </c>
      <c r="CI12358">
        <v>8</v>
      </c>
      <c r="CJ12358">
        <v>5</v>
      </c>
      <c r="CK12358">
        <v>5</v>
      </c>
      <c r="CL12358" t="s">
        <v>74944</v>
      </c>
      <c r="CM12358">
        <v>14184</v>
      </c>
      <c r="CN12358" t="s">
        <v>91028</v>
      </c>
      <c r="CO12358" t="s">
        <v>664</v>
      </c>
      <c r="CP12358" t="s">
        <v>156</v>
      </c>
      <c r="CQ12358" t="s">
        <v>62197</v>
      </c>
      <c r="CT12358" t="s">
        <v>158</v>
      </c>
      <c r="DN12358" t="s">
        <v>82746</v>
      </c>
    </row>
    <row r="12359" spans="1:118" x14ac:dyDescent="0.25">
      <c r="A12359">
        <v>12469</v>
      </c>
      <c r="B12359" t="s">
        <v>118</v>
      </c>
      <c r="C12359">
        <v>1116247157</v>
      </c>
      <c r="D12359" s="1">
        <v>45658</v>
      </c>
      <c r="E12359" t="s">
        <v>873</v>
      </c>
      <c r="F12359" t="s">
        <v>91155</v>
      </c>
      <c r="G12359" t="s">
        <v>121</v>
      </c>
      <c r="H12359" t="s">
        <v>24609</v>
      </c>
      <c r="I12359" t="s">
        <v>374</v>
      </c>
      <c r="J12359">
        <v>42558</v>
      </c>
      <c r="K12359" t="s">
        <v>1560</v>
      </c>
      <c r="L12359">
        <v>76834</v>
      </c>
      <c r="M12359" t="s">
        <v>444</v>
      </c>
      <c r="N12359" t="s">
        <v>126</v>
      </c>
      <c r="O12359" t="s">
        <v>191</v>
      </c>
      <c r="P12359" t="s">
        <v>91156</v>
      </c>
      <c r="Q12359" t="s">
        <v>90198</v>
      </c>
      <c r="R12359">
        <v>3107445526</v>
      </c>
      <c r="S12359">
        <v>39585</v>
      </c>
      <c r="T12359">
        <v>76834</v>
      </c>
      <c r="U12359" t="s">
        <v>444</v>
      </c>
      <c r="V12359" t="s">
        <v>126</v>
      </c>
      <c r="W12359">
        <v>1</v>
      </c>
      <c r="X12359" t="s">
        <v>4200</v>
      </c>
      <c r="Y12359" t="s">
        <v>91157</v>
      </c>
      <c r="Z12359" t="s">
        <v>91136</v>
      </c>
      <c r="AA12359" t="s">
        <v>234</v>
      </c>
      <c r="AB12359">
        <v>76306</v>
      </c>
      <c r="AC12359" t="s">
        <v>1099</v>
      </c>
      <c r="AD12359" t="s">
        <v>126</v>
      </c>
      <c r="AE12359">
        <v>1</v>
      </c>
      <c r="AG12359" t="s">
        <v>236</v>
      </c>
      <c r="AH12359">
        <v>0</v>
      </c>
      <c r="AI12359">
        <v>0</v>
      </c>
      <c r="AJ12359">
        <v>1</v>
      </c>
      <c r="AK12359">
        <v>276306000170</v>
      </c>
      <c r="AL12359" t="s">
        <v>16316</v>
      </c>
      <c r="AM12359">
        <v>76306</v>
      </c>
      <c r="AN12359" t="s">
        <v>1099</v>
      </c>
      <c r="AO12359" t="s">
        <v>126</v>
      </c>
      <c r="AP12359" t="s">
        <v>169</v>
      </c>
      <c r="AQ12359" t="s">
        <v>525</v>
      </c>
      <c r="AR12359" t="s">
        <v>138</v>
      </c>
      <c r="AS12359" t="s">
        <v>143</v>
      </c>
      <c r="AT12359" t="s">
        <v>139</v>
      </c>
      <c r="AY12359">
        <v>4</v>
      </c>
      <c r="AZ12359">
        <v>4</v>
      </c>
      <c r="BA12359">
        <v>5</v>
      </c>
      <c r="BB12359">
        <v>0</v>
      </c>
      <c r="BC12359">
        <v>1</v>
      </c>
      <c r="BD12359" t="s">
        <v>553</v>
      </c>
      <c r="BE12359" t="s">
        <v>143</v>
      </c>
      <c r="BF12359" t="s">
        <v>143</v>
      </c>
      <c r="BG12359">
        <v>1</v>
      </c>
      <c r="BH12359" t="s">
        <v>144</v>
      </c>
      <c r="BI12359">
        <v>1</v>
      </c>
      <c r="BJ12359" t="s">
        <v>21708</v>
      </c>
      <c r="BK12359" t="s">
        <v>1295</v>
      </c>
      <c r="BL12359" t="s">
        <v>1295</v>
      </c>
      <c r="BM12359">
        <v>0</v>
      </c>
      <c r="BN12359">
        <v>0</v>
      </c>
      <c r="BQ12359">
        <v>2001</v>
      </c>
      <c r="BR12359" t="s">
        <v>147</v>
      </c>
      <c r="BS12359" t="s">
        <v>147</v>
      </c>
      <c r="BW12359">
        <v>0</v>
      </c>
      <c r="BX12359" t="s">
        <v>146</v>
      </c>
      <c r="BY12359">
        <v>2001</v>
      </c>
      <c r="BZ12359" t="s">
        <v>147</v>
      </c>
      <c r="CA12359" t="s">
        <v>147</v>
      </c>
      <c r="CB12359" t="s">
        <v>148</v>
      </c>
      <c r="CC12359" t="s">
        <v>175</v>
      </c>
      <c r="CD12359">
        <v>0</v>
      </c>
      <c r="CE12359">
        <v>0</v>
      </c>
      <c r="CF12359" t="s">
        <v>90199</v>
      </c>
      <c r="CG12359" t="s">
        <v>89731</v>
      </c>
      <c r="CH12359" t="s">
        <v>62325</v>
      </c>
      <c r="CI12359">
        <v>8</v>
      </c>
      <c r="CJ12359">
        <v>19</v>
      </c>
      <c r="CK12359">
        <v>19</v>
      </c>
      <c r="CL12359" t="s">
        <v>24076</v>
      </c>
      <c r="CM12359">
        <v>54251</v>
      </c>
      <c r="CN12359" t="s">
        <v>205</v>
      </c>
      <c r="CO12359" t="s">
        <v>206</v>
      </c>
      <c r="CP12359" t="s">
        <v>156</v>
      </c>
      <c r="CQ12359" t="s">
        <v>62197</v>
      </c>
      <c r="CT12359" t="s">
        <v>158</v>
      </c>
      <c r="DN12359" t="s">
        <v>91158</v>
      </c>
    </row>
    <row r="12360" spans="1:118" x14ac:dyDescent="0.25">
      <c r="A12360">
        <v>12470</v>
      </c>
      <c r="B12360" t="s">
        <v>118</v>
      </c>
      <c r="C12360">
        <v>1115577045</v>
      </c>
      <c r="D12360" s="1">
        <v>45658</v>
      </c>
      <c r="E12360" t="s">
        <v>21883</v>
      </c>
      <c r="G12360" t="s">
        <v>5663</v>
      </c>
      <c r="H12360" t="s">
        <v>918</v>
      </c>
      <c r="I12360" t="s">
        <v>374</v>
      </c>
      <c r="J12360">
        <v>43138</v>
      </c>
      <c r="K12360" t="s">
        <v>163</v>
      </c>
      <c r="L12360">
        <v>76736</v>
      </c>
      <c r="M12360" t="s">
        <v>810</v>
      </c>
      <c r="N12360" t="s">
        <v>126</v>
      </c>
      <c r="O12360" t="s">
        <v>127</v>
      </c>
      <c r="P12360" t="s">
        <v>91159</v>
      </c>
      <c r="Q12360" t="s">
        <v>193</v>
      </c>
      <c r="R12360">
        <v>3147089893</v>
      </c>
      <c r="S12360">
        <v>40287</v>
      </c>
      <c r="T12360">
        <v>76736</v>
      </c>
      <c r="U12360" t="s">
        <v>810</v>
      </c>
      <c r="V12360" t="s">
        <v>126</v>
      </c>
      <c r="W12360">
        <v>1</v>
      </c>
      <c r="X12360" t="s">
        <v>4200</v>
      </c>
      <c r="Z12360" t="s">
        <v>78775</v>
      </c>
      <c r="AA12360" t="s">
        <v>234</v>
      </c>
      <c r="AB12360">
        <v>76736</v>
      </c>
      <c r="AC12360" t="s">
        <v>810</v>
      </c>
      <c r="AD12360" t="s">
        <v>126</v>
      </c>
      <c r="AE12360">
        <v>2</v>
      </c>
      <c r="AG12360" t="s">
        <v>236</v>
      </c>
      <c r="AH12360">
        <v>0</v>
      </c>
      <c r="AI12360">
        <v>0</v>
      </c>
      <c r="AJ12360">
        <v>19</v>
      </c>
      <c r="AK12360">
        <v>376736001150</v>
      </c>
      <c r="AL12360" t="s">
        <v>75236</v>
      </c>
      <c r="AM12360">
        <v>76736</v>
      </c>
      <c r="AN12360" t="s">
        <v>810</v>
      </c>
      <c r="AO12360" t="s">
        <v>126</v>
      </c>
      <c r="AP12360" t="s">
        <v>169</v>
      </c>
      <c r="AQ12360" t="s">
        <v>238</v>
      </c>
      <c r="AR12360" t="s">
        <v>138</v>
      </c>
      <c r="AS12360" t="s">
        <v>143</v>
      </c>
      <c r="AT12360" t="s">
        <v>139</v>
      </c>
      <c r="AY12360">
        <v>4</v>
      </c>
      <c r="AZ12360">
        <v>1</v>
      </c>
      <c r="BA12360">
        <v>1</v>
      </c>
      <c r="BB12360">
        <v>0</v>
      </c>
      <c r="BC12360">
        <v>2</v>
      </c>
      <c r="BD12360" t="s">
        <v>279</v>
      </c>
      <c r="BE12360" t="s">
        <v>143</v>
      </c>
      <c r="BF12360" t="s">
        <v>143</v>
      </c>
      <c r="BG12360">
        <v>5</v>
      </c>
      <c r="BH12360" t="s">
        <v>280</v>
      </c>
      <c r="BI12360">
        <v>2</v>
      </c>
      <c r="BJ12360" t="s">
        <v>280</v>
      </c>
      <c r="BK12360" t="s">
        <v>1295</v>
      </c>
      <c r="BL12360" t="s">
        <v>1295</v>
      </c>
      <c r="BM12360">
        <v>0</v>
      </c>
      <c r="BN12360">
        <v>0</v>
      </c>
      <c r="BQ12360">
        <v>2001</v>
      </c>
      <c r="BR12360" t="s">
        <v>147</v>
      </c>
      <c r="BS12360" t="s">
        <v>147</v>
      </c>
      <c r="BW12360">
        <v>0</v>
      </c>
      <c r="BX12360" t="s">
        <v>146</v>
      </c>
      <c r="BY12360">
        <v>2001</v>
      </c>
      <c r="BZ12360" t="s">
        <v>147</v>
      </c>
      <c r="CA12360" t="s">
        <v>147</v>
      </c>
      <c r="CB12360" t="s">
        <v>148</v>
      </c>
      <c r="CC12360" t="s">
        <v>175</v>
      </c>
      <c r="CD12360">
        <v>0</v>
      </c>
      <c r="CE12360">
        <v>0</v>
      </c>
      <c r="CF12360" t="s">
        <v>91160</v>
      </c>
      <c r="CG12360" t="s">
        <v>91161</v>
      </c>
      <c r="CH12360" t="s">
        <v>91162</v>
      </c>
      <c r="CI12360">
        <v>8</v>
      </c>
      <c r="CJ12360">
        <v>5</v>
      </c>
      <c r="CK12360">
        <v>5</v>
      </c>
      <c r="CL12360" t="s">
        <v>74944</v>
      </c>
      <c r="CM12360">
        <v>14184</v>
      </c>
      <c r="CN12360" t="s">
        <v>91028</v>
      </c>
      <c r="CO12360" t="s">
        <v>664</v>
      </c>
      <c r="CP12360" t="s">
        <v>156</v>
      </c>
      <c r="CQ12360" t="s">
        <v>62197</v>
      </c>
      <c r="CT12360" t="s">
        <v>158</v>
      </c>
      <c r="DN12360" t="s">
        <v>91005</v>
      </c>
    </row>
    <row r="12361" spans="1:118" x14ac:dyDescent="0.25">
      <c r="A12361">
        <v>12471</v>
      </c>
      <c r="B12361" t="s">
        <v>118</v>
      </c>
      <c r="C12361">
        <v>1112966084</v>
      </c>
      <c r="D12361" s="1">
        <v>45658</v>
      </c>
      <c r="E12361" t="s">
        <v>7264</v>
      </c>
      <c r="F12361" t="s">
        <v>564</v>
      </c>
      <c r="G12361" t="s">
        <v>2963</v>
      </c>
      <c r="I12361" t="s">
        <v>374</v>
      </c>
      <c r="J12361">
        <v>42863</v>
      </c>
      <c r="K12361" t="s">
        <v>124</v>
      </c>
      <c r="L12361">
        <v>76306</v>
      </c>
      <c r="M12361" t="s">
        <v>1099</v>
      </c>
      <c r="N12361" t="s">
        <v>126</v>
      </c>
      <c r="O12361" t="s">
        <v>191</v>
      </c>
      <c r="P12361" t="s">
        <v>91163</v>
      </c>
      <c r="Q12361" t="s">
        <v>90198</v>
      </c>
      <c r="R12361">
        <v>3205489161</v>
      </c>
      <c r="S12361">
        <v>40121</v>
      </c>
      <c r="T12361">
        <v>76306</v>
      </c>
      <c r="U12361" t="s">
        <v>1099</v>
      </c>
      <c r="V12361" t="s">
        <v>126</v>
      </c>
      <c r="W12361">
        <v>1</v>
      </c>
      <c r="X12361" t="s">
        <v>4200</v>
      </c>
      <c r="Y12361" t="s">
        <v>71977</v>
      </c>
      <c r="Z12361" t="s">
        <v>39162</v>
      </c>
      <c r="AA12361" t="s">
        <v>234</v>
      </c>
      <c r="AB12361">
        <v>76306</v>
      </c>
      <c r="AC12361" t="s">
        <v>1099</v>
      </c>
      <c r="AD12361" t="s">
        <v>126</v>
      </c>
      <c r="AE12361">
        <v>1</v>
      </c>
      <c r="AG12361" t="s">
        <v>236</v>
      </c>
      <c r="AH12361">
        <v>0</v>
      </c>
      <c r="AI12361">
        <v>0</v>
      </c>
      <c r="AJ12361">
        <v>1</v>
      </c>
      <c r="AK12361">
        <v>276306000170</v>
      </c>
      <c r="AL12361" t="s">
        <v>16316</v>
      </c>
      <c r="AM12361">
        <v>76306</v>
      </c>
      <c r="AN12361" t="s">
        <v>1099</v>
      </c>
      <c r="AO12361" t="s">
        <v>126</v>
      </c>
      <c r="AP12361" t="s">
        <v>169</v>
      </c>
      <c r="AQ12361" t="s">
        <v>525</v>
      </c>
      <c r="AR12361" t="s">
        <v>138</v>
      </c>
      <c r="AS12361" t="s">
        <v>143</v>
      </c>
      <c r="AT12361" t="s">
        <v>139</v>
      </c>
      <c r="AY12361">
        <v>4</v>
      </c>
      <c r="AZ12361">
        <v>1</v>
      </c>
      <c r="BA12361">
        <v>1</v>
      </c>
      <c r="BB12361">
        <v>0</v>
      </c>
      <c r="BC12361">
        <v>2</v>
      </c>
      <c r="BD12361" t="s">
        <v>553</v>
      </c>
      <c r="BE12361" t="s">
        <v>143</v>
      </c>
      <c r="BF12361" t="s">
        <v>143</v>
      </c>
      <c r="BG12361">
        <v>2</v>
      </c>
      <c r="BH12361" t="s">
        <v>144</v>
      </c>
      <c r="BI12361">
        <v>1</v>
      </c>
      <c r="BJ12361" t="s">
        <v>348</v>
      </c>
      <c r="BK12361" t="s">
        <v>1295</v>
      </c>
      <c r="BL12361" t="s">
        <v>1295</v>
      </c>
      <c r="BM12361">
        <v>0</v>
      </c>
      <c r="BN12361">
        <v>0</v>
      </c>
      <c r="BQ12361">
        <v>2001</v>
      </c>
      <c r="BR12361" t="s">
        <v>147</v>
      </c>
      <c r="BS12361" t="s">
        <v>147</v>
      </c>
      <c r="BW12361">
        <v>0</v>
      </c>
      <c r="BX12361" t="s">
        <v>146</v>
      </c>
      <c r="BY12361">
        <v>2001</v>
      </c>
      <c r="BZ12361" t="s">
        <v>147</v>
      </c>
      <c r="CA12361" t="s">
        <v>147</v>
      </c>
      <c r="CB12361" t="s">
        <v>148</v>
      </c>
      <c r="CC12361" t="s">
        <v>175</v>
      </c>
      <c r="CD12361">
        <v>0</v>
      </c>
      <c r="CE12361">
        <v>0</v>
      </c>
      <c r="CF12361" t="s">
        <v>90199</v>
      </c>
      <c r="CG12361" t="s">
        <v>89731</v>
      </c>
      <c r="CH12361" t="s">
        <v>62325</v>
      </c>
      <c r="CI12361">
        <v>8</v>
      </c>
      <c r="CJ12361">
        <v>19</v>
      </c>
      <c r="CK12361">
        <v>19</v>
      </c>
      <c r="CL12361" t="s">
        <v>24076</v>
      </c>
      <c r="CM12361">
        <v>54251</v>
      </c>
      <c r="CN12361" t="s">
        <v>205</v>
      </c>
      <c r="CO12361" t="s">
        <v>206</v>
      </c>
      <c r="CP12361" t="s">
        <v>156</v>
      </c>
      <c r="CQ12361" t="s">
        <v>62197</v>
      </c>
      <c r="CT12361" t="s">
        <v>158</v>
      </c>
      <c r="DN12361" t="s">
        <v>91164</v>
      </c>
    </row>
    <row r="12362" spans="1:118" x14ac:dyDescent="0.25">
      <c r="A12362">
        <v>12472</v>
      </c>
      <c r="B12362" t="s">
        <v>118</v>
      </c>
      <c r="C12362">
        <v>1059600012</v>
      </c>
      <c r="D12362" s="1">
        <v>45658</v>
      </c>
      <c r="E12362" t="s">
        <v>6479</v>
      </c>
      <c r="G12362" t="s">
        <v>91165</v>
      </c>
      <c r="H12362" t="s">
        <v>3576</v>
      </c>
      <c r="I12362" t="s">
        <v>374</v>
      </c>
      <c r="J12362">
        <v>42811</v>
      </c>
      <c r="K12362" t="s">
        <v>163</v>
      </c>
      <c r="L12362">
        <v>19473</v>
      </c>
      <c r="M12362" t="s">
        <v>1072</v>
      </c>
      <c r="N12362" t="s">
        <v>195</v>
      </c>
      <c r="O12362" t="s">
        <v>191</v>
      </c>
      <c r="P12362" t="s">
        <v>91166</v>
      </c>
      <c r="Q12362" t="s">
        <v>90198</v>
      </c>
      <c r="R12362">
        <v>3156897570</v>
      </c>
      <c r="S12362">
        <v>40170</v>
      </c>
      <c r="T12362">
        <v>19473</v>
      </c>
      <c r="U12362" t="s">
        <v>1072</v>
      </c>
      <c r="V12362" t="s">
        <v>195</v>
      </c>
      <c r="W12362">
        <v>1</v>
      </c>
      <c r="X12362" t="s">
        <v>4200</v>
      </c>
      <c r="Y12362" t="s">
        <v>71977</v>
      </c>
      <c r="Z12362" t="s">
        <v>39162</v>
      </c>
      <c r="AA12362" t="s">
        <v>234</v>
      </c>
      <c r="AB12362">
        <v>76306</v>
      </c>
      <c r="AC12362" t="s">
        <v>1099</v>
      </c>
      <c r="AD12362" t="s">
        <v>126</v>
      </c>
      <c r="AE12362">
        <v>1</v>
      </c>
      <c r="AG12362" t="s">
        <v>236</v>
      </c>
      <c r="AH12362">
        <v>0</v>
      </c>
      <c r="AI12362">
        <v>0</v>
      </c>
      <c r="AJ12362">
        <v>1</v>
      </c>
      <c r="AK12362">
        <v>276306000170</v>
      </c>
      <c r="AL12362" t="s">
        <v>16316</v>
      </c>
      <c r="AM12362">
        <v>76306</v>
      </c>
      <c r="AN12362" t="s">
        <v>1099</v>
      </c>
      <c r="AO12362" t="s">
        <v>126</v>
      </c>
      <c r="AP12362" t="s">
        <v>169</v>
      </c>
      <c r="AQ12362" t="s">
        <v>525</v>
      </c>
      <c r="AR12362" t="s">
        <v>138</v>
      </c>
      <c r="AS12362" t="s">
        <v>143</v>
      </c>
      <c r="AT12362" t="s">
        <v>139</v>
      </c>
      <c r="AY12362">
        <v>5</v>
      </c>
      <c r="AZ12362">
        <v>7</v>
      </c>
      <c r="BA12362">
        <v>6</v>
      </c>
      <c r="BB12362">
        <v>0</v>
      </c>
      <c r="BC12362">
        <v>3</v>
      </c>
      <c r="BD12362" t="s">
        <v>259</v>
      </c>
      <c r="BE12362" t="s">
        <v>143</v>
      </c>
      <c r="BF12362" t="s">
        <v>143</v>
      </c>
      <c r="BG12362">
        <v>2</v>
      </c>
      <c r="BH12362" t="s">
        <v>4738</v>
      </c>
      <c r="BI12362">
        <v>1</v>
      </c>
      <c r="BJ12362" t="s">
        <v>260</v>
      </c>
      <c r="BK12362" t="s">
        <v>1295</v>
      </c>
      <c r="BL12362" t="s">
        <v>1295</v>
      </c>
      <c r="BM12362">
        <v>0</v>
      </c>
      <c r="BN12362">
        <v>0</v>
      </c>
      <c r="BQ12362">
        <v>2001</v>
      </c>
      <c r="BR12362" t="s">
        <v>147</v>
      </c>
      <c r="BS12362" t="s">
        <v>147</v>
      </c>
      <c r="BW12362">
        <v>0</v>
      </c>
      <c r="BX12362" t="s">
        <v>146</v>
      </c>
      <c r="BY12362">
        <v>2001</v>
      </c>
      <c r="BZ12362" t="s">
        <v>147</v>
      </c>
      <c r="CA12362" t="s">
        <v>147</v>
      </c>
      <c r="CB12362" t="s">
        <v>148</v>
      </c>
      <c r="CC12362" t="s">
        <v>175</v>
      </c>
      <c r="CD12362">
        <v>0</v>
      </c>
      <c r="CE12362">
        <v>0</v>
      </c>
      <c r="CF12362" t="s">
        <v>90199</v>
      </c>
      <c r="CG12362" t="s">
        <v>89731</v>
      </c>
      <c r="CH12362" t="s">
        <v>62325</v>
      </c>
      <c r="CI12362">
        <v>8</v>
      </c>
      <c r="CJ12362">
        <v>19</v>
      </c>
      <c r="CK12362">
        <v>19</v>
      </c>
      <c r="CL12362" t="s">
        <v>24076</v>
      </c>
      <c r="CM12362">
        <v>54251</v>
      </c>
      <c r="CN12362" t="s">
        <v>205</v>
      </c>
      <c r="CO12362" t="s">
        <v>206</v>
      </c>
      <c r="CP12362" t="s">
        <v>156</v>
      </c>
      <c r="CQ12362" t="s">
        <v>62197</v>
      </c>
      <c r="CT12362" t="s">
        <v>158</v>
      </c>
      <c r="DN12362" t="s">
        <v>91167</v>
      </c>
    </row>
    <row r="12363" spans="1:118" x14ac:dyDescent="0.25">
      <c r="A12363">
        <v>12473</v>
      </c>
      <c r="B12363" t="s">
        <v>118</v>
      </c>
      <c r="C12363">
        <v>1078637340</v>
      </c>
      <c r="D12363" s="1">
        <v>45658</v>
      </c>
      <c r="E12363" t="s">
        <v>77437</v>
      </c>
      <c r="F12363" t="s">
        <v>120</v>
      </c>
      <c r="G12363" t="s">
        <v>36945</v>
      </c>
      <c r="H12363" t="s">
        <v>3568</v>
      </c>
      <c r="I12363" t="s">
        <v>374</v>
      </c>
      <c r="J12363">
        <v>43003</v>
      </c>
      <c r="K12363" t="s">
        <v>163</v>
      </c>
      <c r="L12363">
        <v>76306</v>
      </c>
      <c r="M12363" t="s">
        <v>1099</v>
      </c>
      <c r="N12363" t="s">
        <v>126</v>
      </c>
      <c r="O12363" t="s">
        <v>127</v>
      </c>
      <c r="P12363" t="s">
        <v>91168</v>
      </c>
      <c r="Q12363" t="s">
        <v>90198</v>
      </c>
      <c r="R12363">
        <v>3205514454</v>
      </c>
      <c r="S12363">
        <v>39991</v>
      </c>
      <c r="T12363">
        <v>2001</v>
      </c>
      <c r="U12363" t="s">
        <v>147</v>
      </c>
      <c r="V12363" t="s">
        <v>147</v>
      </c>
      <c r="W12363">
        <v>1</v>
      </c>
      <c r="X12363" t="s">
        <v>4200</v>
      </c>
      <c r="Y12363" t="s">
        <v>71977</v>
      </c>
      <c r="Z12363" t="s">
        <v>91136</v>
      </c>
      <c r="AA12363" t="s">
        <v>234</v>
      </c>
      <c r="AB12363">
        <v>76306</v>
      </c>
      <c r="AC12363" t="s">
        <v>1099</v>
      </c>
      <c r="AD12363" t="s">
        <v>126</v>
      </c>
      <c r="AE12363">
        <v>1</v>
      </c>
      <c r="AG12363" t="s">
        <v>236</v>
      </c>
      <c r="AH12363">
        <v>0</v>
      </c>
      <c r="AI12363">
        <v>0</v>
      </c>
      <c r="AJ12363">
        <v>1</v>
      </c>
      <c r="AK12363">
        <v>276306000170</v>
      </c>
      <c r="AL12363" t="s">
        <v>16316</v>
      </c>
      <c r="AM12363">
        <v>76306</v>
      </c>
      <c r="AN12363" t="s">
        <v>1099</v>
      </c>
      <c r="AO12363" t="s">
        <v>126</v>
      </c>
      <c r="AP12363" t="s">
        <v>169</v>
      </c>
      <c r="AQ12363" t="s">
        <v>525</v>
      </c>
      <c r="AR12363" t="s">
        <v>138</v>
      </c>
      <c r="AS12363" t="s">
        <v>143</v>
      </c>
      <c r="AT12363" t="s">
        <v>139</v>
      </c>
      <c r="AY12363">
        <v>6</v>
      </c>
      <c r="AZ12363">
        <v>4</v>
      </c>
      <c r="BA12363">
        <v>2</v>
      </c>
      <c r="BB12363">
        <v>0</v>
      </c>
      <c r="BC12363">
        <v>2</v>
      </c>
      <c r="BD12363" t="s">
        <v>11079</v>
      </c>
      <c r="BE12363" t="s">
        <v>139</v>
      </c>
      <c r="BF12363" t="s">
        <v>143</v>
      </c>
      <c r="BG12363">
        <v>1</v>
      </c>
      <c r="BH12363" t="s">
        <v>144</v>
      </c>
      <c r="BI12363">
        <v>1</v>
      </c>
      <c r="BJ12363" t="s">
        <v>9158</v>
      </c>
      <c r="BK12363" t="s">
        <v>1295</v>
      </c>
      <c r="BL12363" t="s">
        <v>1295</v>
      </c>
      <c r="BM12363">
        <v>0</v>
      </c>
      <c r="BN12363">
        <v>0</v>
      </c>
      <c r="BQ12363">
        <v>2001</v>
      </c>
      <c r="BR12363" t="s">
        <v>147</v>
      </c>
      <c r="BS12363" t="s">
        <v>147</v>
      </c>
      <c r="BW12363">
        <v>0</v>
      </c>
      <c r="BX12363" t="s">
        <v>146</v>
      </c>
      <c r="BY12363">
        <v>2001</v>
      </c>
      <c r="BZ12363" t="s">
        <v>147</v>
      </c>
      <c r="CA12363" t="s">
        <v>147</v>
      </c>
      <c r="CB12363" t="s">
        <v>148</v>
      </c>
      <c r="CC12363" t="s">
        <v>175</v>
      </c>
      <c r="CD12363">
        <v>0</v>
      </c>
      <c r="CE12363">
        <v>0</v>
      </c>
      <c r="CF12363" t="s">
        <v>90199</v>
      </c>
      <c r="CG12363" t="s">
        <v>89731</v>
      </c>
      <c r="CH12363" t="s">
        <v>62325</v>
      </c>
      <c r="CI12363">
        <v>8</v>
      </c>
      <c r="CJ12363">
        <v>19</v>
      </c>
      <c r="CK12363">
        <v>19</v>
      </c>
      <c r="CL12363" t="s">
        <v>24076</v>
      </c>
      <c r="CM12363">
        <v>54251</v>
      </c>
      <c r="CN12363" t="s">
        <v>205</v>
      </c>
      <c r="CO12363" t="s">
        <v>206</v>
      </c>
      <c r="CP12363" t="s">
        <v>156</v>
      </c>
      <c r="CQ12363" t="s">
        <v>62197</v>
      </c>
      <c r="CT12363" t="s">
        <v>158</v>
      </c>
      <c r="DN12363" t="s">
        <v>91169</v>
      </c>
    </row>
    <row r="12364" spans="1:118" x14ac:dyDescent="0.25">
      <c r="A12364">
        <v>12474</v>
      </c>
      <c r="B12364" t="s">
        <v>118</v>
      </c>
      <c r="C12364">
        <v>1112966097</v>
      </c>
      <c r="D12364" s="1">
        <v>45658</v>
      </c>
      <c r="E12364" t="s">
        <v>1227</v>
      </c>
      <c r="F12364" t="s">
        <v>292</v>
      </c>
      <c r="G12364" t="s">
        <v>9317</v>
      </c>
      <c r="H12364" t="s">
        <v>91170</v>
      </c>
      <c r="I12364" t="s">
        <v>374</v>
      </c>
      <c r="J12364">
        <v>42689</v>
      </c>
      <c r="K12364" t="s">
        <v>163</v>
      </c>
      <c r="L12364">
        <v>76306</v>
      </c>
      <c r="M12364" t="s">
        <v>1099</v>
      </c>
      <c r="N12364" t="s">
        <v>126</v>
      </c>
      <c r="O12364" t="s">
        <v>127</v>
      </c>
      <c r="P12364" t="s">
        <v>91171</v>
      </c>
      <c r="Q12364" t="s">
        <v>90198</v>
      </c>
      <c r="R12364">
        <v>3226376756</v>
      </c>
      <c r="S12364">
        <v>40124</v>
      </c>
      <c r="T12364">
        <v>76306</v>
      </c>
      <c r="U12364" t="s">
        <v>1099</v>
      </c>
      <c r="V12364" t="s">
        <v>126</v>
      </c>
      <c r="W12364">
        <v>1</v>
      </c>
      <c r="X12364" t="s">
        <v>4200</v>
      </c>
      <c r="Y12364" t="s">
        <v>71977</v>
      </c>
      <c r="Z12364" t="s">
        <v>91136</v>
      </c>
      <c r="AA12364" t="s">
        <v>234</v>
      </c>
      <c r="AB12364">
        <v>76306</v>
      </c>
      <c r="AC12364" t="s">
        <v>1099</v>
      </c>
      <c r="AD12364" t="s">
        <v>126</v>
      </c>
      <c r="AE12364">
        <v>1</v>
      </c>
      <c r="AG12364" t="s">
        <v>236</v>
      </c>
      <c r="AH12364">
        <v>0</v>
      </c>
      <c r="AI12364">
        <v>0</v>
      </c>
      <c r="AJ12364">
        <v>1</v>
      </c>
      <c r="AK12364">
        <v>276306000170</v>
      </c>
      <c r="AL12364" t="s">
        <v>16316</v>
      </c>
      <c r="AM12364">
        <v>76306</v>
      </c>
      <c r="AN12364" t="s">
        <v>1099</v>
      </c>
      <c r="AO12364" t="s">
        <v>126</v>
      </c>
      <c r="AP12364" t="s">
        <v>169</v>
      </c>
      <c r="AQ12364" t="s">
        <v>525</v>
      </c>
      <c r="AR12364" t="s">
        <v>138</v>
      </c>
      <c r="AS12364" t="s">
        <v>143</v>
      </c>
      <c r="AT12364" t="s">
        <v>139</v>
      </c>
      <c r="AY12364">
        <v>3</v>
      </c>
      <c r="AZ12364">
        <v>1</v>
      </c>
      <c r="BA12364">
        <v>1</v>
      </c>
      <c r="BB12364">
        <v>0</v>
      </c>
      <c r="BC12364">
        <v>1</v>
      </c>
      <c r="BD12364" t="s">
        <v>3397</v>
      </c>
      <c r="BE12364" t="s">
        <v>139</v>
      </c>
      <c r="BF12364" t="s">
        <v>143</v>
      </c>
      <c r="BG12364">
        <v>1</v>
      </c>
      <c r="BH12364" t="s">
        <v>144</v>
      </c>
      <c r="BI12364">
        <v>1</v>
      </c>
      <c r="BJ12364" t="s">
        <v>260</v>
      </c>
      <c r="BK12364" t="s">
        <v>1295</v>
      </c>
      <c r="BL12364" t="s">
        <v>1295</v>
      </c>
      <c r="BM12364">
        <v>0</v>
      </c>
      <c r="BN12364">
        <v>0</v>
      </c>
      <c r="BQ12364">
        <v>2001</v>
      </c>
      <c r="BR12364" t="s">
        <v>147</v>
      </c>
      <c r="BS12364" t="s">
        <v>147</v>
      </c>
      <c r="BW12364">
        <v>0</v>
      </c>
      <c r="BX12364" t="s">
        <v>146</v>
      </c>
      <c r="BY12364">
        <v>2001</v>
      </c>
      <c r="BZ12364" t="s">
        <v>147</v>
      </c>
      <c r="CA12364" t="s">
        <v>147</v>
      </c>
      <c r="CB12364" t="s">
        <v>148</v>
      </c>
      <c r="CC12364" t="s">
        <v>175</v>
      </c>
      <c r="CD12364">
        <v>0</v>
      </c>
      <c r="CE12364">
        <v>0</v>
      </c>
      <c r="CF12364" t="s">
        <v>90199</v>
      </c>
      <c r="CG12364" t="s">
        <v>89731</v>
      </c>
      <c r="CH12364" t="s">
        <v>62325</v>
      </c>
      <c r="CI12364">
        <v>8</v>
      </c>
      <c r="CJ12364">
        <v>19</v>
      </c>
      <c r="CK12364">
        <v>19</v>
      </c>
      <c r="CL12364" t="s">
        <v>24076</v>
      </c>
      <c r="CM12364">
        <v>54251</v>
      </c>
      <c r="CN12364" t="s">
        <v>205</v>
      </c>
      <c r="CO12364" t="s">
        <v>206</v>
      </c>
      <c r="CP12364" t="s">
        <v>156</v>
      </c>
      <c r="CQ12364" t="s">
        <v>62197</v>
      </c>
      <c r="CT12364" t="s">
        <v>158</v>
      </c>
      <c r="DN12364" t="s">
        <v>91172</v>
      </c>
    </row>
    <row r="12365" spans="1:118" x14ac:dyDescent="0.25">
      <c r="A12365">
        <v>12475</v>
      </c>
      <c r="B12365" t="s">
        <v>118</v>
      </c>
      <c r="C12365">
        <v>1115359656</v>
      </c>
      <c r="D12365" s="1">
        <v>45658</v>
      </c>
      <c r="E12365" t="s">
        <v>305</v>
      </c>
      <c r="F12365" t="s">
        <v>1650</v>
      </c>
      <c r="G12365" t="s">
        <v>1478</v>
      </c>
      <c r="H12365" t="s">
        <v>14100</v>
      </c>
      <c r="I12365" t="s">
        <v>374</v>
      </c>
      <c r="J12365">
        <v>43119</v>
      </c>
      <c r="K12365" t="s">
        <v>124</v>
      </c>
      <c r="L12365">
        <v>76736</v>
      </c>
      <c r="M12365" t="s">
        <v>810</v>
      </c>
      <c r="N12365" t="s">
        <v>126</v>
      </c>
      <c r="O12365" t="s">
        <v>127</v>
      </c>
      <c r="P12365" t="s">
        <v>91173</v>
      </c>
      <c r="Q12365" t="s">
        <v>193</v>
      </c>
      <c r="R12365">
        <v>3104693490</v>
      </c>
      <c r="S12365">
        <v>40373</v>
      </c>
      <c r="T12365">
        <v>76736</v>
      </c>
      <c r="U12365" t="s">
        <v>810</v>
      </c>
      <c r="V12365" t="s">
        <v>126</v>
      </c>
      <c r="W12365">
        <v>1</v>
      </c>
      <c r="X12365" t="s">
        <v>4200</v>
      </c>
      <c r="Z12365" t="s">
        <v>91174</v>
      </c>
      <c r="AA12365" t="s">
        <v>134</v>
      </c>
      <c r="AB12365">
        <v>76736</v>
      </c>
      <c r="AC12365" t="s">
        <v>810</v>
      </c>
      <c r="AD12365" t="s">
        <v>126</v>
      </c>
      <c r="AE12365">
        <v>3</v>
      </c>
      <c r="AG12365" t="s">
        <v>236</v>
      </c>
      <c r="AH12365">
        <v>0</v>
      </c>
      <c r="AI12365">
        <v>0</v>
      </c>
      <c r="AJ12365">
        <v>1</v>
      </c>
      <c r="AK12365">
        <v>376736001150</v>
      </c>
      <c r="AL12365" t="s">
        <v>75236</v>
      </c>
      <c r="AM12365">
        <v>76736</v>
      </c>
      <c r="AN12365" t="s">
        <v>810</v>
      </c>
      <c r="AO12365" t="s">
        <v>126</v>
      </c>
      <c r="AP12365" t="s">
        <v>169</v>
      </c>
      <c r="AQ12365" t="s">
        <v>238</v>
      </c>
      <c r="AR12365" t="s">
        <v>138</v>
      </c>
      <c r="AS12365" t="s">
        <v>143</v>
      </c>
      <c r="AT12365" t="s">
        <v>139</v>
      </c>
      <c r="AY12365">
        <v>4</v>
      </c>
      <c r="AZ12365">
        <v>2</v>
      </c>
      <c r="BA12365">
        <v>3</v>
      </c>
      <c r="BB12365">
        <v>1</v>
      </c>
      <c r="BC12365">
        <v>2</v>
      </c>
      <c r="BD12365" t="s">
        <v>142</v>
      </c>
      <c r="BE12365" t="s">
        <v>143</v>
      </c>
      <c r="BF12365" t="s">
        <v>143</v>
      </c>
      <c r="BG12365">
        <v>5</v>
      </c>
      <c r="BH12365" t="s">
        <v>91175</v>
      </c>
      <c r="BI12365">
        <v>5</v>
      </c>
      <c r="BJ12365" t="s">
        <v>91176</v>
      </c>
      <c r="BK12365" t="s">
        <v>1295</v>
      </c>
      <c r="BL12365" t="s">
        <v>1295</v>
      </c>
      <c r="BM12365">
        <v>0</v>
      </c>
      <c r="BN12365">
        <v>0</v>
      </c>
      <c r="BQ12365">
        <v>2001</v>
      </c>
      <c r="BR12365" t="s">
        <v>147</v>
      </c>
      <c r="BS12365" t="s">
        <v>147</v>
      </c>
      <c r="BW12365">
        <v>0</v>
      </c>
      <c r="BX12365" t="s">
        <v>146</v>
      </c>
      <c r="BY12365">
        <v>2001</v>
      </c>
      <c r="BZ12365" t="s">
        <v>147</v>
      </c>
      <c r="CA12365" t="s">
        <v>147</v>
      </c>
      <c r="CB12365" t="s">
        <v>148</v>
      </c>
      <c r="CC12365" t="s">
        <v>175</v>
      </c>
      <c r="CD12365">
        <v>0</v>
      </c>
      <c r="CE12365">
        <v>0</v>
      </c>
      <c r="CF12365" t="s">
        <v>91177</v>
      </c>
      <c r="CG12365" t="s">
        <v>91178</v>
      </c>
      <c r="CH12365" t="s">
        <v>40534</v>
      </c>
      <c r="CI12365">
        <v>8</v>
      </c>
      <c r="CJ12365">
        <v>5</v>
      </c>
      <c r="CK12365">
        <v>5</v>
      </c>
      <c r="CL12365" t="s">
        <v>74944</v>
      </c>
      <c r="CM12365">
        <v>14184</v>
      </c>
      <c r="CN12365" t="s">
        <v>91028</v>
      </c>
      <c r="CO12365" t="s">
        <v>664</v>
      </c>
      <c r="CP12365" t="s">
        <v>156</v>
      </c>
      <c r="CQ12365" t="s">
        <v>62197</v>
      </c>
      <c r="CT12365" t="s">
        <v>158</v>
      </c>
      <c r="DN12365" t="s">
        <v>82746</v>
      </c>
    </row>
    <row r="12366" spans="1:118" x14ac:dyDescent="0.25">
      <c r="A12366">
        <v>12476</v>
      </c>
      <c r="B12366" t="s">
        <v>118</v>
      </c>
      <c r="C12366">
        <v>1115328035</v>
      </c>
      <c r="D12366" s="1">
        <v>45658</v>
      </c>
      <c r="E12366" t="s">
        <v>91179</v>
      </c>
      <c r="F12366" t="s">
        <v>91180</v>
      </c>
      <c r="G12366" t="s">
        <v>19287</v>
      </c>
      <c r="H12366" t="s">
        <v>20317</v>
      </c>
      <c r="I12366" t="s">
        <v>374</v>
      </c>
      <c r="J12366">
        <v>42909</v>
      </c>
      <c r="K12366" t="s">
        <v>163</v>
      </c>
      <c r="L12366">
        <v>76306</v>
      </c>
      <c r="M12366" t="s">
        <v>1099</v>
      </c>
      <c r="N12366" t="s">
        <v>126</v>
      </c>
      <c r="O12366" t="s">
        <v>191</v>
      </c>
      <c r="P12366" t="s">
        <v>91181</v>
      </c>
      <c r="Q12366" t="s">
        <v>90198</v>
      </c>
      <c r="R12366">
        <v>3122632638</v>
      </c>
      <c r="S12366">
        <v>40292</v>
      </c>
      <c r="T12366">
        <v>76306</v>
      </c>
      <c r="U12366" t="s">
        <v>1099</v>
      </c>
      <c r="V12366" t="s">
        <v>126</v>
      </c>
      <c r="W12366">
        <v>1</v>
      </c>
      <c r="X12366" t="s">
        <v>4200</v>
      </c>
      <c r="Y12366" t="s">
        <v>71977</v>
      </c>
      <c r="Z12366" t="s">
        <v>39162</v>
      </c>
      <c r="AA12366" t="s">
        <v>234</v>
      </c>
      <c r="AB12366">
        <v>76306</v>
      </c>
      <c r="AC12366" t="s">
        <v>1099</v>
      </c>
      <c r="AD12366" t="s">
        <v>126</v>
      </c>
      <c r="AE12366">
        <v>1</v>
      </c>
      <c r="AG12366" t="s">
        <v>236</v>
      </c>
      <c r="AH12366">
        <v>0</v>
      </c>
      <c r="AI12366">
        <v>0</v>
      </c>
      <c r="AJ12366">
        <v>19</v>
      </c>
      <c r="AK12366">
        <v>276306000170</v>
      </c>
      <c r="AL12366" t="s">
        <v>16316</v>
      </c>
      <c r="AM12366">
        <v>76306</v>
      </c>
      <c r="AN12366" t="s">
        <v>1099</v>
      </c>
      <c r="AO12366" t="s">
        <v>126</v>
      </c>
      <c r="AP12366" t="s">
        <v>169</v>
      </c>
      <c r="AQ12366" t="s">
        <v>525</v>
      </c>
      <c r="AR12366" t="s">
        <v>138</v>
      </c>
      <c r="AS12366" t="s">
        <v>143</v>
      </c>
      <c r="AT12366" t="s">
        <v>139</v>
      </c>
      <c r="AY12366">
        <v>4</v>
      </c>
      <c r="AZ12366">
        <v>3</v>
      </c>
      <c r="BA12366">
        <v>3</v>
      </c>
      <c r="BB12366">
        <v>1</v>
      </c>
      <c r="BC12366">
        <v>2</v>
      </c>
      <c r="BD12366" t="s">
        <v>2948</v>
      </c>
      <c r="BE12366" t="s">
        <v>139</v>
      </c>
      <c r="BF12366" t="s">
        <v>143</v>
      </c>
      <c r="BG12366">
        <v>1</v>
      </c>
      <c r="BH12366" t="s">
        <v>144</v>
      </c>
      <c r="BI12366">
        <v>2</v>
      </c>
      <c r="BJ12366" t="s">
        <v>348</v>
      </c>
      <c r="BK12366" t="s">
        <v>1295</v>
      </c>
      <c r="BL12366" t="s">
        <v>1295</v>
      </c>
      <c r="BM12366">
        <v>0</v>
      </c>
      <c r="BN12366">
        <v>0</v>
      </c>
      <c r="BQ12366">
        <v>2001</v>
      </c>
      <c r="BR12366" t="s">
        <v>147</v>
      </c>
      <c r="BS12366" t="s">
        <v>147</v>
      </c>
      <c r="BW12366">
        <v>0</v>
      </c>
      <c r="BX12366" t="s">
        <v>146</v>
      </c>
      <c r="BY12366">
        <v>2001</v>
      </c>
      <c r="BZ12366" t="s">
        <v>147</v>
      </c>
      <c r="CA12366" t="s">
        <v>147</v>
      </c>
      <c r="CB12366" t="s">
        <v>148</v>
      </c>
      <c r="CC12366" t="s">
        <v>175</v>
      </c>
      <c r="CD12366">
        <v>0</v>
      </c>
      <c r="CE12366">
        <v>0</v>
      </c>
      <c r="CF12366" t="s">
        <v>90199</v>
      </c>
      <c r="CG12366" t="s">
        <v>89731</v>
      </c>
      <c r="CH12366" t="s">
        <v>62325</v>
      </c>
      <c r="CI12366">
        <v>8</v>
      </c>
      <c r="CJ12366">
        <v>19</v>
      </c>
      <c r="CK12366">
        <v>19</v>
      </c>
      <c r="CL12366" t="s">
        <v>24076</v>
      </c>
      <c r="CM12366">
        <v>54251</v>
      </c>
      <c r="CN12366" t="s">
        <v>205</v>
      </c>
      <c r="CO12366" t="s">
        <v>206</v>
      </c>
      <c r="CP12366" t="s">
        <v>156</v>
      </c>
      <c r="CQ12366" t="s">
        <v>62197</v>
      </c>
      <c r="CT12366" t="s">
        <v>158</v>
      </c>
      <c r="DN12366" t="s">
        <v>91182</v>
      </c>
    </row>
    <row r="12367" spans="1:118" x14ac:dyDescent="0.25">
      <c r="A12367">
        <v>12477</v>
      </c>
      <c r="B12367" t="s">
        <v>118</v>
      </c>
      <c r="C12367">
        <v>1120369025</v>
      </c>
      <c r="D12367" s="1">
        <v>45658</v>
      </c>
      <c r="E12367" t="s">
        <v>634</v>
      </c>
      <c r="F12367" t="s">
        <v>16740</v>
      </c>
      <c r="G12367" t="s">
        <v>11721</v>
      </c>
      <c r="H12367" t="s">
        <v>849</v>
      </c>
      <c r="I12367" t="s">
        <v>374</v>
      </c>
      <c r="J12367">
        <v>43056</v>
      </c>
      <c r="K12367" t="s">
        <v>163</v>
      </c>
      <c r="L12367">
        <v>76306</v>
      </c>
      <c r="M12367" t="s">
        <v>1099</v>
      </c>
      <c r="N12367" t="s">
        <v>126</v>
      </c>
      <c r="O12367" t="s">
        <v>191</v>
      </c>
      <c r="P12367" t="s">
        <v>91183</v>
      </c>
      <c r="Q12367" t="s">
        <v>90198</v>
      </c>
      <c r="R12367">
        <v>3133970649</v>
      </c>
      <c r="S12367">
        <v>40481</v>
      </c>
      <c r="T12367">
        <v>50313</v>
      </c>
      <c r="U12367" t="s">
        <v>484</v>
      </c>
      <c r="V12367" t="s">
        <v>3692</v>
      </c>
      <c r="W12367">
        <v>1</v>
      </c>
      <c r="X12367" t="s">
        <v>4200</v>
      </c>
      <c r="Y12367" t="s">
        <v>71977</v>
      </c>
      <c r="Z12367" t="s">
        <v>39162</v>
      </c>
      <c r="AA12367" t="s">
        <v>234</v>
      </c>
      <c r="AB12367">
        <v>76306</v>
      </c>
      <c r="AC12367" t="s">
        <v>1099</v>
      </c>
      <c r="AD12367" t="s">
        <v>126</v>
      </c>
      <c r="AE12367">
        <v>1</v>
      </c>
      <c r="AG12367" t="s">
        <v>236</v>
      </c>
      <c r="AH12367">
        <v>0</v>
      </c>
      <c r="AI12367">
        <v>0</v>
      </c>
      <c r="AJ12367">
        <v>19</v>
      </c>
      <c r="AK12367">
        <v>276306000170</v>
      </c>
      <c r="AL12367" t="s">
        <v>16316</v>
      </c>
      <c r="AM12367">
        <v>76306</v>
      </c>
      <c r="AN12367" t="s">
        <v>1099</v>
      </c>
      <c r="AO12367" t="s">
        <v>126</v>
      </c>
      <c r="AP12367" t="s">
        <v>169</v>
      </c>
      <c r="AQ12367" t="s">
        <v>525</v>
      </c>
      <c r="AR12367" t="s">
        <v>138</v>
      </c>
      <c r="AS12367" t="s">
        <v>143</v>
      </c>
      <c r="AT12367" t="s">
        <v>139</v>
      </c>
      <c r="AY12367">
        <v>4</v>
      </c>
      <c r="AZ12367">
        <v>2</v>
      </c>
      <c r="BA12367">
        <v>1</v>
      </c>
      <c r="BB12367">
        <v>0</v>
      </c>
      <c r="BC12367">
        <v>1</v>
      </c>
      <c r="BD12367" t="s">
        <v>259</v>
      </c>
      <c r="BE12367" t="s">
        <v>143</v>
      </c>
      <c r="BF12367" t="s">
        <v>143</v>
      </c>
      <c r="BG12367">
        <v>2</v>
      </c>
      <c r="BH12367" t="s">
        <v>144</v>
      </c>
      <c r="BI12367">
        <v>2</v>
      </c>
      <c r="BJ12367" t="s">
        <v>348</v>
      </c>
      <c r="BK12367" t="s">
        <v>1295</v>
      </c>
      <c r="BL12367" t="s">
        <v>1295</v>
      </c>
      <c r="BM12367">
        <v>0</v>
      </c>
      <c r="BN12367">
        <v>0</v>
      </c>
      <c r="BQ12367">
        <v>2001</v>
      </c>
      <c r="BR12367" t="s">
        <v>147</v>
      </c>
      <c r="BS12367" t="s">
        <v>147</v>
      </c>
      <c r="BW12367">
        <v>0</v>
      </c>
      <c r="BX12367" t="s">
        <v>146</v>
      </c>
      <c r="BY12367">
        <v>2001</v>
      </c>
      <c r="BZ12367" t="s">
        <v>147</v>
      </c>
      <c r="CA12367" t="s">
        <v>147</v>
      </c>
      <c r="CB12367" t="s">
        <v>148</v>
      </c>
      <c r="CC12367" t="s">
        <v>175</v>
      </c>
      <c r="CD12367">
        <v>0</v>
      </c>
      <c r="CE12367">
        <v>0</v>
      </c>
      <c r="CF12367" t="s">
        <v>90199</v>
      </c>
      <c r="CG12367" t="s">
        <v>89731</v>
      </c>
      <c r="CH12367" t="s">
        <v>62325</v>
      </c>
      <c r="CI12367">
        <v>8</v>
      </c>
      <c r="CJ12367">
        <v>19</v>
      </c>
      <c r="CK12367">
        <v>19</v>
      </c>
      <c r="CL12367" t="s">
        <v>24076</v>
      </c>
      <c r="CM12367">
        <v>54251</v>
      </c>
      <c r="CN12367" t="s">
        <v>205</v>
      </c>
      <c r="CO12367" t="s">
        <v>206</v>
      </c>
      <c r="CP12367" t="s">
        <v>156</v>
      </c>
      <c r="CQ12367" t="s">
        <v>62197</v>
      </c>
      <c r="CT12367" t="s">
        <v>158</v>
      </c>
      <c r="DN12367" t="s">
        <v>91184</v>
      </c>
    </row>
    <row r="12368" spans="1:118" x14ac:dyDescent="0.25">
      <c r="A12368">
        <v>12478</v>
      </c>
      <c r="B12368" t="s">
        <v>118</v>
      </c>
      <c r="C12368">
        <v>1112966032</v>
      </c>
      <c r="D12368" s="1">
        <v>45658</v>
      </c>
      <c r="E12368" t="s">
        <v>3278</v>
      </c>
      <c r="F12368" t="s">
        <v>931</v>
      </c>
      <c r="G12368" t="s">
        <v>1072</v>
      </c>
      <c r="H12368" t="s">
        <v>1173</v>
      </c>
      <c r="I12368" t="s">
        <v>374</v>
      </c>
      <c r="J12368">
        <v>42754</v>
      </c>
      <c r="K12368" t="s">
        <v>163</v>
      </c>
      <c r="L12368">
        <v>76306</v>
      </c>
      <c r="M12368" t="s">
        <v>1099</v>
      </c>
      <c r="N12368" t="s">
        <v>126</v>
      </c>
      <c r="O12368" t="s">
        <v>191</v>
      </c>
      <c r="P12368" t="s">
        <v>91185</v>
      </c>
      <c r="Q12368" t="s">
        <v>90198</v>
      </c>
      <c r="R12368">
        <v>3235489067</v>
      </c>
      <c r="S12368">
        <v>40093</v>
      </c>
      <c r="T12368">
        <v>76306</v>
      </c>
      <c r="U12368" t="s">
        <v>1099</v>
      </c>
      <c r="V12368" t="s">
        <v>126</v>
      </c>
      <c r="W12368">
        <v>1</v>
      </c>
      <c r="X12368" t="s">
        <v>4200</v>
      </c>
      <c r="Y12368" t="s">
        <v>71977</v>
      </c>
      <c r="Z12368" t="s">
        <v>39162</v>
      </c>
      <c r="AA12368" t="s">
        <v>234</v>
      </c>
      <c r="AB12368">
        <v>76306</v>
      </c>
      <c r="AC12368" t="s">
        <v>1099</v>
      </c>
      <c r="AD12368" t="s">
        <v>126</v>
      </c>
      <c r="AE12368">
        <v>1</v>
      </c>
      <c r="AG12368" t="s">
        <v>236</v>
      </c>
      <c r="AH12368">
        <v>0</v>
      </c>
      <c r="AI12368">
        <v>0</v>
      </c>
      <c r="AJ12368">
        <v>19</v>
      </c>
      <c r="AK12368">
        <v>276306000170</v>
      </c>
      <c r="AL12368" t="s">
        <v>16316</v>
      </c>
      <c r="AM12368">
        <v>76306</v>
      </c>
      <c r="AN12368" t="s">
        <v>1099</v>
      </c>
      <c r="AO12368" t="s">
        <v>126</v>
      </c>
      <c r="AP12368" t="s">
        <v>169</v>
      </c>
      <c r="AQ12368" t="s">
        <v>525</v>
      </c>
      <c r="AR12368" t="s">
        <v>138</v>
      </c>
      <c r="AS12368" t="s">
        <v>143</v>
      </c>
      <c r="AT12368" t="s">
        <v>139</v>
      </c>
      <c r="AY12368">
        <v>2</v>
      </c>
      <c r="AZ12368">
        <v>1</v>
      </c>
      <c r="BA12368">
        <v>1</v>
      </c>
      <c r="BB12368">
        <v>0</v>
      </c>
      <c r="BC12368">
        <v>1</v>
      </c>
      <c r="BD12368" t="s">
        <v>3397</v>
      </c>
      <c r="BE12368" t="s">
        <v>139</v>
      </c>
      <c r="BF12368" t="s">
        <v>143</v>
      </c>
      <c r="BG12368">
        <v>1</v>
      </c>
      <c r="BH12368" t="s">
        <v>144</v>
      </c>
      <c r="BI12368">
        <v>2</v>
      </c>
      <c r="BJ12368" t="s">
        <v>4996</v>
      </c>
      <c r="BK12368" t="s">
        <v>1295</v>
      </c>
      <c r="BL12368" t="s">
        <v>1295</v>
      </c>
      <c r="BM12368">
        <v>0</v>
      </c>
      <c r="BN12368">
        <v>0</v>
      </c>
      <c r="BQ12368">
        <v>2001</v>
      </c>
      <c r="BR12368" t="s">
        <v>147</v>
      </c>
      <c r="BS12368" t="s">
        <v>147</v>
      </c>
      <c r="BW12368">
        <v>0</v>
      </c>
      <c r="BX12368" t="s">
        <v>146</v>
      </c>
      <c r="BY12368">
        <v>2001</v>
      </c>
      <c r="BZ12368" t="s">
        <v>147</v>
      </c>
      <c r="CA12368" t="s">
        <v>147</v>
      </c>
      <c r="CB12368" t="s">
        <v>148</v>
      </c>
      <c r="CC12368" t="s">
        <v>175</v>
      </c>
      <c r="CD12368">
        <v>0</v>
      </c>
      <c r="CE12368">
        <v>0</v>
      </c>
      <c r="CF12368" t="s">
        <v>90199</v>
      </c>
      <c r="CG12368" t="s">
        <v>89731</v>
      </c>
      <c r="CH12368" t="s">
        <v>62325</v>
      </c>
      <c r="CI12368">
        <v>8</v>
      </c>
      <c r="CJ12368">
        <v>19</v>
      </c>
      <c r="CK12368">
        <v>19</v>
      </c>
      <c r="CL12368" t="s">
        <v>24076</v>
      </c>
      <c r="CM12368">
        <v>54251</v>
      </c>
      <c r="CN12368" t="s">
        <v>205</v>
      </c>
      <c r="CO12368" t="s">
        <v>206</v>
      </c>
      <c r="CP12368" t="s">
        <v>156</v>
      </c>
      <c r="CQ12368" t="s">
        <v>62197</v>
      </c>
      <c r="CT12368" t="s">
        <v>158</v>
      </c>
      <c r="DN12368" t="s">
        <v>91186</v>
      </c>
    </row>
    <row r="12369" spans="1:118" x14ac:dyDescent="0.25">
      <c r="A12369">
        <v>12479</v>
      </c>
      <c r="B12369" t="s">
        <v>118</v>
      </c>
      <c r="C12369">
        <v>1150687204</v>
      </c>
      <c r="D12369" s="1">
        <v>45658</v>
      </c>
      <c r="E12369" t="s">
        <v>305</v>
      </c>
      <c r="F12369" t="s">
        <v>6614</v>
      </c>
      <c r="G12369" t="s">
        <v>4701</v>
      </c>
      <c r="H12369" t="s">
        <v>1319</v>
      </c>
      <c r="I12369" t="s">
        <v>374</v>
      </c>
      <c r="J12369">
        <v>42738</v>
      </c>
      <c r="K12369" t="s">
        <v>163</v>
      </c>
      <c r="L12369">
        <v>76736</v>
      </c>
      <c r="M12369" t="s">
        <v>810</v>
      </c>
      <c r="N12369" t="s">
        <v>126</v>
      </c>
      <c r="O12369" t="s">
        <v>127</v>
      </c>
      <c r="P12369" t="s">
        <v>91187</v>
      </c>
      <c r="Q12369" t="s">
        <v>193</v>
      </c>
      <c r="R12369">
        <v>3104712107</v>
      </c>
      <c r="S12369">
        <v>40135</v>
      </c>
      <c r="T12369">
        <v>76001</v>
      </c>
      <c r="U12369" t="s">
        <v>130</v>
      </c>
      <c r="V12369" t="s">
        <v>126</v>
      </c>
      <c r="W12369">
        <v>1</v>
      </c>
      <c r="X12369" t="s">
        <v>4200</v>
      </c>
      <c r="Z12369" t="s">
        <v>91188</v>
      </c>
      <c r="AA12369" t="s">
        <v>134</v>
      </c>
      <c r="AB12369">
        <v>76736</v>
      </c>
      <c r="AC12369" t="s">
        <v>810</v>
      </c>
      <c r="AD12369" t="s">
        <v>126</v>
      </c>
      <c r="AE12369">
        <v>2</v>
      </c>
      <c r="AG12369" t="s">
        <v>236</v>
      </c>
      <c r="AH12369">
        <v>0</v>
      </c>
      <c r="AI12369">
        <v>0</v>
      </c>
      <c r="AJ12369">
        <v>1</v>
      </c>
      <c r="AK12369">
        <v>376736001150</v>
      </c>
      <c r="AL12369" t="s">
        <v>75236</v>
      </c>
      <c r="AM12369">
        <v>76736</v>
      </c>
      <c r="AN12369" t="s">
        <v>810</v>
      </c>
      <c r="AO12369" t="s">
        <v>126</v>
      </c>
      <c r="AP12369" t="s">
        <v>169</v>
      </c>
      <c r="AQ12369" t="s">
        <v>238</v>
      </c>
      <c r="AR12369" t="s">
        <v>138</v>
      </c>
      <c r="AS12369" t="s">
        <v>143</v>
      </c>
      <c r="AT12369" t="s">
        <v>139</v>
      </c>
      <c r="AY12369">
        <v>3</v>
      </c>
      <c r="AZ12369">
        <v>0</v>
      </c>
      <c r="BA12369">
        <v>0</v>
      </c>
      <c r="BB12369">
        <v>0</v>
      </c>
      <c r="BC12369">
        <v>1</v>
      </c>
      <c r="BD12369" t="s">
        <v>553</v>
      </c>
      <c r="BE12369" t="s">
        <v>143</v>
      </c>
      <c r="BF12369" t="s">
        <v>143</v>
      </c>
      <c r="BG12369">
        <v>2</v>
      </c>
      <c r="BH12369" t="s">
        <v>316</v>
      </c>
      <c r="BI12369">
        <v>2</v>
      </c>
      <c r="BJ12369" t="s">
        <v>280</v>
      </c>
      <c r="BK12369" t="s">
        <v>1295</v>
      </c>
      <c r="BL12369" t="s">
        <v>1295</v>
      </c>
      <c r="BM12369">
        <v>0</v>
      </c>
      <c r="BN12369">
        <v>0</v>
      </c>
      <c r="BQ12369">
        <v>2001</v>
      </c>
      <c r="BR12369" t="s">
        <v>147</v>
      </c>
      <c r="BS12369" t="s">
        <v>147</v>
      </c>
      <c r="BW12369">
        <v>0</v>
      </c>
      <c r="BX12369" t="s">
        <v>146</v>
      </c>
      <c r="BY12369">
        <v>2001</v>
      </c>
      <c r="BZ12369" t="s">
        <v>147</v>
      </c>
      <c r="CA12369" t="s">
        <v>147</v>
      </c>
      <c r="CB12369" t="s">
        <v>148</v>
      </c>
      <c r="CC12369" t="s">
        <v>175</v>
      </c>
      <c r="CD12369">
        <v>0</v>
      </c>
      <c r="CE12369">
        <v>0</v>
      </c>
      <c r="CF12369" t="s">
        <v>91189</v>
      </c>
      <c r="CG12369" t="s">
        <v>91190</v>
      </c>
      <c r="CH12369" t="s">
        <v>91191</v>
      </c>
      <c r="CI12369">
        <v>8</v>
      </c>
      <c r="CJ12369">
        <v>5</v>
      </c>
      <c r="CK12369">
        <v>5</v>
      </c>
      <c r="CL12369" t="s">
        <v>74944</v>
      </c>
      <c r="CM12369">
        <v>14184</v>
      </c>
      <c r="CN12369" t="s">
        <v>91028</v>
      </c>
      <c r="CO12369" t="s">
        <v>664</v>
      </c>
      <c r="CP12369" t="s">
        <v>156</v>
      </c>
      <c r="CQ12369" t="s">
        <v>62197</v>
      </c>
      <c r="CT12369" t="s">
        <v>158</v>
      </c>
      <c r="DN12369" t="s">
        <v>82746</v>
      </c>
    </row>
    <row r="12370" spans="1:118" x14ac:dyDescent="0.25">
      <c r="A12370">
        <v>12480</v>
      </c>
      <c r="B12370" t="s">
        <v>118</v>
      </c>
      <c r="C12370">
        <v>1117022763</v>
      </c>
      <c r="D12370" s="1">
        <v>45658</v>
      </c>
      <c r="E12370" t="s">
        <v>305</v>
      </c>
      <c r="F12370" t="s">
        <v>722</v>
      </c>
      <c r="G12370" t="s">
        <v>13215</v>
      </c>
      <c r="H12370" t="s">
        <v>748</v>
      </c>
      <c r="I12370" t="s">
        <v>374</v>
      </c>
      <c r="J12370">
        <v>42860</v>
      </c>
      <c r="K12370" t="s">
        <v>124</v>
      </c>
      <c r="L12370">
        <v>76622</v>
      </c>
      <c r="M12370" t="s">
        <v>235</v>
      </c>
      <c r="N12370" t="s">
        <v>126</v>
      </c>
      <c r="O12370" t="s">
        <v>127</v>
      </c>
      <c r="P12370" t="s">
        <v>91192</v>
      </c>
      <c r="R12370">
        <v>3176420495</v>
      </c>
      <c r="S12370">
        <v>40122</v>
      </c>
      <c r="T12370">
        <v>76834</v>
      </c>
      <c r="U12370" t="s">
        <v>444</v>
      </c>
      <c r="V12370" t="s">
        <v>126</v>
      </c>
      <c r="W12370">
        <v>1</v>
      </c>
      <c r="Z12370" t="s">
        <v>91193</v>
      </c>
      <c r="AA12370" t="s">
        <v>134</v>
      </c>
      <c r="AB12370">
        <v>76622</v>
      </c>
      <c r="AC12370" t="s">
        <v>235</v>
      </c>
      <c r="AD12370" t="s">
        <v>126</v>
      </c>
      <c r="AE12370">
        <v>1</v>
      </c>
      <c r="AG12370" t="s">
        <v>236</v>
      </c>
      <c r="AH12370">
        <v>0</v>
      </c>
      <c r="AI12370">
        <v>0</v>
      </c>
      <c r="AJ12370">
        <v>19</v>
      </c>
      <c r="AK12370">
        <v>176622000080</v>
      </c>
      <c r="AL12370" t="s">
        <v>295</v>
      </c>
      <c r="AM12370">
        <v>76622</v>
      </c>
      <c r="AN12370" t="s">
        <v>235</v>
      </c>
      <c r="AO12370" t="s">
        <v>126</v>
      </c>
      <c r="AP12370" t="s">
        <v>169</v>
      </c>
      <c r="AQ12370" t="s">
        <v>430</v>
      </c>
      <c r="AR12370" t="s">
        <v>138</v>
      </c>
      <c r="AS12370" t="s">
        <v>143</v>
      </c>
      <c r="AT12370" t="s">
        <v>139</v>
      </c>
      <c r="AY12370">
        <v>3</v>
      </c>
      <c r="AZ12370">
        <v>1</v>
      </c>
      <c r="BA12370">
        <v>1</v>
      </c>
      <c r="BB12370">
        <v>0</v>
      </c>
      <c r="BC12370">
        <v>2</v>
      </c>
      <c r="BD12370" t="s">
        <v>29515</v>
      </c>
      <c r="BE12370" t="s">
        <v>139</v>
      </c>
      <c r="BF12370" t="s">
        <v>139</v>
      </c>
      <c r="BG12370">
        <v>2</v>
      </c>
      <c r="BH12370" t="s">
        <v>91194</v>
      </c>
      <c r="BI12370">
        <v>2</v>
      </c>
      <c r="BJ12370" t="s">
        <v>91194</v>
      </c>
      <c r="BN12370">
        <v>0</v>
      </c>
      <c r="BO12370" t="s">
        <v>282</v>
      </c>
      <c r="BP12370" t="s">
        <v>282</v>
      </c>
      <c r="BQ12370">
        <v>2001</v>
      </c>
      <c r="BR12370" t="s">
        <v>147</v>
      </c>
      <c r="BS12370" t="s">
        <v>147</v>
      </c>
      <c r="BT12370" t="s">
        <v>282</v>
      </c>
      <c r="BU12370" t="s">
        <v>282</v>
      </c>
      <c r="BW12370">
        <v>0</v>
      </c>
      <c r="BX12370" t="s">
        <v>146</v>
      </c>
      <c r="BY12370">
        <v>2001</v>
      </c>
      <c r="BZ12370" t="s">
        <v>147</v>
      </c>
      <c r="CA12370" t="s">
        <v>147</v>
      </c>
      <c r="CB12370" t="s">
        <v>148</v>
      </c>
      <c r="CC12370" t="s">
        <v>175</v>
      </c>
      <c r="CD12370">
        <v>0</v>
      </c>
      <c r="CE12370">
        <v>0</v>
      </c>
      <c r="CF12370" t="s">
        <v>91195</v>
      </c>
      <c r="CG12370" t="s">
        <v>91196</v>
      </c>
      <c r="CH12370" t="s">
        <v>91197</v>
      </c>
      <c r="CI12370">
        <v>8</v>
      </c>
      <c r="CJ12370">
        <v>1</v>
      </c>
      <c r="CK12370">
        <v>1</v>
      </c>
      <c r="CL12370" t="s">
        <v>179</v>
      </c>
      <c r="CM12370">
        <v>110696</v>
      </c>
      <c r="CN12370" t="s">
        <v>78383</v>
      </c>
      <c r="CO12370" t="s">
        <v>437</v>
      </c>
      <c r="CP12370" t="s">
        <v>156</v>
      </c>
      <c r="CQ12370" t="s">
        <v>374</v>
      </c>
      <c r="CT12370" t="s">
        <v>158</v>
      </c>
      <c r="DN12370" t="s">
        <v>325</v>
      </c>
    </row>
    <row r="12371" spans="1:118" x14ac:dyDescent="0.25">
      <c r="A12371">
        <v>12481</v>
      </c>
      <c r="B12371" t="s">
        <v>118</v>
      </c>
      <c r="C12371">
        <v>1115359577</v>
      </c>
      <c r="D12371" s="1">
        <v>45658</v>
      </c>
      <c r="E12371" t="s">
        <v>63326</v>
      </c>
      <c r="G12371" t="s">
        <v>58264</v>
      </c>
      <c r="H12371" t="s">
        <v>918</v>
      </c>
      <c r="I12371" t="s">
        <v>374</v>
      </c>
      <c r="J12371">
        <v>42811</v>
      </c>
      <c r="K12371" t="s">
        <v>494</v>
      </c>
      <c r="L12371">
        <v>76736</v>
      </c>
      <c r="M12371" t="s">
        <v>810</v>
      </c>
      <c r="N12371" t="s">
        <v>126</v>
      </c>
      <c r="O12371" t="s">
        <v>127</v>
      </c>
      <c r="P12371" t="s">
        <v>91198</v>
      </c>
      <c r="Q12371" t="s">
        <v>193</v>
      </c>
      <c r="R12371">
        <v>3195366917</v>
      </c>
      <c r="S12371">
        <v>40241</v>
      </c>
      <c r="T12371">
        <v>76736</v>
      </c>
      <c r="U12371" t="s">
        <v>810</v>
      </c>
      <c r="V12371" t="s">
        <v>126</v>
      </c>
      <c r="W12371">
        <v>1</v>
      </c>
      <c r="X12371" t="s">
        <v>4200</v>
      </c>
      <c r="Z12371" t="s">
        <v>91199</v>
      </c>
      <c r="AA12371" t="s">
        <v>134</v>
      </c>
      <c r="AB12371">
        <v>76736</v>
      </c>
      <c r="AC12371" t="s">
        <v>810</v>
      </c>
      <c r="AD12371" t="s">
        <v>126</v>
      </c>
      <c r="AE12371">
        <v>2</v>
      </c>
      <c r="AG12371" t="s">
        <v>236</v>
      </c>
      <c r="AH12371">
        <v>0</v>
      </c>
      <c r="AI12371">
        <v>0</v>
      </c>
      <c r="AJ12371">
        <v>1</v>
      </c>
      <c r="AK12371">
        <v>376736001150</v>
      </c>
      <c r="AL12371" t="s">
        <v>75236</v>
      </c>
      <c r="AM12371">
        <v>76736</v>
      </c>
      <c r="AN12371" t="s">
        <v>810</v>
      </c>
      <c r="AO12371" t="s">
        <v>126</v>
      </c>
      <c r="AP12371" t="s">
        <v>169</v>
      </c>
      <c r="AQ12371" t="s">
        <v>238</v>
      </c>
      <c r="AR12371" t="s">
        <v>138</v>
      </c>
      <c r="AS12371" t="s">
        <v>143</v>
      </c>
      <c r="AT12371" t="s">
        <v>139</v>
      </c>
      <c r="AY12371">
        <v>2</v>
      </c>
      <c r="AZ12371">
        <v>0</v>
      </c>
      <c r="BA12371">
        <v>0</v>
      </c>
      <c r="BB12371">
        <v>0</v>
      </c>
      <c r="BC12371">
        <v>1</v>
      </c>
      <c r="BD12371" t="s">
        <v>553</v>
      </c>
      <c r="BE12371" t="s">
        <v>139</v>
      </c>
      <c r="BF12371" t="s">
        <v>143</v>
      </c>
      <c r="BG12371">
        <v>5</v>
      </c>
      <c r="BH12371" t="s">
        <v>91200</v>
      </c>
      <c r="BI12371">
        <v>2</v>
      </c>
      <c r="BJ12371" t="s">
        <v>280</v>
      </c>
      <c r="BK12371" t="s">
        <v>1295</v>
      </c>
      <c r="BL12371" t="s">
        <v>1295</v>
      </c>
      <c r="BM12371">
        <v>0</v>
      </c>
      <c r="BN12371">
        <v>0</v>
      </c>
      <c r="BQ12371">
        <v>2001</v>
      </c>
      <c r="BR12371" t="s">
        <v>147</v>
      </c>
      <c r="BS12371" t="s">
        <v>147</v>
      </c>
      <c r="BW12371">
        <v>0</v>
      </c>
      <c r="BX12371" t="s">
        <v>146</v>
      </c>
      <c r="BY12371">
        <v>2001</v>
      </c>
      <c r="BZ12371" t="s">
        <v>147</v>
      </c>
      <c r="CA12371" t="s">
        <v>147</v>
      </c>
      <c r="CB12371" t="s">
        <v>148</v>
      </c>
      <c r="CC12371" t="s">
        <v>175</v>
      </c>
      <c r="CD12371">
        <v>0</v>
      </c>
      <c r="CE12371">
        <v>0</v>
      </c>
      <c r="CF12371" t="s">
        <v>91201</v>
      </c>
      <c r="CG12371" t="s">
        <v>2862</v>
      </c>
      <c r="CH12371" t="s">
        <v>91202</v>
      </c>
      <c r="CI12371">
        <v>8</v>
      </c>
      <c r="CJ12371">
        <v>5</v>
      </c>
      <c r="CK12371">
        <v>5</v>
      </c>
      <c r="CL12371" t="s">
        <v>74944</v>
      </c>
      <c r="CM12371">
        <v>14184</v>
      </c>
      <c r="CN12371" t="s">
        <v>91028</v>
      </c>
      <c r="CO12371" t="s">
        <v>664</v>
      </c>
      <c r="CP12371" t="s">
        <v>156</v>
      </c>
      <c r="CQ12371" t="s">
        <v>62197</v>
      </c>
      <c r="CT12371" t="s">
        <v>158</v>
      </c>
      <c r="DN12371" t="s">
        <v>82746</v>
      </c>
    </row>
    <row r="12372" spans="1:118" x14ac:dyDescent="0.25">
      <c r="A12372">
        <v>12482</v>
      </c>
      <c r="B12372" t="s">
        <v>118</v>
      </c>
      <c r="C12372">
        <v>1125798074</v>
      </c>
      <c r="D12372" s="1">
        <v>45658</v>
      </c>
      <c r="E12372" t="s">
        <v>91203</v>
      </c>
      <c r="G12372" t="s">
        <v>91204</v>
      </c>
      <c r="H12372" t="s">
        <v>1173</v>
      </c>
      <c r="I12372" t="s">
        <v>374</v>
      </c>
      <c r="J12372">
        <v>43018</v>
      </c>
      <c r="K12372" t="s">
        <v>1397</v>
      </c>
      <c r="L12372">
        <v>76736</v>
      </c>
      <c r="M12372" t="s">
        <v>810</v>
      </c>
      <c r="N12372" t="s">
        <v>126</v>
      </c>
      <c r="O12372" t="s">
        <v>191</v>
      </c>
      <c r="P12372" t="s">
        <v>91205</v>
      </c>
      <c r="Q12372" t="s">
        <v>193</v>
      </c>
      <c r="R12372">
        <v>3113706579</v>
      </c>
      <c r="S12372">
        <v>40117</v>
      </c>
      <c r="T12372">
        <v>76736</v>
      </c>
      <c r="U12372" t="s">
        <v>810</v>
      </c>
      <c r="V12372" t="s">
        <v>126</v>
      </c>
      <c r="W12372">
        <v>1</v>
      </c>
      <c r="X12372" t="s">
        <v>4200</v>
      </c>
      <c r="Y12372" t="s">
        <v>193</v>
      </c>
      <c r="Z12372" t="s">
        <v>91206</v>
      </c>
      <c r="AA12372" t="s">
        <v>134</v>
      </c>
      <c r="AB12372">
        <v>76736</v>
      </c>
      <c r="AC12372" t="s">
        <v>810</v>
      </c>
      <c r="AD12372" t="s">
        <v>126</v>
      </c>
      <c r="AE12372">
        <v>2</v>
      </c>
      <c r="AG12372" t="s">
        <v>236</v>
      </c>
      <c r="AH12372">
        <v>0</v>
      </c>
      <c r="AI12372">
        <v>0</v>
      </c>
      <c r="AJ12372">
        <v>19</v>
      </c>
      <c r="AK12372">
        <v>376736001150</v>
      </c>
      <c r="AL12372" t="s">
        <v>75236</v>
      </c>
      <c r="AM12372">
        <v>76736</v>
      </c>
      <c r="AN12372" t="s">
        <v>810</v>
      </c>
      <c r="AO12372" t="s">
        <v>126</v>
      </c>
      <c r="AP12372" t="s">
        <v>169</v>
      </c>
      <c r="AQ12372" t="s">
        <v>238</v>
      </c>
      <c r="AR12372" t="s">
        <v>138</v>
      </c>
      <c r="AS12372" t="s">
        <v>143</v>
      </c>
      <c r="AT12372" t="s">
        <v>139</v>
      </c>
      <c r="AY12372">
        <v>2</v>
      </c>
      <c r="AZ12372">
        <v>0</v>
      </c>
      <c r="BA12372">
        <v>0</v>
      </c>
      <c r="BB12372">
        <v>0</v>
      </c>
      <c r="BC12372">
        <v>1</v>
      </c>
      <c r="BD12372" t="s">
        <v>553</v>
      </c>
      <c r="BE12372" t="s">
        <v>143</v>
      </c>
      <c r="BF12372" t="s">
        <v>143</v>
      </c>
      <c r="BG12372">
        <v>2</v>
      </c>
      <c r="BH12372" t="s">
        <v>280</v>
      </c>
      <c r="BI12372">
        <v>2</v>
      </c>
      <c r="BJ12372" t="s">
        <v>280</v>
      </c>
      <c r="BK12372" t="s">
        <v>1295</v>
      </c>
      <c r="BL12372" t="s">
        <v>1295</v>
      </c>
      <c r="BM12372">
        <v>0</v>
      </c>
      <c r="BN12372">
        <v>0</v>
      </c>
      <c r="BQ12372">
        <v>2001</v>
      </c>
      <c r="BR12372" t="s">
        <v>147</v>
      </c>
      <c r="BS12372" t="s">
        <v>147</v>
      </c>
      <c r="BW12372">
        <v>0</v>
      </c>
      <c r="BX12372" t="s">
        <v>146</v>
      </c>
      <c r="BY12372">
        <v>2001</v>
      </c>
      <c r="BZ12372" t="s">
        <v>147</v>
      </c>
      <c r="CA12372" t="s">
        <v>147</v>
      </c>
      <c r="CB12372" t="s">
        <v>148</v>
      </c>
      <c r="CC12372" t="s">
        <v>175</v>
      </c>
      <c r="CD12372">
        <v>0</v>
      </c>
      <c r="CE12372">
        <v>0</v>
      </c>
      <c r="CF12372" t="s">
        <v>91207</v>
      </c>
      <c r="CG12372" t="s">
        <v>2862</v>
      </c>
      <c r="CH12372" t="s">
        <v>91208</v>
      </c>
      <c r="CI12372">
        <v>8</v>
      </c>
      <c r="CJ12372">
        <v>5</v>
      </c>
      <c r="CK12372">
        <v>5</v>
      </c>
      <c r="CL12372" t="s">
        <v>74944</v>
      </c>
      <c r="CM12372">
        <v>14184</v>
      </c>
      <c r="CN12372" t="s">
        <v>91028</v>
      </c>
      <c r="CO12372" t="s">
        <v>664</v>
      </c>
      <c r="CP12372" t="s">
        <v>156</v>
      </c>
      <c r="CQ12372" t="s">
        <v>62197</v>
      </c>
      <c r="CT12372" t="s">
        <v>158</v>
      </c>
      <c r="DN12372" t="s">
        <v>91209</v>
      </c>
    </row>
    <row r="12373" spans="1:118" x14ac:dyDescent="0.25">
      <c r="A12373">
        <v>12483</v>
      </c>
      <c r="B12373" t="s">
        <v>118</v>
      </c>
      <c r="C12373">
        <v>1115576281</v>
      </c>
      <c r="D12373" s="1">
        <v>45658</v>
      </c>
      <c r="E12373" t="s">
        <v>305</v>
      </c>
      <c r="F12373" t="s">
        <v>960</v>
      </c>
      <c r="G12373" t="s">
        <v>357</v>
      </c>
      <c r="H12373" t="s">
        <v>3568</v>
      </c>
      <c r="I12373" t="s">
        <v>374</v>
      </c>
      <c r="J12373">
        <v>42136</v>
      </c>
      <c r="K12373" t="s">
        <v>1652</v>
      </c>
      <c r="L12373">
        <v>76736</v>
      </c>
      <c r="M12373" t="s">
        <v>810</v>
      </c>
      <c r="N12373" t="s">
        <v>126</v>
      </c>
      <c r="O12373" t="s">
        <v>127</v>
      </c>
      <c r="P12373" t="s">
        <v>91210</v>
      </c>
      <c r="Q12373" t="s">
        <v>193</v>
      </c>
      <c r="R12373">
        <v>3226360431</v>
      </c>
      <c r="S12373">
        <v>39565</v>
      </c>
      <c r="T12373">
        <v>76736</v>
      </c>
      <c r="U12373" t="s">
        <v>810</v>
      </c>
      <c r="V12373" t="s">
        <v>126</v>
      </c>
      <c r="W12373">
        <v>1</v>
      </c>
      <c r="X12373" t="s">
        <v>4200</v>
      </c>
      <c r="Z12373" t="s">
        <v>91211</v>
      </c>
      <c r="AA12373" t="s">
        <v>134</v>
      </c>
      <c r="AB12373">
        <v>76736</v>
      </c>
      <c r="AC12373" t="s">
        <v>810</v>
      </c>
      <c r="AD12373" t="s">
        <v>126</v>
      </c>
      <c r="AE12373">
        <v>3</v>
      </c>
      <c r="AG12373" t="s">
        <v>236</v>
      </c>
      <c r="AH12373">
        <v>0</v>
      </c>
      <c r="AI12373">
        <v>0</v>
      </c>
      <c r="AJ12373">
        <v>1</v>
      </c>
      <c r="AK12373">
        <v>376736001150</v>
      </c>
      <c r="AL12373" t="s">
        <v>75236</v>
      </c>
      <c r="AM12373">
        <v>76736</v>
      </c>
      <c r="AN12373" t="s">
        <v>810</v>
      </c>
      <c r="AO12373" t="s">
        <v>126</v>
      </c>
      <c r="AP12373" t="s">
        <v>169</v>
      </c>
      <c r="AQ12373" t="s">
        <v>238</v>
      </c>
      <c r="AR12373" t="s">
        <v>138</v>
      </c>
      <c r="AS12373" t="s">
        <v>143</v>
      </c>
      <c r="AT12373" t="s">
        <v>139</v>
      </c>
      <c r="AY12373">
        <v>4</v>
      </c>
      <c r="AZ12373">
        <v>1</v>
      </c>
      <c r="BA12373">
        <v>2</v>
      </c>
      <c r="BB12373">
        <v>0</v>
      </c>
      <c r="BC12373">
        <v>2</v>
      </c>
      <c r="BD12373" t="s">
        <v>6542</v>
      </c>
      <c r="BE12373" t="s">
        <v>143</v>
      </c>
      <c r="BF12373" t="s">
        <v>143</v>
      </c>
      <c r="BG12373">
        <v>5</v>
      </c>
      <c r="BH12373" t="s">
        <v>91212</v>
      </c>
      <c r="BI12373">
        <v>2</v>
      </c>
      <c r="BJ12373" t="s">
        <v>280</v>
      </c>
      <c r="BK12373" t="s">
        <v>1295</v>
      </c>
      <c r="BL12373" t="s">
        <v>1295</v>
      </c>
      <c r="BM12373">
        <v>0</v>
      </c>
      <c r="BN12373">
        <v>0</v>
      </c>
      <c r="BQ12373">
        <v>2001</v>
      </c>
      <c r="BR12373" t="s">
        <v>147</v>
      </c>
      <c r="BS12373" t="s">
        <v>147</v>
      </c>
      <c r="BW12373">
        <v>0</v>
      </c>
      <c r="BX12373" t="s">
        <v>146</v>
      </c>
      <c r="BY12373">
        <v>2001</v>
      </c>
      <c r="BZ12373" t="s">
        <v>147</v>
      </c>
      <c r="CA12373" t="s">
        <v>147</v>
      </c>
      <c r="CB12373" t="s">
        <v>148</v>
      </c>
      <c r="CC12373" t="s">
        <v>175</v>
      </c>
      <c r="CD12373">
        <v>0</v>
      </c>
      <c r="CE12373">
        <v>0</v>
      </c>
      <c r="CF12373" t="s">
        <v>4718</v>
      </c>
      <c r="CG12373" t="s">
        <v>91213</v>
      </c>
      <c r="CH12373" t="s">
        <v>91214</v>
      </c>
      <c r="CI12373">
        <v>8</v>
      </c>
      <c r="CJ12373">
        <v>5</v>
      </c>
      <c r="CK12373">
        <v>5</v>
      </c>
      <c r="CL12373" t="s">
        <v>74944</v>
      </c>
      <c r="CM12373">
        <v>14184</v>
      </c>
      <c r="CN12373" t="s">
        <v>91028</v>
      </c>
      <c r="CO12373" t="s">
        <v>664</v>
      </c>
      <c r="CP12373" t="s">
        <v>156</v>
      </c>
      <c r="CQ12373" t="s">
        <v>62197</v>
      </c>
      <c r="CT12373" t="s">
        <v>158</v>
      </c>
      <c r="DN12373" t="s">
        <v>91043</v>
      </c>
    </row>
    <row r="12374" spans="1:118" x14ac:dyDescent="0.25">
      <c r="A12374">
        <v>12484</v>
      </c>
      <c r="B12374" t="s">
        <v>118</v>
      </c>
      <c r="C12374">
        <v>1034305365</v>
      </c>
      <c r="D12374" s="1">
        <v>45658</v>
      </c>
      <c r="E12374" t="s">
        <v>23644</v>
      </c>
      <c r="G12374" t="s">
        <v>1976</v>
      </c>
      <c r="H12374" t="s">
        <v>2652</v>
      </c>
      <c r="I12374" t="s">
        <v>374</v>
      </c>
      <c r="J12374">
        <v>42951</v>
      </c>
      <c r="K12374" t="s">
        <v>163</v>
      </c>
      <c r="L12374">
        <v>76736</v>
      </c>
      <c r="M12374" t="s">
        <v>810</v>
      </c>
      <c r="N12374" t="s">
        <v>126</v>
      </c>
      <c r="O12374" t="s">
        <v>191</v>
      </c>
      <c r="P12374" t="s">
        <v>75554</v>
      </c>
      <c r="Q12374" t="s">
        <v>193</v>
      </c>
      <c r="R12374">
        <v>3178165053</v>
      </c>
      <c r="S12374">
        <v>40167</v>
      </c>
      <c r="T12374">
        <v>76736</v>
      </c>
      <c r="U12374" t="s">
        <v>810</v>
      </c>
      <c r="V12374" t="s">
        <v>126</v>
      </c>
      <c r="W12374">
        <v>1</v>
      </c>
      <c r="X12374" t="s">
        <v>4200</v>
      </c>
      <c r="Z12374" t="s">
        <v>75555</v>
      </c>
      <c r="AA12374" t="s">
        <v>134</v>
      </c>
      <c r="AB12374">
        <v>76736</v>
      </c>
      <c r="AC12374" t="s">
        <v>810</v>
      </c>
      <c r="AD12374" t="s">
        <v>126</v>
      </c>
      <c r="AE12374">
        <v>2</v>
      </c>
      <c r="AG12374" t="s">
        <v>236</v>
      </c>
      <c r="AH12374">
        <v>0</v>
      </c>
      <c r="AI12374">
        <v>0</v>
      </c>
      <c r="AJ12374">
        <v>2</v>
      </c>
      <c r="AK12374">
        <v>376736001150</v>
      </c>
      <c r="AL12374" t="s">
        <v>75236</v>
      </c>
      <c r="AM12374">
        <v>76736</v>
      </c>
      <c r="AN12374" t="s">
        <v>810</v>
      </c>
      <c r="AO12374" t="s">
        <v>126</v>
      </c>
      <c r="AP12374" t="s">
        <v>169</v>
      </c>
      <c r="AQ12374" t="s">
        <v>238</v>
      </c>
      <c r="AR12374" t="s">
        <v>138</v>
      </c>
      <c r="AS12374" t="s">
        <v>143</v>
      </c>
      <c r="AT12374" t="s">
        <v>139</v>
      </c>
      <c r="AW12374">
        <v>0</v>
      </c>
      <c r="AY12374">
        <v>4</v>
      </c>
      <c r="AZ12374">
        <v>0</v>
      </c>
      <c r="BA12374">
        <v>0</v>
      </c>
      <c r="BB12374">
        <v>0</v>
      </c>
      <c r="BC12374">
        <v>2</v>
      </c>
      <c r="BD12374" t="s">
        <v>279</v>
      </c>
      <c r="BE12374" t="s">
        <v>143</v>
      </c>
      <c r="BF12374" t="s">
        <v>143</v>
      </c>
      <c r="BG12374">
        <v>2</v>
      </c>
      <c r="BH12374" t="s">
        <v>316</v>
      </c>
      <c r="BI12374">
        <v>2</v>
      </c>
      <c r="BJ12374" t="s">
        <v>316</v>
      </c>
      <c r="BK12374" t="s">
        <v>1295</v>
      </c>
      <c r="BL12374" t="s">
        <v>1295</v>
      </c>
      <c r="BM12374">
        <v>0</v>
      </c>
      <c r="BN12374">
        <v>0</v>
      </c>
      <c r="BQ12374">
        <v>2001</v>
      </c>
      <c r="BR12374" t="s">
        <v>147</v>
      </c>
      <c r="BS12374" t="s">
        <v>147</v>
      </c>
      <c r="BW12374">
        <v>0</v>
      </c>
      <c r="BX12374" t="s">
        <v>146</v>
      </c>
      <c r="BY12374">
        <v>2001</v>
      </c>
      <c r="BZ12374" t="s">
        <v>147</v>
      </c>
      <c r="CA12374" t="s">
        <v>147</v>
      </c>
      <c r="CB12374" t="s">
        <v>148</v>
      </c>
      <c r="CC12374" t="s">
        <v>175</v>
      </c>
      <c r="CD12374">
        <v>0</v>
      </c>
      <c r="CE12374">
        <v>0</v>
      </c>
      <c r="CF12374" t="s">
        <v>91215</v>
      </c>
      <c r="CG12374" t="s">
        <v>21033</v>
      </c>
      <c r="CH12374" t="s">
        <v>91216</v>
      </c>
      <c r="CI12374">
        <v>8</v>
      </c>
      <c r="CJ12374">
        <v>5</v>
      </c>
      <c r="CK12374">
        <v>5</v>
      </c>
      <c r="CL12374" t="s">
        <v>74944</v>
      </c>
      <c r="CM12374">
        <v>14184</v>
      </c>
      <c r="CN12374" t="s">
        <v>91028</v>
      </c>
      <c r="CO12374" t="s">
        <v>664</v>
      </c>
      <c r="CP12374" t="s">
        <v>156</v>
      </c>
      <c r="CQ12374" t="s">
        <v>62197</v>
      </c>
      <c r="CT12374" t="s">
        <v>158</v>
      </c>
      <c r="DN12374" t="s">
        <v>91043</v>
      </c>
    </row>
    <row r="12375" spans="1:118" x14ac:dyDescent="0.25">
      <c r="A12375">
        <v>12485</v>
      </c>
      <c r="B12375" t="s">
        <v>118</v>
      </c>
      <c r="C12375">
        <v>1115359535</v>
      </c>
      <c r="D12375" s="1">
        <v>45658</v>
      </c>
      <c r="E12375" t="s">
        <v>35414</v>
      </c>
      <c r="G12375" t="s">
        <v>2035</v>
      </c>
      <c r="H12375" t="s">
        <v>91217</v>
      </c>
      <c r="I12375" t="s">
        <v>374</v>
      </c>
      <c r="J12375">
        <v>42705</v>
      </c>
      <c r="K12375" t="s">
        <v>163</v>
      </c>
      <c r="L12375">
        <v>76736</v>
      </c>
      <c r="M12375" t="s">
        <v>810</v>
      </c>
      <c r="N12375" t="s">
        <v>126</v>
      </c>
      <c r="O12375" t="s">
        <v>191</v>
      </c>
      <c r="P12375" t="s">
        <v>91218</v>
      </c>
      <c r="Q12375" t="s">
        <v>193</v>
      </c>
      <c r="R12375">
        <v>3136952173</v>
      </c>
      <c r="S12375">
        <v>40146</v>
      </c>
      <c r="T12375">
        <v>76736</v>
      </c>
      <c r="U12375" t="s">
        <v>810</v>
      </c>
      <c r="V12375" t="s">
        <v>126</v>
      </c>
      <c r="W12375">
        <v>1</v>
      </c>
      <c r="X12375" t="s">
        <v>4200</v>
      </c>
      <c r="Z12375" t="s">
        <v>91219</v>
      </c>
      <c r="AA12375" t="s">
        <v>134</v>
      </c>
      <c r="AB12375">
        <v>76736</v>
      </c>
      <c r="AC12375" t="s">
        <v>810</v>
      </c>
      <c r="AD12375" t="s">
        <v>126</v>
      </c>
      <c r="AE12375">
        <v>3</v>
      </c>
      <c r="AG12375" t="s">
        <v>236</v>
      </c>
      <c r="AH12375">
        <v>0</v>
      </c>
      <c r="AI12375">
        <v>0</v>
      </c>
      <c r="AJ12375">
        <v>19</v>
      </c>
      <c r="AK12375">
        <v>376736001150</v>
      </c>
      <c r="AL12375" t="s">
        <v>75236</v>
      </c>
      <c r="AM12375">
        <v>76736</v>
      </c>
      <c r="AN12375" t="s">
        <v>810</v>
      </c>
      <c r="AO12375" t="s">
        <v>126</v>
      </c>
      <c r="AP12375" t="s">
        <v>169</v>
      </c>
      <c r="AQ12375" t="s">
        <v>238</v>
      </c>
      <c r="AR12375" t="s">
        <v>138</v>
      </c>
      <c r="AS12375" t="s">
        <v>143</v>
      </c>
      <c r="AT12375" t="s">
        <v>139</v>
      </c>
      <c r="AY12375">
        <v>4</v>
      </c>
      <c r="AZ12375">
        <v>1</v>
      </c>
      <c r="BA12375">
        <v>2</v>
      </c>
      <c r="BB12375">
        <v>1</v>
      </c>
      <c r="BC12375">
        <v>2</v>
      </c>
      <c r="BD12375" t="s">
        <v>6542</v>
      </c>
      <c r="BE12375" t="s">
        <v>139</v>
      </c>
      <c r="BF12375" t="s">
        <v>143</v>
      </c>
      <c r="BG12375">
        <v>2</v>
      </c>
      <c r="BH12375" t="s">
        <v>316</v>
      </c>
      <c r="BI12375">
        <v>4</v>
      </c>
      <c r="BJ12375" t="s">
        <v>1971</v>
      </c>
      <c r="BK12375" t="s">
        <v>1295</v>
      </c>
      <c r="BL12375" t="s">
        <v>1295</v>
      </c>
      <c r="BM12375">
        <v>0</v>
      </c>
      <c r="BN12375">
        <v>0</v>
      </c>
      <c r="BQ12375">
        <v>2001</v>
      </c>
      <c r="BR12375" t="s">
        <v>147</v>
      </c>
      <c r="BS12375" t="s">
        <v>147</v>
      </c>
      <c r="BW12375">
        <v>0</v>
      </c>
      <c r="BX12375" t="s">
        <v>146</v>
      </c>
      <c r="BY12375">
        <v>2001</v>
      </c>
      <c r="BZ12375" t="s">
        <v>147</v>
      </c>
      <c r="CA12375" t="s">
        <v>147</v>
      </c>
      <c r="CB12375" t="s">
        <v>148</v>
      </c>
      <c r="CC12375" t="s">
        <v>175</v>
      </c>
      <c r="CD12375">
        <v>0</v>
      </c>
      <c r="CE12375">
        <v>0</v>
      </c>
      <c r="CF12375" t="s">
        <v>4562</v>
      </c>
      <c r="CG12375" t="s">
        <v>91220</v>
      </c>
      <c r="CH12375" t="s">
        <v>91221</v>
      </c>
      <c r="CI12375">
        <v>8</v>
      </c>
      <c r="CJ12375">
        <v>5</v>
      </c>
      <c r="CK12375">
        <v>5</v>
      </c>
      <c r="CL12375" t="s">
        <v>74944</v>
      </c>
      <c r="CM12375">
        <v>14184</v>
      </c>
      <c r="CN12375" t="s">
        <v>91028</v>
      </c>
      <c r="CO12375" t="s">
        <v>664</v>
      </c>
      <c r="CP12375" t="s">
        <v>156</v>
      </c>
      <c r="CQ12375" t="s">
        <v>62197</v>
      </c>
      <c r="CT12375" t="s">
        <v>158</v>
      </c>
      <c r="DN12375" t="s">
        <v>91043</v>
      </c>
    </row>
    <row r="12376" spans="1:118" x14ac:dyDescent="0.25">
      <c r="A12376">
        <v>12486</v>
      </c>
      <c r="B12376" t="s">
        <v>118</v>
      </c>
      <c r="C12376">
        <v>1116374413</v>
      </c>
      <c r="D12376" s="1">
        <v>45658</v>
      </c>
      <c r="E12376" t="s">
        <v>1332</v>
      </c>
      <c r="F12376" t="s">
        <v>1333</v>
      </c>
      <c r="G12376" t="s">
        <v>330</v>
      </c>
      <c r="H12376" t="s">
        <v>212</v>
      </c>
      <c r="I12376" t="s">
        <v>374</v>
      </c>
      <c r="J12376">
        <v>42257</v>
      </c>
      <c r="K12376" t="s">
        <v>163</v>
      </c>
      <c r="L12376">
        <v>76892</v>
      </c>
      <c r="M12376" t="s">
        <v>4808</v>
      </c>
      <c r="N12376" t="s">
        <v>126</v>
      </c>
      <c r="O12376" t="s">
        <v>191</v>
      </c>
      <c r="P12376" t="s">
        <v>91222</v>
      </c>
      <c r="R12376">
        <v>3016638631</v>
      </c>
      <c r="S12376">
        <v>39601</v>
      </c>
      <c r="T12376">
        <v>76892</v>
      </c>
      <c r="U12376" t="s">
        <v>4808</v>
      </c>
      <c r="V12376" t="s">
        <v>126</v>
      </c>
      <c r="W12376">
        <v>1</v>
      </c>
      <c r="Z12376" t="s">
        <v>90150</v>
      </c>
      <c r="AA12376" t="s">
        <v>134</v>
      </c>
      <c r="AB12376">
        <v>76892</v>
      </c>
      <c r="AC12376" t="s">
        <v>4808</v>
      </c>
      <c r="AD12376" t="s">
        <v>126</v>
      </c>
      <c r="AE12376">
        <v>2</v>
      </c>
      <c r="AG12376" t="s">
        <v>236</v>
      </c>
      <c r="AH12376">
        <v>0</v>
      </c>
      <c r="AI12376">
        <v>0</v>
      </c>
      <c r="AJ12376">
        <v>19</v>
      </c>
      <c r="AK12376">
        <v>176892000210</v>
      </c>
      <c r="AL12376" t="s">
        <v>36799</v>
      </c>
      <c r="AM12376">
        <v>76892</v>
      </c>
      <c r="AN12376" t="s">
        <v>4808</v>
      </c>
      <c r="AO12376" t="s">
        <v>126</v>
      </c>
      <c r="AP12376" t="s">
        <v>169</v>
      </c>
      <c r="AQ12376" t="s">
        <v>238</v>
      </c>
      <c r="AR12376" t="s">
        <v>138</v>
      </c>
      <c r="AS12376" t="s">
        <v>143</v>
      </c>
      <c r="AT12376" t="s">
        <v>139</v>
      </c>
      <c r="AW12376">
        <v>0</v>
      </c>
      <c r="AY12376">
        <v>4</v>
      </c>
      <c r="AZ12376">
        <v>2</v>
      </c>
      <c r="BA12376">
        <v>1</v>
      </c>
      <c r="BB12376">
        <v>0</v>
      </c>
      <c r="BC12376">
        <v>1</v>
      </c>
      <c r="BD12376" t="s">
        <v>1831</v>
      </c>
      <c r="BE12376" t="s">
        <v>143</v>
      </c>
      <c r="BF12376" t="s">
        <v>143</v>
      </c>
      <c r="BG12376">
        <v>1</v>
      </c>
      <c r="BH12376" t="s">
        <v>144</v>
      </c>
      <c r="BI12376">
        <v>1</v>
      </c>
      <c r="BJ12376" t="s">
        <v>280</v>
      </c>
      <c r="BN12376">
        <v>0</v>
      </c>
      <c r="BQ12376">
        <v>2001</v>
      </c>
      <c r="BR12376" t="s">
        <v>147</v>
      </c>
      <c r="BS12376" t="s">
        <v>147</v>
      </c>
      <c r="BW12376">
        <v>0</v>
      </c>
      <c r="BX12376" t="s">
        <v>146</v>
      </c>
      <c r="BY12376">
        <v>2001</v>
      </c>
      <c r="BZ12376" t="s">
        <v>147</v>
      </c>
      <c r="CA12376" t="s">
        <v>147</v>
      </c>
      <c r="CB12376" t="s">
        <v>148</v>
      </c>
      <c r="CC12376" t="s">
        <v>1775</v>
      </c>
      <c r="CD12376">
        <v>0</v>
      </c>
      <c r="CE12376">
        <v>0</v>
      </c>
      <c r="CF12376" t="s">
        <v>4718</v>
      </c>
      <c r="CG12376" t="s">
        <v>62801</v>
      </c>
      <c r="CH12376" t="s">
        <v>2245</v>
      </c>
      <c r="CI12376">
        <v>1</v>
      </c>
      <c r="CJ12376">
        <v>21</v>
      </c>
      <c r="CK12376">
        <v>21</v>
      </c>
      <c r="CL12376" t="s">
        <v>62785</v>
      </c>
      <c r="CM12376">
        <v>53887</v>
      </c>
      <c r="CN12376" t="s">
        <v>180</v>
      </c>
      <c r="CO12376" t="s">
        <v>181</v>
      </c>
      <c r="CP12376" t="s">
        <v>156</v>
      </c>
      <c r="CQ12376" t="s">
        <v>62786</v>
      </c>
      <c r="CT12376" t="s">
        <v>158</v>
      </c>
      <c r="DN12376" t="s">
        <v>4200</v>
      </c>
    </row>
    <row r="12377" spans="1:118" x14ac:dyDescent="0.25">
      <c r="A12377">
        <v>12488</v>
      </c>
      <c r="B12377" t="s">
        <v>118</v>
      </c>
      <c r="C12377">
        <v>1104821669</v>
      </c>
      <c r="D12377" s="1">
        <v>45658</v>
      </c>
      <c r="E12377" t="s">
        <v>252</v>
      </c>
      <c r="G12377" t="s">
        <v>1147</v>
      </c>
      <c r="H12377" t="s">
        <v>6090</v>
      </c>
      <c r="I12377" t="s">
        <v>374</v>
      </c>
      <c r="J12377">
        <v>42754</v>
      </c>
      <c r="K12377" t="s">
        <v>163</v>
      </c>
      <c r="L12377">
        <v>76892</v>
      </c>
      <c r="M12377" t="s">
        <v>4808</v>
      </c>
      <c r="N12377" t="s">
        <v>126</v>
      </c>
      <c r="O12377" t="s">
        <v>127</v>
      </c>
      <c r="P12377" t="s">
        <v>91223</v>
      </c>
      <c r="R12377">
        <v>3215618707</v>
      </c>
      <c r="S12377">
        <v>39951</v>
      </c>
      <c r="T12377">
        <v>76001</v>
      </c>
      <c r="U12377" t="s">
        <v>130</v>
      </c>
      <c r="V12377" t="s">
        <v>126</v>
      </c>
      <c r="W12377">
        <v>1</v>
      </c>
      <c r="Z12377" t="s">
        <v>91224</v>
      </c>
      <c r="AA12377" t="s">
        <v>134</v>
      </c>
      <c r="AB12377">
        <v>76892</v>
      </c>
      <c r="AC12377" t="s">
        <v>4808</v>
      </c>
      <c r="AD12377" t="s">
        <v>126</v>
      </c>
      <c r="AE12377">
        <v>2</v>
      </c>
      <c r="AG12377" t="s">
        <v>236</v>
      </c>
      <c r="AH12377">
        <v>0</v>
      </c>
      <c r="AI12377">
        <v>0</v>
      </c>
      <c r="AJ12377">
        <v>19</v>
      </c>
      <c r="AK12377">
        <v>176892000080</v>
      </c>
      <c r="AL12377" t="s">
        <v>10603</v>
      </c>
      <c r="AM12377">
        <v>76892</v>
      </c>
      <c r="AN12377" t="s">
        <v>4808</v>
      </c>
      <c r="AO12377" t="s">
        <v>126</v>
      </c>
      <c r="AP12377" t="s">
        <v>169</v>
      </c>
      <c r="AQ12377" t="s">
        <v>238</v>
      </c>
      <c r="AR12377" t="s">
        <v>138</v>
      </c>
      <c r="AS12377" t="s">
        <v>143</v>
      </c>
      <c r="AT12377" t="s">
        <v>139</v>
      </c>
      <c r="AY12377">
        <v>4</v>
      </c>
      <c r="AZ12377">
        <v>1</v>
      </c>
      <c r="BA12377">
        <v>2</v>
      </c>
      <c r="BB12377">
        <v>0</v>
      </c>
      <c r="BC12377">
        <v>1</v>
      </c>
      <c r="BD12377" t="s">
        <v>553</v>
      </c>
      <c r="BE12377" t="s">
        <v>143</v>
      </c>
      <c r="BF12377" t="s">
        <v>143</v>
      </c>
      <c r="BG12377">
        <v>2</v>
      </c>
      <c r="BH12377" t="s">
        <v>144</v>
      </c>
      <c r="BI12377">
        <v>2</v>
      </c>
      <c r="BJ12377" t="s">
        <v>1971</v>
      </c>
      <c r="BN12377">
        <v>0</v>
      </c>
      <c r="BQ12377">
        <v>2001</v>
      </c>
      <c r="BR12377" t="s">
        <v>147</v>
      </c>
      <c r="BS12377" t="s">
        <v>147</v>
      </c>
      <c r="BW12377">
        <v>0</v>
      </c>
      <c r="BX12377" t="s">
        <v>146</v>
      </c>
      <c r="BY12377">
        <v>2001</v>
      </c>
      <c r="BZ12377" t="s">
        <v>147</v>
      </c>
      <c r="CA12377" t="s">
        <v>147</v>
      </c>
      <c r="CB12377" t="s">
        <v>148</v>
      </c>
      <c r="CC12377" t="s">
        <v>1775</v>
      </c>
      <c r="CD12377">
        <v>0</v>
      </c>
      <c r="CE12377">
        <v>0</v>
      </c>
      <c r="CF12377" t="s">
        <v>2200</v>
      </c>
      <c r="CG12377" t="s">
        <v>62801</v>
      </c>
      <c r="CH12377" t="s">
        <v>2245</v>
      </c>
      <c r="CI12377">
        <v>1</v>
      </c>
      <c r="CJ12377">
        <v>21</v>
      </c>
      <c r="CK12377">
        <v>21</v>
      </c>
      <c r="CL12377" t="s">
        <v>62785</v>
      </c>
      <c r="CM12377">
        <v>110696</v>
      </c>
      <c r="CN12377" t="s">
        <v>436</v>
      </c>
      <c r="CO12377" t="s">
        <v>437</v>
      </c>
      <c r="CP12377" t="s">
        <v>156</v>
      </c>
      <c r="CQ12377" t="s">
        <v>62786</v>
      </c>
      <c r="CT12377" t="s">
        <v>158</v>
      </c>
      <c r="DN12377" t="s">
        <v>4200</v>
      </c>
    </row>
    <row r="12378" spans="1:118" x14ac:dyDescent="0.25">
      <c r="A12378">
        <v>12490</v>
      </c>
      <c r="B12378" t="s">
        <v>118</v>
      </c>
      <c r="C12378">
        <v>1109923012</v>
      </c>
      <c r="D12378" s="1">
        <v>45658</v>
      </c>
      <c r="E12378" t="s">
        <v>91225</v>
      </c>
      <c r="F12378" t="s">
        <v>2536</v>
      </c>
      <c r="G12378" t="s">
        <v>40194</v>
      </c>
      <c r="H12378" t="s">
        <v>291</v>
      </c>
      <c r="I12378" t="s">
        <v>374</v>
      </c>
      <c r="J12378">
        <v>43712</v>
      </c>
      <c r="K12378" t="s">
        <v>163</v>
      </c>
      <c r="L12378">
        <v>76892</v>
      </c>
      <c r="M12378" t="s">
        <v>4808</v>
      </c>
      <c r="N12378" t="s">
        <v>126</v>
      </c>
      <c r="O12378" t="s">
        <v>191</v>
      </c>
      <c r="P12378" t="s">
        <v>91226</v>
      </c>
      <c r="R12378">
        <v>3168891323</v>
      </c>
      <c r="S12378">
        <v>40131</v>
      </c>
      <c r="T12378">
        <v>76892</v>
      </c>
      <c r="U12378" t="s">
        <v>4808</v>
      </c>
      <c r="V12378" t="s">
        <v>126</v>
      </c>
      <c r="W12378">
        <v>1</v>
      </c>
      <c r="X12378" t="s">
        <v>1374</v>
      </c>
      <c r="Y12378" t="s">
        <v>61162</v>
      </c>
      <c r="Z12378" t="s">
        <v>91227</v>
      </c>
      <c r="AA12378" t="s">
        <v>134</v>
      </c>
      <c r="AB12378">
        <v>76892</v>
      </c>
      <c r="AC12378" t="s">
        <v>4808</v>
      </c>
      <c r="AD12378" t="s">
        <v>126</v>
      </c>
      <c r="AE12378">
        <v>2</v>
      </c>
      <c r="AG12378" t="s">
        <v>236</v>
      </c>
      <c r="AH12378">
        <v>0</v>
      </c>
      <c r="AI12378">
        <v>0</v>
      </c>
      <c r="AJ12378">
        <v>19</v>
      </c>
      <c r="AK12378">
        <v>176892000160</v>
      </c>
      <c r="AL12378" t="s">
        <v>19278</v>
      </c>
      <c r="AM12378">
        <v>76892</v>
      </c>
      <c r="AN12378" t="s">
        <v>4808</v>
      </c>
      <c r="AO12378" t="s">
        <v>126</v>
      </c>
      <c r="AP12378" t="s">
        <v>169</v>
      </c>
      <c r="AQ12378" t="s">
        <v>238</v>
      </c>
      <c r="AR12378" t="s">
        <v>138</v>
      </c>
      <c r="AS12378" t="s">
        <v>143</v>
      </c>
      <c r="AT12378" t="s">
        <v>139</v>
      </c>
      <c r="AY12378">
        <v>4</v>
      </c>
      <c r="AZ12378">
        <v>2</v>
      </c>
      <c r="BA12378">
        <v>3</v>
      </c>
      <c r="BB12378">
        <v>0</v>
      </c>
      <c r="BC12378">
        <v>2</v>
      </c>
      <c r="BD12378" t="s">
        <v>259</v>
      </c>
      <c r="BE12378" t="s">
        <v>143</v>
      </c>
      <c r="BF12378" t="s">
        <v>143</v>
      </c>
      <c r="BG12378">
        <v>1</v>
      </c>
      <c r="BH12378" t="s">
        <v>280</v>
      </c>
      <c r="BI12378">
        <v>1</v>
      </c>
      <c r="BJ12378" t="s">
        <v>280</v>
      </c>
      <c r="BN12378">
        <v>0</v>
      </c>
      <c r="BQ12378">
        <v>2001</v>
      </c>
      <c r="BR12378" t="s">
        <v>147</v>
      </c>
      <c r="BS12378" t="s">
        <v>147</v>
      </c>
      <c r="BW12378">
        <v>0</v>
      </c>
      <c r="BX12378" t="s">
        <v>146</v>
      </c>
      <c r="BY12378">
        <v>2001</v>
      </c>
      <c r="BZ12378" t="s">
        <v>147</v>
      </c>
      <c r="CA12378" t="s">
        <v>147</v>
      </c>
      <c r="CB12378" t="s">
        <v>148</v>
      </c>
      <c r="CC12378" t="s">
        <v>1775</v>
      </c>
      <c r="CD12378">
        <v>0</v>
      </c>
      <c r="CE12378">
        <v>0</v>
      </c>
      <c r="CF12378" t="s">
        <v>4718</v>
      </c>
      <c r="CG12378" t="s">
        <v>62801</v>
      </c>
      <c r="CH12378" t="s">
        <v>2245</v>
      </c>
      <c r="CI12378">
        <v>1</v>
      </c>
      <c r="CJ12378">
        <v>21</v>
      </c>
      <c r="CK12378">
        <v>21</v>
      </c>
      <c r="CL12378" t="s">
        <v>62785</v>
      </c>
      <c r="CM12378">
        <v>110696</v>
      </c>
      <c r="CN12378" t="s">
        <v>436</v>
      </c>
      <c r="CO12378" t="s">
        <v>437</v>
      </c>
      <c r="CP12378" t="s">
        <v>156</v>
      </c>
      <c r="CQ12378" t="s">
        <v>62786</v>
      </c>
      <c r="CT12378" t="s">
        <v>158</v>
      </c>
      <c r="DN12378" t="s">
        <v>4200</v>
      </c>
    </row>
    <row r="12379" spans="1:118" x14ac:dyDescent="0.25">
      <c r="A12379">
        <v>12491</v>
      </c>
      <c r="B12379" t="s">
        <v>118</v>
      </c>
      <c r="C12379">
        <v>1116375158</v>
      </c>
      <c r="D12379" s="1">
        <v>45658</v>
      </c>
      <c r="E12379" t="s">
        <v>46799</v>
      </c>
      <c r="F12379" t="s">
        <v>91228</v>
      </c>
      <c r="G12379" t="s">
        <v>121</v>
      </c>
      <c r="H12379" t="s">
        <v>8950</v>
      </c>
      <c r="I12379" t="s">
        <v>374</v>
      </c>
      <c r="J12379">
        <v>42821</v>
      </c>
      <c r="K12379" t="s">
        <v>163</v>
      </c>
      <c r="L12379">
        <v>76892</v>
      </c>
      <c r="M12379" t="s">
        <v>4808</v>
      </c>
      <c r="N12379" t="s">
        <v>126</v>
      </c>
      <c r="O12379" t="s">
        <v>191</v>
      </c>
      <c r="P12379" t="s">
        <v>91229</v>
      </c>
      <c r="R12379">
        <v>3027976910</v>
      </c>
      <c r="S12379">
        <v>40131</v>
      </c>
      <c r="T12379">
        <v>76892</v>
      </c>
      <c r="U12379" t="s">
        <v>4808</v>
      </c>
      <c r="V12379" t="s">
        <v>126</v>
      </c>
      <c r="W12379">
        <v>1</v>
      </c>
      <c r="Z12379" t="s">
        <v>91230</v>
      </c>
      <c r="AA12379" t="s">
        <v>134</v>
      </c>
      <c r="AB12379">
        <v>76892</v>
      </c>
      <c r="AC12379" t="s">
        <v>4808</v>
      </c>
      <c r="AD12379" t="s">
        <v>126</v>
      </c>
      <c r="AE12379">
        <v>2</v>
      </c>
      <c r="AG12379" t="s">
        <v>236</v>
      </c>
      <c r="AH12379">
        <v>0</v>
      </c>
      <c r="AI12379">
        <v>0</v>
      </c>
      <c r="AJ12379">
        <v>19</v>
      </c>
      <c r="AK12379">
        <v>176892000160</v>
      </c>
      <c r="AL12379" t="s">
        <v>19278</v>
      </c>
      <c r="AM12379">
        <v>76892</v>
      </c>
      <c r="AN12379" t="s">
        <v>4808</v>
      </c>
      <c r="AO12379" t="s">
        <v>126</v>
      </c>
      <c r="AP12379" t="s">
        <v>169</v>
      </c>
      <c r="AQ12379" t="s">
        <v>238</v>
      </c>
      <c r="AR12379" t="s">
        <v>138</v>
      </c>
      <c r="AS12379" t="s">
        <v>143</v>
      </c>
      <c r="AT12379" t="s">
        <v>139</v>
      </c>
      <c r="AY12379">
        <v>4</v>
      </c>
      <c r="AZ12379">
        <v>2</v>
      </c>
      <c r="BA12379">
        <v>2</v>
      </c>
      <c r="BB12379">
        <v>1</v>
      </c>
      <c r="BC12379">
        <v>2</v>
      </c>
      <c r="BD12379" t="s">
        <v>142</v>
      </c>
      <c r="BE12379" t="s">
        <v>143</v>
      </c>
      <c r="BF12379" t="s">
        <v>143</v>
      </c>
      <c r="BG12379">
        <v>5</v>
      </c>
      <c r="BH12379" t="s">
        <v>62825</v>
      </c>
      <c r="BI12379">
        <v>5</v>
      </c>
      <c r="BJ12379" t="s">
        <v>280</v>
      </c>
      <c r="BN12379">
        <v>0</v>
      </c>
      <c r="BQ12379">
        <v>2001</v>
      </c>
      <c r="BR12379" t="s">
        <v>147</v>
      </c>
      <c r="BS12379" t="s">
        <v>147</v>
      </c>
      <c r="BW12379">
        <v>0</v>
      </c>
      <c r="BX12379" t="s">
        <v>146</v>
      </c>
      <c r="BY12379">
        <v>2001</v>
      </c>
      <c r="BZ12379" t="s">
        <v>147</v>
      </c>
      <c r="CA12379" t="s">
        <v>147</v>
      </c>
      <c r="CB12379" t="s">
        <v>148</v>
      </c>
      <c r="CC12379" t="s">
        <v>1775</v>
      </c>
      <c r="CD12379">
        <v>0</v>
      </c>
      <c r="CE12379">
        <v>0</v>
      </c>
      <c r="CF12379" t="s">
        <v>26072</v>
      </c>
      <c r="CG12379" t="s">
        <v>62801</v>
      </c>
      <c r="CH12379" t="s">
        <v>2245</v>
      </c>
      <c r="CI12379">
        <v>1</v>
      </c>
      <c r="CJ12379">
        <v>21</v>
      </c>
      <c r="CK12379">
        <v>21</v>
      </c>
      <c r="CL12379" t="s">
        <v>62785</v>
      </c>
      <c r="CM12379">
        <v>14184</v>
      </c>
      <c r="CN12379" t="s">
        <v>663</v>
      </c>
      <c r="CO12379" t="s">
        <v>664</v>
      </c>
      <c r="CP12379" t="s">
        <v>156</v>
      </c>
      <c r="CQ12379" t="s">
        <v>62786</v>
      </c>
      <c r="CT12379" t="s">
        <v>158</v>
      </c>
      <c r="DN12379" t="s">
        <v>4200</v>
      </c>
    </row>
    <row r="12380" spans="1:118" x14ac:dyDescent="0.25">
      <c r="A12380">
        <v>12492</v>
      </c>
      <c r="B12380" t="s">
        <v>118</v>
      </c>
      <c r="C12380">
        <v>1061018395</v>
      </c>
      <c r="D12380" s="1">
        <v>45658</v>
      </c>
      <c r="E12380" t="s">
        <v>81135</v>
      </c>
      <c r="F12380" t="s">
        <v>91231</v>
      </c>
      <c r="G12380" t="s">
        <v>91232</v>
      </c>
      <c r="H12380" t="s">
        <v>1976</v>
      </c>
      <c r="I12380" t="s">
        <v>374</v>
      </c>
      <c r="J12380">
        <v>42437</v>
      </c>
      <c r="K12380" t="s">
        <v>163</v>
      </c>
      <c r="L12380">
        <v>76892</v>
      </c>
      <c r="M12380" t="s">
        <v>4808</v>
      </c>
      <c r="N12380" t="s">
        <v>126</v>
      </c>
      <c r="O12380" t="s">
        <v>191</v>
      </c>
      <c r="P12380" t="s">
        <v>91233</v>
      </c>
      <c r="R12380">
        <v>3156538917</v>
      </c>
      <c r="S12380">
        <v>39618</v>
      </c>
      <c r="T12380">
        <v>19450</v>
      </c>
      <c r="U12380" t="s">
        <v>12270</v>
      </c>
      <c r="V12380" t="s">
        <v>195</v>
      </c>
      <c r="W12380">
        <v>1</v>
      </c>
      <c r="Z12380" t="s">
        <v>91234</v>
      </c>
      <c r="AA12380" t="s">
        <v>134</v>
      </c>
      <c r="AB12380">
        <v>76892</v>
      </c>
      <c r="AC12380" t="s">
        <v>4808</v>
      </c>
      <c r="AD12380" t="s">
        <v>126</v>
      </c>
      <c r="AE12380">
        <v>2</v>
      </c>
      <c r="AG12380" t="s">
        <v>236</v>
      </c>
      <c r="AH12380">
        <v>0</v>
      </c>
      <c r="AI12380">
        <v>0</v>
      </c>
      <c r="AJ12380">
        <v>19</v>
      </c>
      <c r="AK12380">
        <v>176892000140</v>
      </c>
      <c r="AL12380" t="s">
        <v>16498</v>
      </c>
      <c r="AM12380">
        <v>76892</v>
      </c>
      <c r="AN12380" t="s">
        <v>4808</v>
      </c>
      <c r="AO12380" t="s">
        <v>126</v>
      </c>
      <c r="AP12380" t="s">
        <v>169</v>
      </c>
      <c r="AQ12380" t="s">
        <v>238</v>
      </c>
      <c r="AR12380" t="s">
        <v>138</v>
      </c>
      <c r="AS12380" t="s">
        <v>143</v>
      </c>
      <c r="AT12380" t="s">
        <v>139</v>
      </c>
      <c r="AY12380">
        <v>6</v>
      </c>
      <c r="AZ12380">
        <v>3</v>
      </c>
      <c r="BA12380">
        <v>2</v>
      </c>
      <c r="BB12380">
        <v>1</v>
      </c>
      <c r="BC12380">
        <v>1</v>
      </c>
      <c r="BD12380" t="s">
        <v>553</v>
      </c>
      <c r="BE12380" t="s">
        <v>143</v>
      </c>
      <c r="BF12380" t="s">
        <v>143</v>
      </c>
      <c r="BG12380">
        <v>1</v>
      </c>
      <c r="BH12380" t="s">
        <v>144</v>
      </c>
      <c r="BI12380">
        <v>1</v>
      </c>
      <c r="BJ12380" t="s">
        <v>280</v>
      </c>
      <c r="BN12380">
        <v>0</v>
      </c>
      <c r="BQ12380">
        <v>2001</v>
      </c>
      <c r="BR12380" t="s">
        <v>147</v>
      </c>
      <c r="BS12380" t="s">
        <v>147</v>
      </c>
      <c r="BW12380">
        <v>0</v>
      </c>
      <c r="BX12380" t="s">
        <v>146</v>
      </c>
      <c r="BY12380">
        <v>2001</v>
      </c>
      <c r="BZ12380" t="s">
        <v>147</v>
      </c>
      <c r="CA12380" t="s">
        <v>147</v>
      </c>
      <c r="CB12380" t="s">
        <v>148</v>
      </c>
      <c r="CC12380" t="s">
        <v>1775</v>
      </c>
      <c r="CD12380">
        <v>0</v>
      </c>
      <c r="CE12380">
        <v>0</v>
      </c>
      <c r="CF12380" t="s">
        <v>2200</v>
      </c>
      <c r="CG12380" t="s">
        <v>62801</v>
      </c>
      <c r="CH12380" t="s">
        <v>2245</v>
      </c>
      <c r="CI12380">
        <v>1</v>
      </c>
      <c r="CJ12380">
        <v>21</v>
      </c>
      <c r="CK12380">
        <v>21</v>
      </c>
      <c r="CL12380" t="s">
        <v>62785</v>
      </c>
      <c r="CM12380">
        <v>14184</v>
      </c>
      <c r="CN12380" t="s">
        <v>663</v>
      </c>
      <c r="CO12380" t="s">
        <v>664</v>
      </c>
      <c r="CP12380" t="s">
        <v>156</v>
      </c>
      <c r="CQ12380" t="s">
        <v>62786</v>
      </c>
      <c r="CT12380" t="s">
        <v>158</v>
      </c>
      <c r="DN12380" t="s">
        <v>4200</v>
      </c>
    </row>
    <row r="12381" spans="1:118" x14ac:dyDescent="0.25">
      <c r="A12381">
        <v>12494</v>
      </c>
      <c r="B12381" t="s">
        <v>118</v>
      </c>
      <c r="C12381">
        <v>1107857520</v>
      </c>
      <c r="D12381" s="1">
        <v>45658</v>
      </c>
      <c r="E12381" t="s">
        <v>2815</v>
      </c>
      <c r="F12381" t="s">
        <v>80590</v>
      </c>
      <c r="G12381" t="s">
        <v>91235</v>
      </c>
      <c r="H12381" t="s">
        <v>27361</v>
      </c>
      <c r="I12381" t="s">
        <v>374</v>
      </c>
      <c r="J12381">
        <v>40039</v>
      </c>
      <c r="K12381" t="s">
        <v>163</v>
      </c>
      <c r="L12381">
        <v>76892</v>
      </c>
      <c r="M12381" t="s">
        <v>4808</v>
      </c>
      <c r="N12381" t="s">
        <v>126</v>
      </c>
      <c r="O12381" t="s">
        <v>127</v>
      </c>
      <c r="P12381" t="s">
        <v>91236</v>
      </c>
      <c r="R12381">
        <v>3217810716</v>
      </c>
      <c r="S12381">
        <v>40039</v>
      </c>
      <c r="T12381">
        <v>76001</v>
      </c>
      <c r="U12381" t="s">
        <v>130</v>
      </c>
      <c r="V12381" t="s">
        <v>126</v>
      </c>
      <c r="W12381">
        <v>1</v>
      </c>
      <c r="X12381" t="s">
        <v>1374</v>
      </c>
      <c r="Y12381" t="s">
        <v>61162</v>
      </c>
      <c r="Z12381" t="s">
        <v>91237</v>
      </c>
      <c r="AA12381" t="s">
        <v>134</v>
      </c>
      <c r="AB12381">
        <v>76892</v>
      </c>
      <c r="AC12381" t="s">
        <v>4808</v>
      </c>
      <c r="AD12381" t="s">
        <v>126</v>
      </c>
      <c r="AE12381">
        <v>1</v>
      </c>
      <c r="AG12381" t="s">
        <v>236</v>
      </c>
      <c r="AH12381">
        <v>0</v>
      </c>
      <c r="AI12381">
        <v>0</v>
      </c>
      <c r="AJ12381">
        <v>19</v>
      </c>
      <c r="AK12381">
        <v>176892000140</v>
      </c>
      <c r="AL12381" t="s">
        <v>16498</v>
      </c>
      <c r="AM12381">
        <v>76892</v>
      </c>
      <c r="AN12381" t="s">
        <v>4808</v>
      </c>
      <c r="AO12381" t="s">
        <v>126</v>
      </c>
      <c r="AP12381" t="s">
        <v>169</v>
      </c>
      <c r="AQ12381" t="s">
        <v>238</v>
      </c>
      <c r="AR12381" t="s">
        <v>5258</v>
      </c>
      <c r="AS12381" t="s">
        <v>143</v>
      </c>
      <c r="AT12381" t="s">
        <v>139</v>
      </c>
      <c r="AY12381">
        <v>3</v>
      </c>
      <c r="AZ12381">
        <v>3</v>
      </c>
      <c r="BA12381">
        <v>3</v>
      </c>
      <c r="BB12381">
        <v>0</v>
      </c>
      <c r="BC12381">
        <v>1</v>
      </c>
      <c r="BD12381" t="s">
        <v>553</v>
      </c>
      <c r="BE12381" t="s">
        <v>143</v>
      </c>
      <c r="BF12381" t="s">
        <v>143</v>
      </c>
      <c r="BG12381">
        <v>1</v>
      </c>
      <c r="BH12381" t="s">
        <v>5921</v>
      </c>
      <c r="BI12381">
        <v>2</v>
      </c>
      <c r="BJ12381" t="s">
        <v>2120</v>
      </c>
      <c r="BK12381" t="s">
        <v>1294</v>
      </c>
      <c r="BL12381" t="s">
        <v>1295</v>
      </c>
      <c r="BM12381">
        <v>0</v>
      </c>
      <c r="BN12381">
        <v>0</v>
      </c>
      <c r="BQ12381">
        <v>2001</v>
      </c>
      <c r="BR12381" t="s">
        <v>147</v>
      </c>
      <c r="BS12381" t="s">
        <v>147</v>
      </c>
      <c r="BW12381">
        <v>0</v>
      </c>
      <c r="BX12381" t="s">
        <v>146</v>
      </c>
      <c r="BY12381">
        <v>2001</v>
      </c>
      <c r="BZ12381" t="s">
        <v>147</v>
      </c>
      <c r="CA12381" t="s">
        <v>147</v>
      </c>
      <c r="CB12381" t="s">
        <v>148</v>
      </c>
      <c r="CC12381" t="s">
        <v>1775</v>
      </c>
      <c r="CD12381">
        <v>0</v>
      </c>
      <c r="CE12381">
        <v>0</v>
      </c>
      <c r="CF12381" t="s">
        <v>90915</v>
      </c>
      <c r="CG12381" t="s">
        <v>89471</v>
      </c>
      <c r="CH12381" t="s">
        <v>80652</v>
      </c>
      <c r="CI12381">
        <v>1</v>
      </c>
      <c r="CJ12381">
        <v>21</v>
      </c>
      <c r="CK12381">
        <v>21</v>
      </c>
      <c r="CL12381" t="s">
        <v>62785</v>
      </c>
      <c r="CM12381">
        <v>110696</v>
      </c>
      <c r="CN12381" t="s">
        <v>436</v>
      </c>
      <c r="CO12381" t="s">
        <v>437</v>
      </c>
      <c r="CP12381" t="s">
        <v>156</v>
      </c>
      <c r="CQ12381" t="s">
        <v>62786</v>
      </c>
      <c r="CT12381" t="s">
        <v>158</v>
      </c>
      <c r="DN12381" t="s">
        <v>193</v>
      </c>
    </row>
    <row r="12382" spans="1:118" x14ac:dyDescent="0.25">
      <c r="A12382">
        <v>12495</v>
      </c>
      <c r="B12382" t="s">
        <v>118</v>
      </c>
      <c r="C12382">
        <v>1118296243</v>
      </c>
      <c r="D12382" s="1">
        <v>45658</v>
      </c>
      <c r="E12382" t="s">
        <v>2815</v>
      </c>
      <c r="F12382" t="s">
        <v>10941</v>
      </c>
      <c r="G12382" t="s">
        <v>4826</v>
      </c>
      <c r="H12382" t="s">
        <v>6882</v>
      </c>
      <c r="I12382" t="s">
        <v>374</v>
      </c>
      <c r="J12382">
        <v>42677</v>
      </c>
      <c r="K12382" t="s">
        <v>339</v>
      </c>
      <c r="L12382">
        <v>76892</v>
      </c>
      <c r="M12382" t="s">
        <v>4808</v>
      </c>
      <c r="N12382" t="s">
        <v>126</v>
      </c>
      <c r="O12382" t="s">
        <v>127</v>
      </c>
      <c r="P12382" t="s">
        <v>91238</v>
      </c>
      <c r="R12382">
        <v>3207457651</v>
      </c>
      <c r="S12382">
        <v>39990</v>
      </c>
      <c r="T12382">
        <v>76892</v>
      </c>
      <c r="U12382" t="s">
        <v>4808</v>
      </c>
      <c r="V12382" t="s">
        <v>126</v>
      </c>
      <c r="W12382">
        <v>1</v>
      </c>
      <c r="X12382" t="s">
        <v>147</v>
      </c>
      <c r="Y12382" t="s">
        <v>147</v>
      </c>
      <c r="Z12382" t="s">
        <v>91239</v>
      </c>
      <c r="AA12382" t="s">
        <v>134</v>
      </c>
      <c r="AB12382">
        <v>76892</v>
      </c>
      <c r="AC12382" t="s">
        <v>4808</v>
      </c>
      <c r="AD12382" t="s">
        <v>126</v>
      </c>
      <c r="AE12382">
        <v>1</v>
      </c>
      <c r="AG12382" t="s">
        <v>236</v>
      </c>
      <c r="AH12382">
        <v>0</v>
      </c>
      <c r="AI12382">
        <v>0</v>
      </c>
      <c r="AJ12382">
        <v>19</v>
      </c>
      <c r="AK12382">
        <v>176892000560</v>
      </c>
      <c r="AL12382" t="s">
        <v>11774</v>
      </c>
      <c r="AM12382">
        <v>76892</v>
      </c>
      <c r="AN12382" t="s">
        <v>4808</v>
      </c>
      <c r="AO12382" t="s">
        <v>126</v>
      </c>
      <c r="AP12382" t="s">
        <v>169</v>
      </c>
      <c r="AQ12382" t="s">
        <v>238</v>
      </c>
      <c r="AR12382" t="s">
        <v>138</v>
      </c>
      <c r="AS12382" t="s">
        <v>143</v>
      </c>
      <c r="AT12382" t="s">
        <v>139</v>
      </c>
      <c r="AY12382">
        <v>5</v>
      </c>
      <c r="AZ12382">
        <v>3</v>
      </c>
      <c r="BA12382">
        <v>3</v>
      </c>
      <c r="BB12382">
        <v>0</v>
      </c>
      <c r="BC12382">
        <v>1</v>
      </c>
      <c r="BD12382" t="s">
        <v>553</v>
      </c>
      <c r="BE12382" t="s">
        <v>143</v>
      </c>
      <c r="BF12382" t="s">
        <v>143</v>
      </c>
      <c r="BG12382">
        <v>2</v>
      </c>
      <c r="BH12382" t="s">
        <v>144</v>
      </c>
      <c r="BI12382">
        <v>1</v>
      </c>
      <c r="BJ12382" t="s">
        <v>2053</v>
      </c>
      <c r="BK12382" t="s">
        <v>147</v>
      </c>
      <c r="BL12382" t="s">
        <v>147</v>
      </c>
      <c r="BM12382">
        <v>0</v>
      </c>
      <c r="BN12382">
        <v>0</v>
      </c>
      <c r="BQ12382">
        <v>2001</v>
      </c>
      <c r="BR12382" t="s">
        <v>147</v>
      </c>
      <c r="BS12382" t="s">
        <v>147</v>
      </c>
      <c r="BW12382">
        <v>0</v>
      </c>
      <c r="BX12382" t="s">
        <v>146</v>
      </c>
      <c r="BY12382">
        <v>2001</v>
      </c>
      <c r="BZ12382" t="s">
        <v>147</v>
      </c>
      <c r="CA12382" t="s">
        <v>147</v>
      </c>
      <c r="CB12382" t="s">
        <v>148</v>
      </c>
      <c r="CC12382" t="s">
        <v>767</v>
      </c>
      <c r="CD12382">
        <v>0</v>
      </c>
      <c r="CE12382">
        <v>0</v>
      </c>
      <c r="CF12382" t="s">
        <v>91240</v>
      </c>
      <c r="CG12382" t="s">
        <v>90375</v>
      </c>
      <c r="CH12382" t="s">
        <v>2943</v>
      </c>
      <c r="CI12382">
        <v>1</v>
      </c>
      <c r="CJ12382">
        <v>21</v>
      </c>
      <c r="CK12382">
        <v>21</v>
      </c>
      <c r="CL12382" t="s">
        <v>62785</v>
      </c>
      <c r="CM12382">
        <v>111553</v>
      </c>
      <c r="CN12382" t="s">
        <v>1470</v>
      </c>
      <c r="CO12382" t="s">
        <v>1471</v>
      </c>
      <c r="CP12382" t="s">
        <v>156</v>
      </c>
      <c r="CQ12382" t="s">
        <v>62786</v>
      </c>
      <c r="CT12382" t="s">
        <v>158</v>
      </c>
      <c r="DN12382" t="s">
        <v>193</v>
      </c>
    </row>
    <row r="12383" spans="1:118" x14ac:dyDescent="0.25">
      <c r="A12383">
        <v>12496</v>
      </c>
      <c r="B12383" t="s">
        <v>118</v>
      </c>
      <c r="C12383">
        <v>94481640</v>
      </c>
      <c r="D12383" s="1">
        <v>45658</v>
      </c>
      <c r="E12383" t="s">
        <v>623</v>
      </c>
      <c r="F12383" t="s">
        <v>120</v>
      </c>
      <c r="G12383" t="s">
        <v>1478</v>
      </c>
      <c r="H12383" t="s">
        <v>5937</v>
      </c>
      <c r="I12383" t="s">
        <v>123</v>
      </c>
      <c r="J12383">
        <v>37606</v>
      </c>
      <c r="K12383" t="s">
        <v>163</v>
      </c>
      <c r="L12383">
        <v>76111</v>
      </c>
      <c r="M12383" t="s">
        <v>1857</v>
      </c>
      <c r="N12383" t="s">
        <v>126</v>
      </c>
      <c r="O12383" t="s">
        <v>127</v>
      </c>
      <c r="P12383" t="s">
        <v>91241</v>
      </c>
      <c r="Q12383" t="s">
        <v>193</v>
      </c>
      <c r="R12383">
        <v>3215641135</v>
      </c>
      <c r="S12383">
        <v>31021</v>
      </c>
      <c r="T12383">
        <v>76111</v>
      </c>
      <c r="U12383" t="s">
        <v>1857</v>
      </c>
      <c r="V12383" t="s">
        <v>126</v>
      </c>
      <c r="W12383">
        <v>1</v>
      </c>
      <c r="X12383" t="s">
        <v>91242</v>
      </c>
      <c r="Y12383" t="s">
        <v>1491</v>
      </c>
      <c r="Z12383" t="s">
        <v>91243</v>
      </c>
      <c r="AA12383" t="s">
        <v>134</v>
      </c>
      <c r="AB12383">
        <v>76111</v>
      </c>
      <c r="AC12383" t="s">
        <v>1857</v>
      </c>
      <c r="AD12383" t="s">
        <v>126</v>
      </c>
      <c r="AE12383">
        <v>2</v>
      </c>
      <c r="AH12383">
        <v>0</v>
      </c>
      <c r="AI12383">
        <v>0</v>
      </c>
      <c r="AJ12383">
        <v>5</v>
      </c>
      <c r="AK12383">
        <v>376111000390</v>
      </c>
      <c r="AL12383" t="s">
        <v>91244</v>
      </c>
      <c r="AM12383">
        <v>76111</v>
      </c>
      <c r="AN12383" t="s">
        <v>1857</v>
      </c>
      <c r="AO12383" t="s">
        <v>126</v>
      </c>
      <c r="AP12383" t="s">
        <v>169</v>
      </c>
      <c r="AQ12383" t="s">
        <v>238</v>
      </c>
      <c r="AR12383" t="s">
        <v>138</v>
      </c>
      <c r="AS12383" t="s">
        <v>139</v>
      </c>
      <c r="AT12383" t="s">
        <v>143</v>
      </c>
      <c r="AW12383">
        <v>0</v>
      </c>
      <c r="AY12383">
        <v>3</v>
      </c>
      <c r="AZ12383">
        <v>1</v>
      </c>
      <c r="BA12383">
        <v>1</v>
      </c>
      <c r="BB12383">
        <v>1</v>
      </c>
      <c r="BC12383">
        <v>0</v>
      </c>
      <c r="BD12383" t="s">
        <v>16707</v>
      </c>
      <c r="BE12383" t="s">
        <v>143</v>
      </c>
      <c r="BF12383" t="s">
        <v>143</v>
      </c>
      <c r="BG12383">
        <v>2</v>
      </c>
      <c r="BH12383" t="s">
        <v>91245</v>
      </c>
      <c r="BI12383">
        <v>1</v>
      </c>
      <c r="BJ12383" t="s">
        <v>280</v>
      </c>
      <c r="BM12383">
        <v>0</v>
      </c>
      <c r="BN12383">
        <v>0</v>
      </c>
      <c r="BO12383" t="s">
        <v>280</v>
      </c>
      <c r="BQ12383">
        <v>76895</v>
      </c>
      <c r="BR12383" t="s">
        <v>213</v>
      </c>
      <c r="BS12383" t="s">
        <v>126</v>
      </c>
      <c r="BW12383">
        <v>0</v>
      </c>
      <c r="BX12383" t="s">
        <v>146</v>
      </c>
      <c r="BY12383">
        <v>2001</v>
      </c>
      <c r="BZ12383" t="s">
        <v>147</v>
      </c>
      <c r="CA12383" t="s">
        <v>147</v>
      </c>
      <c r="CB12383" t="s">
        <v>174</v>
      </c>
      <c r="CC12383" t="s">
        <v>149</v>
      </c>
      <c r="CD12383">
        <v>0</v>
      </c>
      <c r="CE12383">
        <v>0</v>
      </c>
      <c r="CF12383" t="s">
        <v>2163</v>
      </c>
      <c r="CG12383" t="s">
        <v>5338</v>
      </c>
      <c r="CH12383" t="s">
        <v>91246</v>
      </c>
      <c r="CI12383">
        <v>1</v>
      </c>
      <c r="CJ12383">
        <v>1</v>
      </c>
      <c r="CK12383">
        <v>1</v>
      </c>
      <c r="CL12383" t="s">
        <v>179</v>
      </c>
      <c r="CM12383">
        <v>111553</v>
      </c>
      <c r="CN12383" t="s">
        <v>1470</v>
      </c>
      <c r="CO12383" t="s">
        <v>1471</v>
      </c>
      <c r="CP12383" t="s">
        <v>156</v>
      </c>
      <c r="CQ12383" t="s">
        <v>143</v>
      </c>
      <c r="CR12383" t="s">
        <v>183</v>
      </c>
      <c r="CS12383" t="s">
        <v>91247</v>
      </c>
      <c r="CT12383" t="s">
        <v>1486</v>
      </c>
      <c r="DN12383" t="s">
        <v>91248</v>
      </c>
    </row>
    <row r="12384" spans="1:118" x14ac:dyDescent="0.25">
      <c r="A12384">
        <v>12497</v>
      </c>
      <c r="B12384" t="s">
        <v>118</v>
      </c>
      <c r="C12384">
        <v>1112621268</v>
      </c>
      <c r="D12384" s="1">
        <v>45658</v>
      </c>
      <c r="E12384" t="s">
        <v>305</v>
      </c>
      <c r="F12384" t="s">
        <v>1383</v>
      </c>
      <c r="G12384" t="s">
        <v>3568</v>
      </c>
      <c r="H12384" t="s">
        <v>637</v>
      </c>
      <c r="I12384" t="s">
        <v>123</v>
      </c>
      <c r="J12384">
        <v>45590</v>
      </c>
      <c r="K12384" t="s">
        <v>163</v>
      </c>
      <c r="L12384">
        <v>76400</v>
      </c>
      <c r="M12384" t="s">
        <v>308</v>
      </c>
      <c r="N12384" t="s">
        <v>126</v>
      </c>
      <c r="O12384" t="s">
        <v>127</v>
      </c>
      <c r="P12384" t="s">
        <v>91249</v>
      </c>
      <c r="Q12384" t="s">
        <v>193</v>
      </c>
      <c r="R12384">
        <v>3044031990</v>
      </c>
      <c r="S12384">
        <v>39015</v>
      </c>
      <c r="T12384">
        <v>76400</v>
      </c>
      <c r="U12384" t="s">
        <v>308</v>
      </c>
      <c r="V12384" t="s">
        <v>126</v>
      </c>
      <c r="W12384">
        <v>1</v>
      </c>
      <c r="Z12384" t="s">
        <v>91250</v>
      </c>
      <c r="AA12384" t="s">
        <v>134</v>
      </c>
      <c r="AB12384">
        <v>76400</v>
      </c>
      <c r="AC12384" t="s">
        <v>308</v>
      </c>
      <c r="AD12384" t="s">
        <v>126</v>
      </c>
      <c r="AE12384">
        <v>2</v>
      </c>
      <c r="AH12384">
        <v>0</v>
      </c>
      <c r="AI12384">
        <v>0</v>
      </c>
      <c r="AJ12384">
        <v>6</v>
      </c>
      <c r="AK12384">
        <v>176400000040</v>
      </c>
      <c r="AL12384" t="s">
        <v>314</v>
      </c>
      <c r="AM12384">
        <v>76400</v>
      </c>
      <c r="AN12384" t="s">
        <v>308</v>
      </c>
      <c r="AO12384" t="s">
        <v>126</v>
      </c>
      <c r="AP12384" t="s">
        <v>136</v>
      </c>
      <c r="AQ12384" t="s">
        <v>525</v>
      </c>
      <c r="AR12384" t="s">
        <v>138</v>
      </c>
      <c r="AS12384" t="s">
        <v>143</v>
      </c>
      <c r="AT12384" t="s">
        <v>143</v>
      </c>
      <c r="AW12384">
        <v>0</v>
      </c>
      <c r="AY12384">
        <v>4</v>
      </c>
      <c r="AZ12384">
        <v>1</v>
      </c>
      <c r="BA12384">
        <v>1</v>
      </c>
      <c r="BB12384">
        <v>0</v>
      </c>
      <c r="BC12384">
        <v>1</v>
      </c>
      <c r="BD12384" t="s">
        <v>4871</v>
      </c>
      <c r="BE12384" t="s">
        <v>143</v>
      </c>
      <c r="BF12384" t="s">
        <v>143</v>
      </c>
      <c r="BG12384">
        <v>7</v>
      </c>
      <c r="BH12384" t="s">
        <v>316</v>
      </c>
      <c r="BI12384">
        <v>5</v>
      </c>
      <c r="BJ12384" t="s">
        <v>658</v>
      </c>
      <c r="BM12384">
        <v>0</v>
      </c>
      <c r="BO12384" t="s">
        <v>1553</v>
      </c>
      <c r="BP12384" t="s">
        <v>1553</v>
      </c>
      <c r="BQ12384">
        <v>2001</v>
      </c>
      <c r="BR12384" t="s">
        <v>147</v>
      </c>
      <c r="BS12384" t="s">
        <v>147</v>
      </c>
      <c r="BT12384" t="s">
        <v>1553</v>
      </c>
      <c r="BU12384" t="s">
        <v>4212</v>
      </c>
      <c r="BW12384">
        <v>0</v>
      </c>
      <c r="BX12384" t="s">
        <v>146</v>
      </c>
      <c r="BY12384">
        <v>2001</v>
      </c>
      <c r="BZ12384" t="s">
        <v>147</v>
      </c>
      <c r="CA12384" t="s">
        <v>147</v>
      </c>
      <c r="CB12384" t="s">
        <v>148</v>
      </c>
      <c r="CC12384" t="s">
        <v>175</v>
      </c>
      <c r="CD12384">
        <v>0</v>
      </c>
      <c r="CE12384">
        <v>0</v>
      </c>
      <c r="CF12384" t="s">
        <v>91251</v>
      </c>
      <c r="CG12384" t="s">
        <v>91252</v>
      </c>
      <c r="CH12384" t="s">
        <v>91253</v>
      </c>
      <c r="CI12384">
        <v>1</v>
      </c>
      <c r="CJ12384">
        <v>1</v>
      </c>
      <c r="CK12384">
        <v>1</v>
      </c>
      <c r="CL12384" t="s">
        <v>179</v>
      </c>
      <c r="CM12384">
        <v>14184</v>
      </c>
      <c r="CN12384" t="s">
        <v>663</v>
      </c>
      <c r="CO12384" t="s">
        <v>664</v>
      </c>
      <c r="CP12384" t="s">
        <v>156</v>
      </c>
      <c r="CQ12384" t="s">
        <v>143</v>
      </c>
      <c r="CR12384" t="s">
        <v>183</v>
      </c>
      <c r="CS12384" t="s">
        <v>91254</v>
      </c>
      <c r="CT12384" t="s">
        <v>45131</v>
      </c>
      <c r="DN12384" t="s">
        <v>91255</v>
      </c>
    </row>
    <row r="12385" spans="1:118" x14ac:dyDescent="0.25">
      <c r="A12385">
        <v>12498</v>
      </c>
      <c r="B12385" t="s">
        <v>118</v>
      </c>
      <c r="C12385">
        <v>1112969838</v>
      </c>
      <c r="D12385" s="1">
        <v>45658</v>
      </c>
      <c r="E12385" t="s">
        <v>759</v>
      </c>
      <c r="F12385" t="s">
        <v>2521</v>
      </c>
      <c r="G12385" t="s">
        <v>50421</v>
      </c>
      <c r="H12385" t="s">
        <v>5489</v>
      </c>
      <c r="I12385" t="s">
        <v>123</v>
      </c>
      <c r="J12385">
        <v>42705</v>
      </c>
      <c r="K12385" t="s">
        <v>124</v>
      </c>
      <c r="L12385">
        <v>76306</v>
      </c>
      <c r="M12385" t="s">
        <v>1099</v>
      </c>
      <c r="N12385" t="s">
        <v>126</v>
      </c>
      <c r="O12385" t="s">
        <v>191</v>
      </c>
      <c r="P12385" t="s">
        <v>91256</v>
      </c>
      <c r="Q12385" t="s">
        <v>193</v>
      </c>
      <c r="R12385">
        <v>3235479212</v>
      </c>
      <c r="S12385">
        <v>36127</v>
      </c>
      <c r="T12385">
        <v>76306</v>
      </c>
      <c r="U12385" t="s">
        <v>1099</v>
      </c>
      <c r="V12385" t="s">
        <v>126</v>
      </c>
      <c r="W12385">
        <v>5</v>
      </c>
      <c r="X12385" t="s">
        <v>39917</v>
      </c>
      <c r="Y12385" t="s">
        <v>39917</v>
      </c>
      <c r="Z12385" t="s">
        <v>91257</v>
      </c>
      <c r="AA12385" t="s">
        <v>134</v>
      </c>
      <c r="AB12385">
        <v>76306</v>
      </c>
      <c r="AC12385" t="s">
        <v>1099</v>
      </c>
      <c r="AD12385" t="s">
        <v>126</v>
      </c>
      <c r="AE12385">
        <v>1</v>
      </c>
      <c r="AG12385" t="s">
        <v>236</v>
      </c>
      <c r="AH12385">
        <v>0</v>
      </c>
      <c r="AI12385">
        <v>0</v>
      </c>
      <c r="AJ12385">
        <v>19</v>
      </c>
      <c r="AK12385">
        <v>176306000420</v>
      </c>
      <c r="AL12385" t="s">
        <v>15543</v>
      </c>
      <c r="AM12385">
        <v>76306</v>
      </c>
      <c r="AN12385" t="s">
        <v>1099</v>
      </c>
      <c r="AO12385" t="s">
        <v>126</v>
      </c>
      <c r="AP12385" t="s">
        <v>169</v>
      </c>
      <c r="AQ12385" t="s">
        <v>1306</v>
      </c>
      <c r="AR12385" t="s">
        <v>138</v>
      </c>
      <c r="AS12385" t="s">
        <v>139</v>
      </c>
      <c r="AT12385" t="s">
        <v>143</v>
      </c>
      <c r="AW12385">
        <v>0</v>
      </c>
      <c r="AY12385">
        <v>8</v>
      </c>
      <c r="AZ12385">
        <v>3</v>
      </c>
      <c r="BA12385">
        <v>2</v>
      </c>
      <c r="BB12385">
        <v>1</v>
      </c>
      <c r="BC12385">
        <v>1</v>
      </c>
      <c r="BD12385" t="s">
        <v>553</v>
      </c>
      <c r="BE12385" t="s">
        <v>143</v>
      </c>
      <c r="BF12385" t="s">
        <v>143</v>
      </c>
      <c r="BG12385">
        <v>3</v>
      </c>
      <c r="BH12385" t="s">
        <v>144</v>
      </c>
      <c r="BI12385">
        <v>1</v>
      </c>
      <c r="BJ12385" t="s">
        <v>8139</v>
      </c>
      <c r="BK12385" t="s">
        <v>91258</v>
      </c>
      <c r="BL12385" t="s">
        <v>28926</v>
      </c>
      <c r="BM12385">
        <v>1112969250</v>
      </c>
      <c r="BN12385">
        <v>1</v>
      </c>
      <c r="BO12385" t="s">
        <v>91259</v>
      </c>
      <c r="BP12385" t="s">
        <v>261</v>
      </c>
      <c r="BQ12385">
        <v>76306</v>
      </c>
      <c r="BR12385" t="s">
        <v>1099</v>
      </c>
      <c r="BS12385" t="s">
        <v>126</v>
      </c>
      <c r="BT12385" t="s">
        <v>261</v>
      </c>
      <c r="BU12385" t="s">
        <v>91260</v>
      </c>
      <c r="BW12385">
        <v>0</v>
      </c>
      <c r="BX12385" t="s">
        <v>146</v>
      </c>
      <c r="BY12385">
        <v>2001</v>
      </c>
      <c r="BZ12385" t="s">
        <v>147</v>
      </c>
      <c r="CA12385" t="s">
        <v>147</v>
      </c>
      <c r="CB12385" t="s">
        <v>174</v>
      </c>
      <c r="CC12385" t="s">
        <v>149</v>
      </c>
      <c r="CD12385">
        <v>0</v>
      </c>
      <c r="CE12385">
        <v>0</v>
      </c>
      <c r="CF12385" t="s">
        <v>91261</v>
      </c>
      <c r="CG12385" t="s">
        <v>91262</v>
      </c>
      <c r="CH12385" t="s">
        <v>91263</v>
      </c>
      <c r="CI12385">
        <v>1</v>
      </c>
      <c r="CJ12385">
        <v>19</v>
      </c>
      <c r="CK12385">
        <v>19</v>
      </c>
      <c r="CL12385" t="s">
        <v>24076</v>
      </c>
      <c r="CM12385">
        <v>14184</v>
      </c>
      <c r="CN12385" t="s">
        <v>663</v>
      </c>
      <c r="CO12385" t="s">
        <v>664</v>
      </c>
      <c r="CP12385" t="s">
        <v>156</v>
      </c>
      <c r="CQ12385" t="s">
        <v>24077</v>
      </c>
      <c r="CR12385" t="s">
        <v>183</v>
      </c>
      <c r="CS12385" t="s">
        <v>91264</v>
      </c>
      <c r="CT12385" t="s">
        <v>488</v>
      </c>
      <c r="CU12385" t="s">
        <v>515</v>
      </c>
      <c r="CV12385">
        <v>51</v>
      </c>
      <c r="CW12385" t="s">
        <v>513</v>
      </c>
      <c r="CX12385">
        <v>47</v>
      </c>
      <c r="CY12385" t="s">
        <v>514</v>
      </c>
      <c r="CZ12385">
        <v>58</v>
      </c>
      <c r="DA12385" t="s">
        <v>516</v>
      </c>
      <c r="DB12385">
        <v>56</v>
      </c>
      <c r="DC12385" t="s">
        <v>517</v>
      </c>
      <c r="DD12385">
        <v>49</v>
      </c>
      <c r="DM12385">
        <v>263</v>
      </c>
      <c r="DN12385" t="s">
        <v>91265</v>
      </c>
    </row>
    <row r="12386" spans="1:118" x14ac:dyDescent="0.25">
      <c r="A12386">
        <v>12499</v>
      </c>
      <c r="B12386" t="s">
        <v>118</v>
      </c>
      <c r="C12386">
        <v>1112969395</v>
      </c>
      <c r="D12386" s="1">
        <v>45658</v>
      </c>
      <c r="E12386" t="s">
        <v>667</v>
      </c>
      <c r="F12386" t="s">
        <v>252</v>
      </c>
      <c r="G12386" t="s">
        <v>4734</v>
      </c>
      <c r="H12386" t="s">
        <v>986</v>
      </c>
      <c r="I12386" t="s">
        <v>123</v>
      </c>
      <c r="J12386">
        <v>42389</v>
      </c>
      <c r="K12386" t="s">
        <v>124</v>
      </c>
      <c r="L12386">
        <v>76306</v>
      </c>
      <c r="M12386" t="s">
        <v>1099</v>
      </c>
      <c r="N12386" t="s">
        <v>126</v>
      </c>
      <c r="O12386" t="s">
        <v>191</v>
      </c>
      <c r="P12386" t="s">
        <v>91266</v>
      </c>
      <c r="R12386">
        <v>3223627173</v>
      </c>
      <c r="S12386">
        <v>35807</v>
      </c>
      <c r="T12386">
        <v>76306</v>
      </c>
      <c r="U12386" t="s">
        <v>1099</v>
      </c>
      <c r="V12386" t="s">
        <v>126</v>
      </c>
      <c r="W12386">
        <v>1</v>
      </c>
      <c r="Z12386" t="s">
        <v>91267</v>
      </c>
      <c r="AA12386" t="s">
        <v>134</v>
      </c>
      <c r="AB12386">
        <v>76306</v>
      </c>
      <c r="AC12386" t="s">
        <v>1099</v>
      </c>
      <c r="AD12386" t="s">
        <v>126</v>
      </c>
      <c r="AE12386">
        <v>1</v>
      </c>
      <c r="AG12386" t="s">
        <v>236</v>
      </c>
      <c r="AH12386">
        <v>0</v>
      </c>
      <c r="AI12386">
        <v>0</v>
      </c>
      <c r="AJ12386">
        <v>19</v>
      </c>
      <c r="AK12386">
        <v>176306000420</v>
      </c>
      <c r="AL12386" t="s">
        <v>15543</v>
      </c>
      <c r="AM12386">
        <v>76306</v>
      </c>
      <c r="AN12386" t="s">
        <v>1099</v>
      </c>
      <c r="AO12386" t="s">
        <v>126</v>
      </c>
      <c r="AP12386" t="s">
        <v>169</v>
      </c>
      <c r="AQ12386" t="s">
        <v>238</v>
      </c>
      <c r="AR12386" t="s">
        <v>138</v>
      </c>
      <c r="AS12386" t="s">
        <v>139</v>
      </c>
      <c r="AT12386" t="s">
        <v>143</v>
      </c>
      <c r="AW12386">
        <v>0</v>
      </c>
      <c r="AY12386">
        <v>5</v>
      </c>
      <c r="AZ12386">
        <v>1</v>
      </c>
      <c r="BA12386">
        <v>1</v>
      </c>
      <c r="BB12386">
        <v>1</v>
      </c>
      <c r="BC12386">
        <v>1</v>
      </c>
      <c r="BD12386" t="s">
        <v>553</v>
      </c>
      <c r="BE12386" t="s">
        <v>139</v>
      </c>
      <c r="BF12386" t="s">
        <v>143</v>
      </c>
      <c r="BG12386">
        <v>2</v>
      </c>
      <c r="BH12386" t="s">
        <v>218</v>
      </c>
      <c r="BI12386">
        <v>1</v>
      </c>
      <c r="BJ12386" t="s">
        <v>348</v>
      </c>
      <c r="BK12386" t="s">
        <v>147</v>
      </c>
      <c r="BL12386" t="s">
        <v>147</v>
      </c>
      <c r="BM12386">
        <v>0</v>
      </c>
      <c r="BN12386">
        <v>1</v>
      </c>
      <c r="BO12386" t="s">
        <v>261</v>
      </c>
      <c r="BP12386" t="s">
        <v>261</v>
      </c>
      <c r="BQ12386">
        <v>2001</v>
      </c>
      <c r="BR12386" t="s">
        <v>147</v>
      </c>
      <c r="BS12386" t="s">
        <v>147</v>
      </c>
      <c r="BT12386" t="s">
        <v>261</v>
      </c>
      <c r="BU12386" t="s">
        <v>261</v>
      </c>
      <c r="BW12386">
        <v>11</v>
      </c>
      <c r="BX12386" t="s">
        <v>146</v>
      </c>
      <c r="BY12386">
        <v>2001</v>
      </c>
      <c r="BZ12386" t="s">
        <v>147</v>
      </c>
      <c r="CA12386" t="s">
        <v>147</v>
      </c>
      <c r="CB12386" t="s">
        <v>174</v>
      </c>
      <c r="CC12386" t="s">
        <v>149</v>
      </c>
      <c r="CD12386">
        <v>0</v>
      </c>
      <c r="CE12386">
        <v>0</v>
      </c>
      <c r="CF12386" t="s">
        <v>91268</v>
      </c>
      <c r="CG12386" t="s">
        <v>91269</v>
      </c>
      <c r="CH12386" t="s">
        <v>91270</v>
      </c>
      <c r="CI12386">
        <v>1</v>
      </c>
      <c r="CJ12386">
        <v>19</v>
      </c>
      <c r="CK12386">
        <v>19</v>
      </c>
      <c r="CL12386" t="s">
        <v>24076</v>
      </c>
      <c r="CM12386">
        <v>53887</v>
      </c>
      <c r="CN12386" t="s">
        <v>180</v>
      </c>
      <c r="CO12386" t="s">
        <v>181</v>
      </c>
      <c r="CP12386" t="s">
        <v>156</v>
      </c>
      <c r="CQ12386" t="s">
        <v>24077</v>
      </c>
      <c r="CR12386" t="s">
        <v>183</v>
      </c>
      <c r="CS12386" t="s">
        <v>91271</v>
      </c>
      <c r="CT12386" t="s">
        <v>1068</v>
      </c>
      <c r="CU12386" t="s">
        <v>515</v>
      </c>
      <c r="CV12386">
        <v>36</v>
      </c>
      <c r="CW12386" t="s">
        <v>513</v>
      </c>
      <c r="CX12386">
        <v>34</v>
      </c>
      <c r="CY12386" t="s">
        <v>514</v>
      </c>
      <c r="CZ12386">
        <v>51</v>
      </c>
      <c r="DA12386" t="s">
        <v>516</v>
      </c>
      <c r="DB12386">
        <v>39</v>
      </c>
      <c r="DC12386" t="s">
        <v>517</v>
      </c>
      <c r="DD12386">
        <v>53</v>
      </c>
      <c r="DM12386">
        <v>205</v>
      </c>
      <c r="DN12386" t="s">
        <v>91272</v>
      </c>
    </row>
    <row r="12387" spans="1:118" x14ac:dyDescent="0.25">
      <c r="A12387">
        <v>12500</v>
      </c>
      <c r="B12387" t="s">
        <v>118</v>
      </c>
      <c r="C12387">
        <v>1112968449</v>
      </c>
      <c r="D12387" s="1">
        <v>45658</v>
      </c>
      <c r="E12387" t="s">
        <v>18330</v>
      </c>
      <c r="G12387" t="s">
        <v>229</v>
      </c>
      <c r="H12387" t="s">
        <v>3220</v>
      </c>
      <c r="I12387" t="s">
        <v>123</v>
      </c>
      <c r="J12387">
        <v>41745</v>
      </c>
      <c r="K12387" t="s">
        <v>163</v>
      </c>
      <c r="L12387">
        <v>76306</v>
      </c>
      <c r="M12387" t="s">
        <v>1099</v>
      </c>
      <c r="N12387" t="s">
        <v>126</v>
      </c>
      <c r="O12387" t="s">
        <v>127</v>
      </c>
      <c r="P12387" t="s">
        <v>91273</v>
      </c>
      <c r="Q12387" t="s">
        <v>193</v>
      </c>
      <c r="R12387">
        <v>3005001720</v>
      </c>
      <c r="S12387">
        <v>35134</v>
      </c>
      <c r="T12387">
        <v>76306</v>
      </c>
      <c r="U12387" t="s">
        <v>1099</v>
      </c>
      <c r="V12387" t="s">
        <v>126</v>
      </c>
      <c r="W12387">
        <v>2</v>
      </c>
      <c r="X12387" t="s">
        <v>91274</v>
      </c>
      <c r="Y12387" t="s">
        <v>780</v>
      </c>
      <c r="Z12387" t="s">
        <v>72890</v>
      </c>
      <c r="AA12387" t="s">
        <v>134</v>
      </c>
      <c r="AB12387">
        <v>76306</v>
      </c>
      <c r="AC12387" t="s">
        <v>1099</v>
      </c>
      <c r="AD12387" t="s">
        <v>126</v>
      </c>
      <c r="AE12387">
        <v>2</v>
      </c>
      <c r="AH12387">
        <v>0</v>
      </c>
      <c r="AI12387">
        <v>0</v>
      </c>
      <c r="AJ12387">
        <v>19</v>
      </c>
      <c r="AK12387">
        <v>176306000420</v>
      </c>
      <c r="AL12387" t="s">
        <v>15543</v>
      </c>
      <c r="AM12387">
        <v>76306</v>
      </c>
      <c r="AN12387" t="s">
        <v>1099</v>
      </c>
      <c r="AO12387" t="s">
        <v>126</v>
      </c>
      <c r="AP12387" t="s">
        <v>278</v>
      </c>
      <c r="AQ12387" t="s">
        <v>193</v>
      </c>
      <c r="AR12387" t="s">
        <v>138</v>
      </c>
      <c r="AS12387" t="s">
        <v>143</v>
      </c>
      <c r="AT12387" t="s">
        <v>143</v>
      </c>
      <c r="AW12387">
        <v>0</v>
      </c>
      <c r="AY12387">
        <v>6</v>
      </c>
      <c r="AZ12387">
        <v>4</v>
      </c>
      <c r="BA12387">
        <v>5</v>
      </c>
      <c r="BB12387">
        <v>0</v>
      </c>
      <c r="BC12387">
        <v>1</v>
      </c>
      <c r="BD12387" t="s">
        <v>553</v>
      </c>
      <c r="BE12387" t="s">
        <v>143</v>
      </c>
      <c r="BF12387" t="s">
        <v>143</v>
      </c>
      <c r="BG12387">
        <v>7</v>
      </c>
      <c r="BH12387" t="s">
        <v>144</v>
      </c>
      <c r="BI12387">
        <v>7</v>
      </c>
      <c r="BJ12387" t="s">
        <v>729</v>
      </c>
      <c r="BK12387" t="s">
        <v>91275</v>
      </c>
      <c r="BL12387" t="s">
        <v>144</v>
      </c>
      <c r="BM12387">
        <v>1006313085</v>
      </c>
      <c r="BN12387">
        <v>0</v>
      </c>
      <c r="BO12387" t="s">
        <v>91276</v>
      </c>
      <c r="BP12387" t="s">
        <v>261</v>
      </c>
      <c r="BQ12387">
        <v>76306</v>
      </c>
      <c r="BR12387" t="s">
        <v>1099</v>
      </c>
      <c r="BS12387" t="s">
        <v>126</v>
      </c>
      <c r="BT12387" t="s">
        <v>261</v>
      </c>
      <c r="BU12387" t="s">
        <v>91277</v>
      </c>
      <c r="BW12387">
        <v>0</v>
      </c>
      <c r="BX12387" t="s">
        <v>146</v>
      </c>
      <c r="BY12387">
        <v>2001</v>
      </c>
      <c r="BZ12387" t="s">
        <v>147</v>
      </c>
      <c r="CA12387" t="s">
        <v>147</v>
      </c>
      <c r="CB12387" t="s">
        <v>174</v>
      </c>
      <c r="CC12387" t="s">
        <v>149</v>
      </c>
      <c r="CD12387">
        <v>0</v>
      </c>
      <c r="CE12387">
        <v>0</v>
      </c>
      <c r="CF12387" t="s">
        <v>1024</v>
      </c>
      <c r="CG12387" t="s">
        <v>1948</v>
      </c>
      <c r="CH12387" t="s">
        <v>34587</v>
      </c>
      <c r="CI12387">
        <v>1</v>
      </c>
      <c r="CJ12387">
        <v>19</v>
      </c>
      <c r="CK12387">
        <v>19</v>
      </c>
      <c r="CL12387" t="s">
        <v>24076</v>
      </c>
      <c r="CM12387">
        <v>53887</v>
      </c>
      <c r="CN12387" t="s">
        <v>180</v>
      </c>
      <c r="CO12387" t="s">
        <v>181</v>
      </c>
      <c r="CP12387" t="s">
        <v>156</v>
      </c>
      <c r="CQ12387" t="s">
        <v>24077</v>
      </c>
      <c r="CR12387" t="s">
        <v>183</v>
      </c>
      <c r="CS12387" t="s">
        <v>91278</v>
      </c>
      <c r="CT12387" t="s">
        <v>91279</v>
      </c>
      <c r="CU12387" t="s">
        <v>515</v>
      </c>
      <c r="CV12387">
        <v>29</v>
      </c>
      <c r="CW12387" t="s">
        <v>513</v>
      </c>
      <c r="CX12387">
        <v>27</v>
      </c>
      <c r="CY12387" t="s">
        <v>514</v>
      </c>
      <c r="CZ12387">
        <v>34</v>
      </c>
      <c r="DA12387" t="s">
        <v>516</v>
      </c>
      <c r="DB12387">
        <v>24</v>
      </c>
      <c r="DC12387" t="s">
        <v>517</v>
      </c>
      <c r="DD12387">
        <v>28</v>
      </c>
      <c r="DN12387" t="s">
        <v>91280</v>
      </c>
    </row>
    <row r="12388" spans="1:118" x14ac:dyDescent="0.25">
      <c r="A12388">
        <v>12501</v>
      </c>
      <c r="B12388" t="s">
        <v>118</v>
      </c>
      <c r="C12388">
        <v>1006465276</v>
      </c>
      <c r="D12388" s="1">
        <v>45658</v>
      </c>
      <c r="E12388" t="s">
        <v>759</v>
      </c>
      <c r="F12388" t="s">
        <v>873</v>
      </c>
      <c r="G12388" t="s">
        <v>904</v>
      </c>
      <c r="H12388" t="s">
        <v>59631</v>
      </c>
      <c r="I12388" t="s">
        <v>123</v>
      </c>
      <c r="J12388">
        <v>43595</v>
      </c>
      <c r="K12388" t="s">
        <v>124</v>
      </c>
      <c r="L12388">
        <v>76400</v>
      </c>
      <c r="M12388" t="s">
        <v>308</v>
      </c>
      <c r="N12388" t="s">
        <v>126</v>
      </c>
      <c r="O12388" t="s">
        <v>191</v>
      </c>
      <c r="P12388" t="s">
        <v>91281</v>
      </c>
      <c r="Q12388" t="s">
        <v>193</v>
      </c>
      <c r="R12388">
        <v>3152329598</v>
      </c>
      <c r="S12388">
        <v>36997</v>
      </c>
      <c r="T12388">
        <v>76834</v>
      </c>
      <c r="U12388" t="s">
        <v>444</v>
      </c>
      <c r="V12388" t="s">
        <v>126</v>
      </c>
      <c r="W12388">
        <v>1</v>
      </c>
      <c r="Z12388" t="s">
        <v>91282</v>
      </c>
      <c r="AA12388" t="s">
        <v>134</v>
      </c>
      <c r="AB12388">
        <v>76400</v>
      </c>
      <c r="AC12388" t="s">
        <v>308</v>
      </c>
      <c r="AD12388" t="s">
        <v>126</v>
      </c>
      <c r="AE12388">
        <v>2</v>
      </c>
      <c r="AH12388">
        <v>0</v>
      </c>
      <c r="AI12388">
        <v>0</v>
      </c>
      <c r="AJ12388">
        <v>30</v>
      </c>
      <c r="AK12388">
        <v>176400000020</v>
      </c>
      <c r="AL12388" t="s">
        <v>877</v>
      </c>
      <c r="AM12388">
        <v>76400</v>
      </c>
      <c r="AN12388" t="s">
        <v>308</v>
      </c>
      <c r="AO12388" t="s">
        <v>126</v>
      </c>
      <c r="AP12388" t="s">
        <v>169</v>
      </c>
      <c r="AQ12388" t="s">
        <v>1306</v>
      </c>
      <c r="AR12388" t="s">
        <v>138</v>
      </c>
      <c r="AS12388" t="s">
        <v>143</v>
      </c>
      <c r="AT12388" t="s">
        <v>143</v>
      </c>
      <c r="AW12388">
        <v>0</v>
      </c>
      <c r="AY12388">
        <v>4</v>
      </c>
      <c r="AZ12388">
        <v>2</v>
      </c>
      <c r="BA12388">
        <v>1</v>
      </c>
      <c r="BB12388">
        <v>1</v>
      </c>
      <c r="BC12388">
        <v>1</v>
      </c>
      <c r="BD12388" t="s">
        <v>20987</v>
      </c>
      <c r="BE12388" t="s">
        <v>143</v>
      </c>
      <c r="BF12388" t="s">
        <v>143</v>
      </c>
      <c r="BG12388">
        <v>4</v>
      </c>
      <c r="BH12388" t="s">
        <v>91283</v>
      </c>
      <c r="BI12388">
        <v>2</v>
      </c>
      <c r="BJ12388" t="s">
        <v>700</v>
      </c>
      <c r="BM12388">
        <v>0</v>
      </c>
      <c r="BO12388" t="s">
        <v>261</v>
      </c>
      <c r="BP12388" t="s">
        <v>261</v>
      </c>
      <c r="BQ12388">
        <v>2001</v>
      </c>
      <c r="BR12388" t="s">
        <v>147</v>
      </c>
      <c r="BS12388" t="s">
        <v>147</v>
      </c>
      <c r="BT12388" t="s">
        <v>261</v>
      </c>
      <c r="BU12388" t="s">
        <v>261</v>
      </c>
      <c r="BW12388">
        <v>0</v>
      </c>
      <c r="BX12388" t="s">
        <v>146</v>
      </c>
      <c r="BY12388">
        <v>2001</v>
      </c>
      <c r="BZ12388" t="s">
        <v>147</v>
      </c>
      <c r="CA12388" t="s">
        <v>147</v>
      </c>
      <c r="CB12388" t="s">
        <v>148</v>
      </c>
      <c r="CC12388" t="s">
        <v>175</v>
      </c>
      <c r="CD12388">
        <v>0</v>
      </c>
      <c r="CE12388">
        <v>0</v>
      </c>
      <c r="CF12388" t="s">
        <v>91284</v>
      </c>
      <c r="CG12388" t="s">
        <v>91285</v>
      </c>
      <c r="CH12388" t="s">
        <v>91286</v>
      </c>
      <c r="CI12388">
        <v>6</v>
      </c>
      <c r="CJ12388">
        <v>1</v>
      </c>
      <c r="CK12388">
        <v>1</v>
      </c>
      <c r="CL12388" t="s">
        <v>179</v>
      </c>
      <c r="CM12388">
        <v>14184</v>
      </c>
      <c r="CN12388" t="s">
        <v>663</v>
      </c>
      <c r="CO12388" t="s">
        <v>664</v>
      </c>
      <c r="CP12388" t="s">
        <v>156</v>
      </c>
      <c r="CQ12388" t="s">
        <v>560</v>
      </c>
      <c r="CT12388" t="s">
        <v>158</v>
      </c>
      <c r="DN12388" t="s">
        <v>4879</v>
      </c>
    </row>
    <row r="12389" spans="1:118" x14ac:dyDescent="0.25">
      <c r="A12389">
        <v>12502</v>
      </c>
      <c r="B12389" t="s">
        <v>146</v>
      </c>
      <c r="C12389">
        <v>112969231</v>
      </c>
      <c r="D12389" s="1"/>
      <c r="E12389" t="s">
        <v>41590</v>
      </c>
      <c r="F12389" t="s">
        <v>873</v>
      </c>
      <c r="G12389" t="s">
        <v>1993</v>
      </c>
      <c r="H12389" t="s">
        <v>91287</v>
      </c>
      <c r="I12389" t="s">
        <v>123</v>
      </c>
      <c r="J12389">
        <v>42282</v>
      </c>
      <c r="K12389" t="s">
        <v>124</v>
      </c>
      <c r="L12389">
        <v>76306</v>
      </c>
      <c r="M12389" t="s">
        <v>1099</v>
      </c>
      <c r="N12389" t="s">
        <v>126</v>
      </c>
      <c r="O12389" t="s">
        <v>191</v>
      </c>
      <c r="P12389" t="s">
        <v>73326</v>
      </c>
      <c r="Q12389" t="s">
        <v>193</v>
      </c>
      <c r="R12389">
        <v>3185866624</v>
      </c>
      <c r="S12389">
        <v>35699</v>
      </c>
      <c r="T12389">
        <v>76306</v>
      </c>
      <c r="U12389" t="s">
        <v>1099</v>
      </c>
      <c r="V12389" t="s">
        <v>126</v>
      </c>
      <c r="AG12389" t="s">
        <v>236</v>
      </c>
    </row>
    <row r="12390" spans="1:118" x14ac:dyDescent="0.25">
      <c r="A12390">
        <v>12503</v>
      </c>
      <c r="B12390" t="s">
        <v>118</v>
      </c>
      <c r="C12390">
        <v>1109547085</v>
      </c>
      <c r="D12390" s="1">
        <v>45658</v>
      </c>
      <c r="E12390" t="s">
        <v>91288</v>
      </c>
      <c r="F12390" t="s">
        <v>50304</v>
      </c>
      <c r="G12390" t="s">
        <v>30832</v>
      </c>
      <c r="H12390" t="s">
        <v>9814</v>
      </c>
      <c r="I12390" t="s">
        <v>374</v>
      </c>
      <c r="J12390">
        <v>42576</v>
      </c>
      <c r="K12390" t="s">
        <v>163</v>
      </c>
      <c r="L12390">
        <v>76892</v>
      </c>
      <c r="M12390" t="s">
        <v>4808</v>
      </c>
      <c r="N12390" t="s">
        <v>126</v>
      </c>
      <c r="O12390" t="s">
        <v>127</v>
      </c>
      <c r="P12390" t="s">
        <v>91289</v>
      </c>
      <c r="R12390">
        <v>3152883452</v>
      </c>
      <c r="S12390">
        <v>39748</v>
      </c>
      <c r="T12390">
        <v>76001</v>
      </c>
      <c r="U12390" t="s">
        <v>130</v>
      </c>
      <c r="V12390" t="s">
        <v>126</v>
      </c>
      <c r="W12390">
        <v>1</v>
      </c>
      <c r="Z12390" t="s">
        <v>91290</v>
      </c>
      <c r="AA12390" t="s">
        <v>134</v>
      </c>
      <c r="AB12390">
        <v>76892</v>
      </c>
      <c r="AC12390" t="s">
        <v>4808</v>
      </c>
      <c r="AD12390" t="s">
        <v>126</v>
      </c>
      <c r="AE12390">
        <v>1</v>
      </c>
      <c r="AG12390" t="s">
        <v>236</v>
      </c>
      <c r="AH12390">
        <v>0</v>
      </c>
      <c r="AI12390">
        <v>0</v>
      </c>
      <c r="AJ12390">
        <v>19</v>
      </c>
      <c r="AK12390">
        <v>176892000140</v>
      </c>
      <c r="AL12390" t="s">
        <v>16498</v>
      </c>
      <c r="AM12390">
        <v>76892</v>
      </c>
      <c r="AN12390" t="s">
        <v>4808</v>
      </c>
      <c r="AO12390" t="s">
        <v>126</v>
      </c>
      <c r="AP12390" t="s">
        <v>169</v>
      </c>
      <c r="AQ12390" t="s">
        <v>238</v>
      </c>
      <c r="AR12390" t="s">
        <v>138</v>
      </c>
      <c r="AS12390" t="s">
        <v>143</v>
      </c>
      <c r="AT12390" t="s">
        <v>139</v>
      </c>
      <c r="AY12390">
        <v>4</v>
      </c>
      <c r="AZ12390">
        <v>2</v>
      </c>
      <c r="BA12390">
        <v>2</v>
      </c>
      <c r="BB12390">
        <v>0</v>
      </c>
      <c r="BC12390">
        <v>2</v>
      </c>
      <c r="BD12390" t="s">
        <v>553</v>
      </c>
      <c r="BE12390" t="s">
        <v>143</v>
      </c>
      <c r="BF12390" t="s">
        <v>143</v>
      </c>
      <c r="BG12390">
        <v>2</v>
      </c>
      <c r="BH12390" t="s">
        <v>3398</v>
      </c>
      <c r="BI12390">
        <v>2</v>
      </c>
      <c r="BJ12390" t="s">
        <v>91291</v>
      </c>
      <c r="BN12390">
        <v>0</v>
      </c>
      <c r="BQ12390">
        <v>2001</v>
      </c>
      <c r="BR12390" t="s">
        <v>147</v>
      </c>
      <c r="BS12390" t="s">
        <v>147</v>
      </c>
      <c r="BW12390">
        <v>0</v>
      </c>
      <c r="BX12390" t="s">
        <v>146</v>
      </c>
      <c r="BY12390">
        <v>2001</v>
      </c>
      <c r="BZ12390" t="s">
        <v>147</v>
      </c>
      <c r="CA12390" t="s">
        <v>147</v>
      </c>
      <c r="CB12390" t="s">
        <v>148</v>
      </c>
      <c r="CC12390" t="s">
        <v>1775</v>
      </c>
      <c r="CD12390">
        <v>0</v>
      </c>
      <c r="CE12390">
        <v>0</v>
      </c>
      <c r="CF12390" t="s">
        <v>1351</v>
      </c>
      <c r="CG12390" t="s">
        <v>5036</v>
      </c>
      <c r="CH12390" t="s">
        <v>5036</v>
      </c>
      <c r="CI12390">
        <v>1</v>
      </c>
      <c r="CJ12390">
        <v>21</v>
      </c>
      <c r="CK12390">
        <v>21</v>
      </c>
      <c r="CL12390" t="s">
        <v>62785</v>
      </c>
      <c r="CM12390">
        <v>110696</v>
      </c>
      <c r="CN12390" t="s">
        <v>436</v>
      </c>
      <c r="CO12390" t="s">
        <v>437</v>
      </c>
      <c r="CP12390" t="s">
        <v>156</v>
      </c>
      <c r="CQ12390" t="s">
        <v>62786</v>
      </c>
      <c r="CT12390" t="s">
        <v>158</v>
      </c>
      <c r="DN12390" t="s">
        <v>4200</v>
      </c>
    </row>
    <row r="12391" spans="1:118" x14ac:dyDescent="0.25">
      <c r="A12391">
        <v>12504</v>
      </c>
      <c r="B12391" t="s">
        <v>118</v>
      </c>
      <c r="C12391">
        <v>1117015162</v>
      </c>
      <c r="D12391" s="1">
        <v>45658</v>
      </c>
      <c r="E12391" t="s">
        <v>7028</v>
      </c>
      <c r="F12391" t="s">
        <v>210</v>
      </c>
      <c r="G12391" t="s">
        <v>904</v>
      </c>
      <c r="H12391" t="s">
        <v>59631</v>
      </c>
      <c r="I12391" t="s">
        <v>123</v>
      </c>
      <c r="J12391">
        <v>45113</v>
      </c>
      <c r="K12391" t="s">
        <v>124</v>
      </c>
      <c r="L12391">
        <v>76400</v>
      </c>
      <c r="M12391" t="s">
        <v>308</v>
      </c>
      <c r="N12391" t="s">
        <v>126</v>
      </c>
      <c r="O12391" t="s">
        <v>191</v>
      </c>
      <c r="P12391" t="s">
        <v>91292</v>
      </c>
      <c r="Q12391" t="s">
        <v>193</v>
      </c>
      <c r="R12391">
        <v>3217088922</v>
      </c>
      <c r="S12391">
        <v>38531</v>
      </c>
      <c r="T12391">
        <v>76834</v>
      </c>
      <c r="U12391" t="s">
        <v>444</v>
      </c>
      <c r="V12391" t="s">
        <v>126</v>
      </c>
      <c r="W12391">
        <v>1</v>
      </c>
      <c r="Z12391" t="s">
        <v>91282</v>
      </c>
      <c r="AA12391" t="s">
        <v>134</v>
      </c>
      <c r="AB12391">
        <v>76400</v>
      </c>
      <c r="AC12391" t="s">
        <v>308</v>
      </c>
      <c r="AD12391" t="s">
        <v>126</v>
      </c>
      <c r="AE12391">
        <v>2</v>
      </c>
      <c r="AH12391">
        <v>0</v>
      </c>
      <c r="AI12391">
        <v>0</v>
      </c>
      <c r="AJ12391">
        <v>10</v>
      </c>
      <c r="AK12391">
        <v>176400000020</v>
      </c>
      <c r="AL12391" t="s">
        <v>877</v>
      </c>
      <c r="AM12391">
        <v>76400</v>
      </c>
      <c r="AN12391" t="s">
        <v>308</v>
      </c>
      <c r="AO12391" t="s">
        <v>126</v>
      </c>
      <c r="AP12391" t="s">
        <v>169</v>
      </c>
      <c r="AQ12391" t="s">
        <v>1306</v>
      </c>
      <c r="AR12391" t="s">
        <v>138</v>
      </c>
      <c r="AS12391" t="s">
        <v>143</v>
      </c>
      <c r="AT12391" t="s">
        <v>143</v>
      </c>
      <c r="AW12391">
        <v>0</v>
      </c>
      <c r="AY12391">
        <v>4</v>
      </c>
      <c r="AZ12391">
        <v>2</v>
      </c>
      <c r="BA12391">
        <v>2</v>
      </c>
      <c r="BB12391">
        <v>1</v>
      </c>
      <c r="BC12391">
        <v>1</v>
      </c>
      <c r="BD12391" t="s">
        <v>20987</v>
      </c>
      <c r="BE12391" t="s">
        <v>143</v>
      </c>
      <c r="BF12391" t="s">
        <v>143</v>
      </c>
      <c r="BG12391">
        <v>4</v>
      </c>
      <c r="BH12391" t="s">
        <v>91283</v>
      </c>
      <c r="BI12391">
        <v>2</v>
      </c>
      <c r="BJ12391" t="s">
        <v>316</v>
      </c>
      <c r="BM12391">
        <v>0</v>
      </c>
      <c r="BQ12391">
        <v>2001</v>
      </c>
      <c r="BR12391" t="s">
        <v>147</v>
      </c>
      <c r="BS12391" t="s">
        <v>147</v>
      </c>
      <c r="BW12391">
        <v>0</v>
      </c>
      <c r="BX12391" t="s">
        <v>146</v>
      </c>
      <c r="BY12391">
        <v>2001</v>
      </c>
      <c r="BZ12391" t="s">
        <v>147</v>
      </c>
      <c r="CA12391" t="s">
        <v>147</v>
      </c>
      <c r="CB12391" t="s">
        <v>148</v>
      </c>
      <c r="CC12391" t="s">
        <v>175</v>
      </c>
      <c r="CD12391">
        <v>0</v>
      </c>
      <c r="CE12391">
        <v>0</v>
      </c>
      <c r="CF12391" t="s">
        <v>91293</v>
      </c>
      <c r="CG12391" t="s">
        <v>91294</v>
      </c>
      <c r="CH12391" t="s">
        <v>91295</v>
      </c>
      <c r="CI12391">
        <v>6</v>
      </c>
      <c r="CJ12391">
        <v>1</v>
      </c>
      <c r="CK12391">
        <v>1</v>
      </c>
      <c r="CL12391" t="s">
        <v>179</v>
      </c>
      <c r="CM12391">
        <v>14184</v>
      </c>
      <c r="CN12391" t="s">
        <v>663</v>
      </c>
      <c r="CO12391" t="s">
        <v>664</v>
      </c>
      <c r="CP12391" t="s">
        <v>156</v>
      </c>
      <c r="CQ12391" t="s">
        <v>560</v>
      </c>
      <c r="CT12391" t="s">
        <v>158</v>
      </c>
      <c r="DN12391" t="s">
        <v>4879</v>
      </c>
    </row>
    <row r="12392" spans="1:118" x14ac:dyDescent="0.25">
      <c r="A12392">
        <v>12505</v>
      </c>
      <c r="B12392" t="s">
        <v>118</v>
      </c>
      <c r="C12392">
        <v>1114823218</v>
      </c>
      <c r="D12392" s="1">
        <v>45658</v>
      </c>
      <c r="E12392" t="s">
        <v>91296</v>
      </c>
      <c r="F12392" t="s">
        <v>9072</v>
      </c>
      <c r="G12392" t="s">
        <v>91297</v>
      </c>
      <c r="H12392" t="s">
        <v>10225</v>
      </c>
      <c r="I12392" t="s">
        <v>123</v>
      </c>
      <c r="J12392">
        <v>39820</v>
      </c>
      <c r="K12392" t="s">
        <v>163</v>
      </c>
      <c r="L12392">
        <v>76248</v>
      </c>
      <c r="M12392" t="s">
        <v>2157</v>
      </c>
      <c r="N12392" t="s">
        <v>126</v>
      </c>
      <c r="O12392" t="s">
        <v>191</v>
      </c>
      <c r="P12392" t="s">
        <v>91298</v>
      </c>
      <c r="R12392">
        <v>3208860053</v>
      </c>
      <c r="S12392">
        <v>33236</v>
      </c>
      <c r="T12392">
        <v>76248</v>
      </c>
      <c r="U12392" t="s">
        <v>2157</v>
      </c>
      <c r="V12392" t="s">
        <v>126</v>
      </c>
      <c r="W12392">
        <v>1</v>
      </c>
      <c r="Z12392" t="s">
        <v>91299</v>
      </c>
      <c r="AA12392" t="s">
        <v>134</v>
      </c>
      <c r="AB12392">
        <v>76248</v>
      </c>
      <c r="AC12392" t="s">
        <v>2157</v>
      </c>
      <c r="AD12392" t="s">
        <v>126</v>
      </c>
      <c r="AE12392">
        <v>1</v>
      </c>
      <c r="AH12392">
        <v>0</v>
      </c>
      <c r="AI12392">
        <v>0</v>
      </c>
      <c r="AJ12392">
        <v>10</v>
      </c>
      <c r="AK12392">
        <v>176248000010</v>
      </c>
      <c r="AL12392" t="s">
        <v>15783</v>
      </c>
      <c r="AM12392">
        <v>76248</v>
      </c>
      <c r="AN12392" t="s">
        <v>2157</v>
      </c>
      <c r="AO12392" t="s">
        <v>126</v>
      </c>
      <c r="AP12392" t="s">
        <v>169</v>
      </c>
      <c r="AQ12392" t="s">
        <v>1306</v>
      </c>
      <c r="AR12392" t="s">
        <v>138</v>
      </c>
      <c r="AS12392" t="s">
        <v>139</v>
      </c>
      <c r="AT12392" t="s">
        <v>143</v>
      </c>
      <c r="AW12392">
        <v>0</v>
      </c>
      <c r="AY12392">
        <v>2</v>
      </c>
      <c r="AZ12392">
        <v>1</v>
      </c>
      <c r="BA12392">
        <v>1</v>
      </c>
      <c r="BB12392">
        <v>0</v>
      </c>
      <c r="BC12392">
        <v>1</v>
      </c>
      <c r="BD12392" t="s">
        <v>2846</v>
      </c>
      <c r="BE12392" t="s">
        <v>143</v>
      </c>
      <c r="BF12392" t="s">
        <v>143</v>
      </c>
      <c r="BG12392">
        <v>2</v>
      </c>
      <c r="BH12392" t="s">
        <v>144</v>
      </c>
      <c r="BI12392">
        <v>1</v>
      </c>
      <c r="BJ12392" t="s">
        <v>348</v>
      </c>
      <c r="BK12392" t="s">
        <v>147</v>
      </c>
      <c r="BL12392" t="s">
        <v>147</v>
      </c>
      <c r="BM12392">
        <v>0</v>
      </c>
      <c r="BN12392">
        <v>1</v>
      </c>
      <c r="BO12392" t="s">
        <v>22596</v>
      </c>
      <c r="BP12392" t="s">
        <v>261</v>
      </c>
      <c r="BQ12392">
        <v>76248</v>
      </c>
      <c r="BR12392" t="s">
        <v>2157</v>
      </c>
      <c r="BS12392" t="s">
        <v>126</v>
      </c>
      <c r="BT12392" t="s">
        <v>261</v>
      </c>
      <c r="BU12392" t="s">
        <v>91300</v>
      </c>
      <c r="BW12392">
        <v>0</v>
      </c>
      <c r="BX12392" t="s">
        <v>146</v>
      </c>
      <c r="BY12392">
        <v>2001</v>
      </c>
      <c r="BZ12392" t="s">
        <v>147</v>
      </c>
      <c r="CA12392" t="s">
        <v>147</v>
      </c>
      <c r="CB12392" t="s">
        <v>174</v>
      </c>
      <c r="CC12392" t="s">
        <v>1775</v>
      </c>
      <c r="CD12392">
        <v>0</v>
      </c>
      <c r="CE12392">
        <v>0</v>
      </c>
      <c r="CF12392" t="s">
        <v>91301</v>
      </c>
      <c r="CG12392" t="s">
        <v>91302</v>
      </c>
      <c r="CH12392" t="s">
        <v>91303</v>
      </c>
      <c r="CI12392">
        <v>1</v>
      </c>
      <c r="CJ12392">
        <v>19</v>
      </c>
      <c r="CK12392">
        <v>19</v>
      </c>
      <c r="CL12392" t="s">
        <v>24076</v>
      </c>
      <c r="CM12392">
        <v>14184</v>
      </c>
      <c r="CN12392" t="s">
        <v>663</v>
      </c>
      <c r="CO12392" t="s">
        <v>664</v>
      </c>
      <c r="CP12392" t="s">
        <v>156</v>
      </c>
      <c r="CQ12392" t="s">
        <v>24077</v>
      </c>
      <c r="CR12392" t="s">
        <v>183</v>
      </c>
      <c r="CS12392" t="s">
        <v>91304</v>
      </c>
      <c r="CT12392" t="s">
        <v>2716</v>
      </c>
      <c r="CU12392" t="s">
        <v>1642</v>
      </c>
      <c r="CV12392">
        <v>56</v>
      </c>
      <c r="CW12392" t="s">
        <v>513</v>
      </c>
      <c r="CX12392">
        <v>44</v>
      </c>
      <c r="CY12392" t="s">
        <v>1643</v>
      </c>
      <c r="CZ12392">
        <v>45</v>
      </c>
      <c r="DA12392" t="s">
        <v>1644</v>
      </c>
      <c r="DB12392">
        <v>48</v>
      </c>
      <c r="DC12392" t="s">
        <v>1645</v>
      </c>
      <c r="DD12392">
        <v>44</v>
      </c>
      <c r="DE12392" t="s">
        <v>1646</v>
      </c>
      <c r="DF12392">
        <v>47</v>
      </c>
      <c r="DG12392" t="s">
        <v>1647</v>
      </c>
      <c r="DH12392">
        <v>40</v>
      </c>
      <c r="DI12392" t="s">
        <v>517</v>
      </c>
      <c r="DJ12392">
        <v>42</v>
      </c>
      <c r="DN12392" t="s">
        <v>91305</v>
      </c>
    </row>
    <row r="12393" spans="1:118" x14ac:dyDescent="0.25">
      <c r="A12393">
        <v>12506</v>
      </c>
      <c r="B12393" t="s">
        <v>118</v>
      </c>
      <c r="C12393">
        <v>16859908</v>
      </c>
      <c r="D12393" s="1">
        <v>45658</v>
      </c>
      <c r="E12393" t="s">
        <v>2815</v>
      </c>
      <c r="F12393" t="s">
        <v>3687</v>
      </c>
      <c r="G12393" t="s">
        <v>10225</v>
      </c>
      <c r="H12393" t="s">
        <v>357</v>
      </c>
      <c r="I12393" t="s">
        <v>123</v>
      </c>
      <c r="J12393">
        <v>32839</v>
      </c>
      <c r="K12393" t="s">
        <v>163</v>
      </c>
      <c r="L12393">
        <v>76248</v>
      </c>
      <c r="M12393" t="s">
        <v>2157</v>
      </c>
      <c r="N12393" t="s">
        <v>126</v>
      </c>
      <c r="O12393" t="s">
        <v>127</v>
      </c>
      <c r="P12393" t="s">
        <v>91306</v>
      </c>
      <c r="Q12393" t="s">
        <v>193</v>
      </c>
      <c r="R12393">
        <v>3165256663</v>
      </c>
      <c r="S12393">
        <v>32839</v>
      </c>
      <c r="T12393">
        <v>76111</v>
      </c>
      <c r="U12393" t="s">
        <v>1857</v>
      </c>
      <c r="V12393" t="s">
        <v>126</v>
      </c>
      <c r="W12393">
        <v>2</v>
      </c>
      <c r="Z12393" t="s">
        <v>91307</v>
      </c>
      <c r="AA12393" t="s">
        <v>134</v>
      </c>
      <c r="AB12393">
        <v>76248</v>
      </c>
      <c r="AC12393" t="s">
        <v>2157</v>
      </c>
      <c r="AD12393" t="s">
        <v>126</v>
      </c>
      <c r="AE12393">
        <v>2</v>
      </c>
      <c r="AH12393">
        <v>0</v>
      </c>
      <c r="AI12393">
        <v>0</v>
      </c>
      <c r="AJ12393">
        <v>98</v>
      </c>
      <c r="AK12393">
        <v>176248000020</v>
      </c>
      <c r="AL12393" t="s">
        <v>16575</v>
      </c>
      <c r="AM12393">
        <v>76248</v>
      </c>
      <c r="AN12393" t="s">
        <v>2157</v>
      </c>
      <c r="AO12393" t="s">
        <v>126</v>
      </c>
      <c r="AP12393" t="s">
        <v>136</v>
      </c>
      <c r="AQ12393" t="s">
        <v>238</v>
      </c>
      <c r="AR12393" t="s">
        <v>138</v>
      </c>
      <c r="AS12393" t="s">
        <v>143</v>
      </c>
      <c r="AT12393" t="s">
        <v>143</v>
      </c>
      <c r="AW12393">
        <v>0</v>
      </c>
      <c r="AY12393">
        <v>2</v>
      </c>
      <c r="AZ12393">
        <v>7</v>
      </c>
      <c r="BA12393">
        <v>6</v>
      </c>
      <c r="BB12393">
        <v>1</v>
      </c>
      <c r="BC12393">
        <v>0</v>
      </c>
      <c r="BD12393" t="s">
        <v>553</v>
      </c>
      <c r="BE12393" t="s">
        <v>143</v>
      </c>
      <c r="BF12393" t="s">
        <v>143</v>
      </c>
      <c r="BG12393">
        <v>1</v>
      </c>
      <c r="BH12393" t="s">
        <v>91308</v>
      </c>
      <c r="BI12393">
        <v>1</v>
      </c>
      <c r="BJ12393" t="s">
        <v>91308</v>
      </c>
      <c r="BK12393" t="s">
        <v>91309</v>
      </c>
      <c r="BL12393" t="s">
        <v>144</v>
      </c>
      <c r="BM12393">
        <v>66652380</v>
      </c>
      <c r="BN12393">
        <v>1</v>
      </c>
      <c r="BO12393" t="s">
        <v>91310</v>
      </c>
      <c r="BP12393" t="s">
        <v>261</v>
      </c>
      <c r="BQ12393">
        <v>76248</v>
      </c>
      <c r="BR12393" t="s">
        <v>2157</v>
      </c>
      <c r="BS12393" t="s">
        <v>126</v>
      </c>
      <c r="BT12393" t="s">
        <v>91311</v>
      </c>
      <c r="BU12393" t="s">
        <v>91311</v>
      </c>
      <c r="BW12393">
        <v>0</v>
      </c>
      <c r="BX12393" t="s">
        <v>146</v>
      </c>
      <c r="BY12393">
        <v>2001</v>
      </c>
      <c r="BZ12393" t="s">
        <v>147</v>
      </c>
      <c r="CA12393" t="s">
        <v>147</v>
      </c>
      <c r="CB12393" t="s">
        <v>174</v>
      </c>
      <c r="CC12393" t="s">
        <v>1775</v>
      </c>
      <c r="CD12393">
        <v>0</v>
      </c>
      <c r="CE12393">
        <v>0</v>
      </c>
      <c r="CF12393" t="s">
        <v>91312</v>
      </c>
      <c r="CG12393" t="s">
        <v>91313</v>
      </c>
      <c r="CH12393" t="s">
        <v>1093</v>
      </c>
      <c r="CI12393">
        <v>1</v>
      </c>
      <c r="CJ12393">
        <v>19</v>
      </c>
      <c r="CK12393">
        <v>19</v>
      </c>
      <c r="CL12393" t="s">
        <v>24076</v>
      </c>
      <c r="CM12393">
        <v>53887</v>
      </c>
      <c r="CN12393" t="s">
        <v>180</v>
      </c>
      <c r="CO12393" t="s">
        <v>181</v>
      </c>
      <c r="CP12393" t="s">
        <v>156</v>
      </c>
      <c r="CQ12393" t="s">
        <v>24077</v>
      </c>
      <c r="CR12393" t="s">
        <v>183</v>
      </c>
      <c r="CS12393" t="s">
        <v>91314</v>
      </c>
      <c r="CT12393" t="s">
        <v>17335</v>
      </c>
      <c r="DN12393" t="s">
        <v>91315</v>
      </c>
    </row>
    <row r="12394" spans="1:118" x14ac:dyDescent="0.25">
      <c r="A12394">
        <v>12507</v>
      </c>
      <c r="B12394" t="s">
        <v>118</v>
      </c>
      <c r="C12394">
        <v>1114002033</v>
      </c>
      <c r="D12394" s="1">
        <v>45658</v>
      </c>
      <c r="E12394" t="s">
        <v>706</v>
      </c>
      <c r="F12394" t="s">
        <v>2467</v>
      </c>
      <c r="G12394" t="s">
        <v>254</v>
      </c>
      <c r="H12394" t="s">
        <v>6490</v>
      </c>
      <c r="I12394" t="s">
        <v>374</v>
      </c>
      <c r="J12394">
        <v>42317</v>
      </c>
      <c r="K12394" t="s">
        <v>339</v>
      </c>
      <c r="L12394">
        <v>76248</v>
      </c>
      <c r="M12394" t="s">
        <v>2157</v>
      </c>
      <c r="N12394" t="s">
        <v>126</v>
      </c>
      <c r="O12394" t="s">
        <v>191</v>
      </c>
      <c r="P12394" t="s">
        <v>91316</v>
      </c>
      <c r="Q12394" t="s">
        <v>193</v>
      </c>
      <c r="R12394">
        <v>3107244418</v>
      </c>
      <c r="S12394">
        <v>38942</v>
      </c>
      <c r="T12394">
        <v>76520</v>
      </c>
      <c r="U12394" t="s">
        <v>776</v>
      </c>
      <c r="V12394" t="s">
        <v>126</v>
      </c>
      <c r="W12394">
        <v>1</v>
      </c>
      <c r="X12394" t="s">
        <v>39917</v>
      </c>
      <c r="Y12394" t="s">
        <v>39917</v>
      </c>
      <c r="Z12394" t="s">
        <v>91317</v>
      </c>
      <c r="AA12394" t="s">
        <v>234</v>
      </c>
      <c r="AB12394">
        <v>76248</v>
      </c>
      <c r="AC12394" t="s">
        <v>2157</v>
      </c>
      <c r="AD12394" t="s">
        <v>126</v>
      </c>
      <c r="AE12394">
        <v>1</v>
      </c>
      <c r="AG12394" t="s">
        <v>236</v>
      </c>
      <c r="AH12394">
        <v>0</v>
      </c>
      <c r="AI12394">
        <v>0</v>
      </c>
      <c r="AJ12394">
        <v>19</v>
      </c>
      <c r="AK12394">
        <v>176248000020</v>
      </c>
      <c r="AL12394" t="s">
        <v>16575</v>
      </c>
      <c r="AM12394">
        <v>76248</v>
      </c>
      <c r="AN12394" t="s">
        <v>2157</v>
      </c>
      <c r="AO12394" t="s">
        <v>126</v>
      </c>
      <c r="AP12394" t="s">
        <v>169</v>
      </c>
      <c r="AQ12394" t="s">
        <v>525</v>
      </c>
      <c r="AR12394" t="s">
        <v>138</v>
      </c>
      <c r="AS12394" t="s">
        <v>139</v>
      </c>
      <c r="AT12394" t="s">
        <v>143</v>
      </c>
      <c r="AW12394">
        <v>0</v>
      </c>
      <c r="AY12394">
        <v>3</v>
      </c>
      <c r="AZ12394">
        <v>0</v>
      </c>
      <c r="BA12394">
        <v>0</v>
      </c>
      <c r="BB12394">
        <v>0</v>
      </c>
      <c r="BC12394">
        <v>1</v>
      </c>
      <c r="BD12394" t="s">
        <v>553</v>
      </c>
      <c r="BE12394" t="s">
        <v>139</v>
      </c>
      <c r="BF12394" t="s">
        <v>143</v>
      </c>
      <c r="BG12394">
        <v>2</v>
      </c>
      <c r="BH12394" t="s">
        <v>218</v>
      </c>
      <c r="BI12394">
        <v>2</v>
      </c>
      <c r="BJ12394" t="s">
        <v>348</v>
      </c>
      <c r="BK12394" t="s">
        <v>147</v>
      </c>
      <c r="BL12394" t="s">
        <v>147</v>
      </c>
      <c r="BM12394">
        <v>0</v>
      </c>
      <c r="BN12394">
        <v>0</v>
      </c>
      <c r="BO12394" t="s">
        <v>261</v>
      </c>
      <c r="BP12394" t="s">
        <v>261</v>
      </c>
      <c r="BQ12394">
        <v>2001</v>
      </c>
      <c r="BR12394" t="s">
        <v>147</v>
      </c>
      <c r="BS12394" t="s">
        <v>147</v>
      </c>
      <c r="BT12394" t="s">
        <v>261</v>
      </c>
      <c r="BU12394" t="s">
        <v>261</v>
      </c>
      <c r="BW12394">
        <v>0</v>
      </c>
      <c r="BX12394" t="s">
        <v>146</v>
      </c>
      <c r="BY12394">
        <v>2001</v>
      </c>
      <c r="BZ12394" t="s">
        <v>147</v>
      </c>
      <c r="CA12394" t="s">
        <v>147</v>
      </c>
      <c r="CB12394" t="s">
        <v>148</v>
      </c>
      <c r="CC12394" t="s">
        <v>767</v>
      </c>
      <c r="CD12394">
        <v>0</v>
      </c>
      <c r="CE12394">
        <v>0</v>
      </c>
      <c r="CF12394" t="s">
        <v>2648</v>
      </c>
      <c r="CG12394" t="s">
        <v>91318</v>
      </c>
      <c r="CH12394" t="s">
        <v>91319</v>
      </c>
      <c r="CI12394">
        <v>1</v>
      </c>
      <c r="CJ12394">
        <v>19</v>
      </c>
      <c r="CK12394">
        <v>19</v>
      </c>
      <c r="CL12394" t="s">
        <v>24076</v>
      </c>
      <c r="CM12394">
        <v>14184</v>
      </c>
      <c r="CN12394" t="s">
        <v>663</v>
      </c>
      <c r="CO12394" t="s">
        <v>664</v>
      </c>
      <c r="CP12394" t="s">
        <v>156</v>
      </c>
      <c r="CQ12394" t="s">
        <v>24077</v>
      </c>
      <c r="CR12394" t="s">
        <v>183</v>
      </c>
      <c r="CS12394" t="s">
        <v>91320</v>
      </c>
      <c r="CT12394" t="s">
        <v>6050</v>
      </c>
      <c r="CU12394" t="s">
        <v>515</v>
      </c>
      <c r="CV12394">
        <v>42</v>
      </c>
      <c r="CW12394" t="s">
        <v>513</v>
      </c>
      <c r="CX12394">
        <v>33</v>
      </c>
      <c r="CY12394" t="s">
        <v>514</v>
      </c>
      <c r="CZ12394">
        <v>37</v>
      </c>
      <c r="DA12394" t="s">
        <v>516</v>
      </c>
      <c r="DB12394">
        <v>45</v>
      </c>
      <c r="DC12394" t="s">
        <v>517</v>
      </c>
      <c r="DD12394">
        <v>41</v>
      </c>
      <c r="DN12394" t="s">
        <v>91321</v>
      </c>
    </row>
    <row r="12395" spans="1:118" x14ac:dyDescent="0.25">
      <c r="A12395">
        <v>12508</v>
      </c>
      <c r="B12395" t="s">
        <v>118</v>
      </c>
      <c r="C12395">
        <v>24816340</v>
      </c>
      <c r="D12395" s="1">
        <v>45658</v>
      </c>
      <c r="E12395" t="s">
        <v>835</v>
      </c>
      <c r="F12395" t="s">
        <v>1766</v>
      </c>
      <c r="G12395" t="s">
        <v>1346</v>
      </c>
      <c r="H12395" t="s">
        <v>23513</v>
      </c>
      <c r="I12395" t="s">
        <v>123</v>
      </c>
      <c r="J12395">
        <v>37896</v>
      </c>
      <c r="K12395" t="s">
        <v>163</v>
      </c>
      <c r="L12395">
        <v>63470</v>
      </c>
      <c r="M12395" t="s">
        <v>1727</v>
      </c>
      <c r="N12395" t="s">
        <v>343</v>
      </c>
      <c r="O12395" t="s">
        <v>191</v>
      </c>
      <c r="P12395" t="s">
        <v>91322</v>
      </c>
      <c r="R12395">
        <v>3227433920</v>
      </c>
      <c r="S12395">
        <v>30901</v>
      </c>
      <c r="T12395">
        <v>76248</v>
      </c>
      <c r="U12395" t="s">
        <v>2157</v>
      </c>
      <c r="V12395" t="s">
        <v>126</v>
      </c>
      <c r="W12395">
        <v>1</v>
      </c>
      <c r="Z12395" t="s">
        <v>91323</v>
      </c>
      <c r="AA12395" t="s">
        <v>134</v>
      </c>
      <c r="AB12395">
        <v>76248</v>
      </c>
      <c r="AC12395" t="s">
        <v>2157</v>
      </c>
      <c r="AD12395" t="s">
        <v>126</v>
      </c>
      <c r="AE12395">
        <v>1</v>
      </c>
      <c r="AH12395">
        <v>0</v>
      </c>
      <c r="AI12395">
        <v>0</v>
      </c>
      <c r="AJ12395">
        <v>10</v>
      </c>
      <c r="AK12395">
        <v>176248000020</v>
      </c>
      <c r="AL12395" t="s">
        <v>16575</v>
      </c>
      <c r="AM12395">
        <v>76248</v>
      </c>
      <c r="AN12395" t="s">
        <v>2157</v>
      </c>
      <c r="AO12395" t="s">
        <v>126</v>
      </c>
      <c r="AP12395" t="s">
        <v>136</v>
      </c>
      <c r="AQ12395" t="s">
        <v>238</v>
      </c>
      <c r="AR12395" t="s">
        <v>138</v>
      </c>
      <c r="AS12395" t="s">
        <v>139</v>
      </c>
      <c r="AT12395" t="s">
        <v>143</v>
      </c>
      <c r="AW12395">
        <v>0</v>
      </c>
      <c r="AY12395">
        <v>3</v>
      </c>
      <c r="AZ12395">
        <v>1</v>
      </c>
      <c r="BA12395">
        <v>1</v>
      </c>
      <c r="BB12395">
        <v>0</v>
      </c>
      <c r="BC12395">
        <v>3</v>
      </c>
      <c r="BD12395" t="s">
        <v>6542</v>
      </c>
      <c r="BE12395" t="s">
        <v>143</v>
      </c>
      <c r="BF12395" t="s">
        <v>143</v>
      </c>
      <c r="BG12395">
        <v>2</v>
      </c>
      <c r="BH12395" t="s">
        <v>280</v>
      </c>
      <c r="BI12395">
        <v>1</v>
      </c>
      <c r="BJ12395" t="s">
        <v>280</v>
      </c>
      <c r="BK12395" t="s">
        <v>147</v>
      </c>
      <c r="BL12395" t="s">
        <v>147</v>
      </c>
      <c r="BM12395">
        <v>0</v>
      </c>
      <c r="BN12395">
        <v>3</v>
      </c>
      <c r="BO12395" t="s">
        <v>91324</v>
      </c>
      <c r="BP12395" t="s">
        <v>261</v>
      </c>
      <c r="BQ12395">
        <v>76248</v>
      </c>
      <c r="BR12395" t="s">
        <v>2157</v>
      </c>
      <c r="BS12395" t="s">
        <v>126</v>
      </c>
      <c r="BT12395" t="s">
        <v>91325</v>
      </c>
      <c r="BU12395" t="s">
        <v>91326</v>
      </c>
      <c r="BW12395">
        <v>5</v>
      </c>
      <c r="BX12395" t="s">
        <v>146</v>
      </c>
      <c r="BY12395">
        <v>2001</v>
      </c>
      <c r="BZ12395" t="s">
        <v>147</v>
      </c>
      <c r="CA12395" t="s">
        <v>147</v>
      </c>
      <c r="CB12395" t="s">
        <v>174</v>
      </c>
      <c r="CC12395" t="s">
        <v>149</v>
      </c>
      <c r="CD12395">
        <v>0</v>
      </c>
      <c r="CE12395">
        <v>0</v>
      </c>
      <c r="CF12395" t="s">
        <v>91327</v>
      </c>
      <c r="CG12395" t="s">
        <v>49280</v>
      </c>
      <c r="CH12395" t="s">
        <v>91328</v>
      </c>
      <c r="CI12395">
        <v>1</v>
      </c>
      <c r="CJ12395">
        <v>19</v>
      </c>
      <c r="CK12395">
        <v>19</v>
      </c>
      <c r="CL12395" t="s">
        <v>24076</v>
      </c>
      <c r="CM12395">
        <v>14184</v>
      </c>
      <c r="CN12395" t="s">
        <v>663</v>
      </c>
      <c r="CO12395" t="s">
        <v>664</v>
      </c>
      <c r="CP12395" t="s">
        <v>156</v>
      </c>
      <c r="CQ12395" t="s">
        <v>24077</v>
      </c>
      <c r="CR12395" t="s">
        <v>183</v>
      </c>
      <c r="CS12395" t="s">
        <v>91329</v>
      </c>
      <c r="CT12395" t="s">
        <v>17335</v>
      </c>
      <c r="CU12395" t="s">
        <v>1642</v>
      </c>
      <c r="CV12395">
        <v>47</v>
      </c>
      <c r="CW12395" t="s">
        <v>513</v>
      </c>
      <c r="CX12395">
        <v>40</v>
      </c>
      <c r="CY12395" t="s">
        <v>1643</v>
      </c>
      <c r="CZ12395">
        <v>46</v>
      </c>
      <c r="DA12395" t="s">
        <v>1644</v>
      </c>
      <c r="DB12395">
        <v>50</v>
      </c>
      <c r="DC12395" t="s">
        <v>1645</v>
      </c>
      <c r="DD12395">
        <v>43</v>
      </c>
      <c r="DE12395" t="s">
        <v>1646</v>
      </c>
      <c r="DF12395">
        <v>43</v>
      </c>
      <c r="DG12395" t="s">
        <v>1647</v>
      </c>
      <c r="DH12395">
        <v>41</v>
      </c>
      <c r="DN12395" t="s">
        <v>91330</v>
      </c>
    </row>
    <row r="12396" spans="1:118" x14ac:dyDescent="0.25">
      <c r="A12396">
        <v>12509</v>
      </c>
      <c r="B12396" t="s">
        <v>118</v>
      </c>
      <c r="C12396">
        <v>1119150012</v>
      </c>
      <c r="D12396" s="1">
        <v>45658</v>
      </c>
      <c r="E12396" t="s">
        <v>328</v>
      </c>
      <c r="F12396" t="s">
        <v>1333</v>
      </c>
      <c r="G12396" t="s">
        <v>470</v>
      </c>
      <c r="H12396" t="s">
        <v>837</v>
      </c>
      <c r="I12396" t="s">
        <v>123</v>
      </c>
      <c r="J12396">
        <v>44651</v>
      </c>
      <c r="K12396" t="s">
        <v>163</v>
      </c>
      <c r="L12396">
        <v>76895</v>
      </c>
      <c r="M12396" t="s">
        <v>213</v>
      </c>
      <c r="N12396" t="s">
        <v>126</v>
      </c>
      <c r="O12396" t="s">
        <v>191</v>
      </c>
      <c r="P12396" t="s">
        <v>91331</v>
      </c>
      <c r="Q12396" t="s">
        <v>193</v>
      </c>
      <c r="R12396">
        <v>3137695237</v>
      </c>
      <c r="S12396">
        <v>38070</v>
      </c>
      <c r="T12396">
        <v>76895</v>
      </c>
      <c r="U12396" t="s">
        <v>213</v>
      </c>
      <c r="V12396" t="s">
        <v>126</v>
      </c>
      <c r="W12396">
        <v>1</v>
      </c>
      <c r="Z12396" t="s">
        <v>91332</v>
      </c>
      <c r="AA12396" t="s">
        <v>134</v>
      </c>
      <c r="AB12396">
        <v>76895</v>
      </c>
      <c r="AC12396" t="s">
        <v>213</v>
      </c>
      <c r="AD12396" t="s">
        <v>126</v>
      </c>
      <c r="AE12396">
        <v>2</v>
      </c>
      <c r="AH12396">
        <v>0</v>
      </c>
      <c r="AI12396">
        <v>0</v>
      </c>
      <c r="AJ12396">
        <v>19</v>
      </c>
      <c r="AK12396">
        <v>176895000170</v>
      </c>
      <c r="AL12396" t="s">
        <v>346</v>
      </c>
      <c r="AM12396">
        <v>76895</v>
      </c>
      <c r="AN12396" t="s">
        <v>213</v>
      </c>
      <c r="AO12396" t="s">
        <v>126</v>
      </c>
      <c r="AP12396" t="s">
        <v>169</v>
      </c>
      <c r="AQ12396" t="s">
        <v>238</v>
      </c>
      <c r="AR12396" t="s">
        <v>138</v>
      </c>
      <c r="AS12396" t="s">
        <v>139</v>
      </c>
      <c r="AT12396" t="s">
        <v>143</v>
      </c>
      <c r="AW12396">
        <v>0</v>
      </c>
      <c r="AY12396">
        <v>4</v>
      </c>
      <c r="AZ12396">
        <v>2</v>
      </c>
      <c r="BA12396">
        <v>2</v>
      </c>
      <c r="BB12396">
        <v>0</v>
      </c>
      <c r="BC12396">
        <v>1</v>
      </c>
      <c r="BD12396" t="s">
        <v>4871</v>
      </c>
      <c r="BE12396" t="s">
        <v>139</v>
      </c>
      <c r="BF12396" t="s">
        <v>143</v>
      </c>
      <c r="BG12396">
        <v>1</v>
      </c>
      <c r="BH12396" t="s">
        <v>218</v>
      </c>
      <c r="BI12396">
        <v>4</v>
      </c>
      <c r="BJ12396" t="s">
        <v>91333</v>
      </c>
      <c r="BM12396">
        <v>0</v>
      </c>
      <c r="BO12396" t="s">
        <v>1553</v>
      </c>
      <c r="BP12396" t="s">
        <v>1553</v>
      </c>
      <c r="BQ12396">
        <v>2001</v>
      </c>
      <c r="BR12396" t="s">
        <v>147</v>
      </c>
      <c r="BS12396" t="s">
        <v>147</v>
      </c>
      <c r="BT12396" t="s">
        <v>4212</v>
      </c>
      <c r="BU12396" t="s">
        <v>4212</v>
      </c>
      <c r="BW12396">
        <v>0</v>
      </c>
      <c r="BX12396" t="s">
        <v>146</v>
      </c>
      <c r="BY12396">
        <v>2001</v>
      </c>
      <c r="BZ12396" t="s">
        <v>147</v>
      </c>
      <c r="CA12396" t="s">
        <v>147</v>
      </c>
      <c r="CB12396" t="s">
        <v>148</v>
      </c>
      <c r="CC12396" t="s">
        <v>175</v>
      </c>
      <c r="CD12396">
        <v>0</v>
      </c>
      <c r="CE12396">
        <v>0</v>
      </c>
      <c r="CF12396" t="s">
        <v>65994</v>
      </c>
      <c r="CG12396" t="s">
        <v>91334</v>
      </c>
      <c r="CH12396" t="s">
        <v>91335</v>
      </c>
      <c r="CI12396">
        <v>1</v>
      </c>
      <c r="CJ12396">
        <v>1</v>
      </c>
      <c r="CK12396">
        <v>1</v>
      </c>
      <c r="CL12396" t="s">
        <v>179</v>
      </c>
      <c r="CM12396">
        <v>2268</v>
      </c>
      <c r="CN12396" t="s">
        <v>323</v>
      </c>
      <c r="CO12396" t="s">
        <v>324</v>
      </c>
      <c r="CP12396" t="s">
        <v>156</v>
      </c>
      <c r="CQ12396" t="s">
        <v>182</v>
      </c>
      <c r="CR12396" t="s">
        <v>183</v>
      </c>
      <c r="CS12396" t="s">
        <v>91336</v>
      </c>
      <c r="CT12396" t="s">
        <v>11031</v>
      </c>
      <c r="DN12396" t="s">
        <v>91337</v>
      </c>
    </row>
    <row r="12397" spans="1:118" x14ac:dyDescent="0.25">
      <c r="A12397">
        <v>12510</v>
      </c>
      <c r="B12397" t="s">
        <v>118</v>
      </c>
      <c r="C12397">
        <v>1006592950</v>
      </c>
      <c r="D12397" s="1">
        <v>45658</v>
      </c>
      <c r="E12397" t="s">
        <v>6208</v>
      </c>
      <c r="F12397" t="s">
        <v>610</v>
      </c>
      <c r="G12397" t="s">
        <v>1072</v>
      </c>
      <c r="H12397" t="s">
        <v>91338</v>
      </c>
      <c r="I12397" t="s">
        <v>123</v>
      </c>
      <c r="J12397">
        <v>44181</v>
      </c>
      <c r="K12397" t="s">
        <v>163</v>
      </c>
      <c r="L12397">
        <v>76400</v>
      </c>
      <c r="M12397" t="s">
        <v>308</v>
      </c>
      <c r="N12397" t="s">
        <v>126</v>
      </c>
      <c r="O12397" t="s">
        <v>127</v>
      </c>
      <c r="P12397" t="s">
        <v>91339</v>
      </c>
      <c r="Q12397" t="s">
        <v>193</v>
      </c>
      <c r="R12397">
        <v>3197666240</v>
      </c>
      <c r="S12397">
        <v>37592</v>
      </c>
      <c r="T12397">
        <v>76895</v>
      </c>
      <c r="U12397" t="s">
        <v>213</v>
      </c>
      <c r="V12397" t="s">
        <v>126</v>
      </c>
      <c r="W12397">
        <v>1</v>
      </c>
      <c r="Z12397" t="s">
        <v>91340</v>
      </c>
      <c r="AA12397" t="s">
        <v>134</v>
      </c>
      <c r="AB12397">
        <v>76400</v>
      </c>
      <c r="AC12397" t="s">
        <v>308</v>
      </c>
      <c r="AD12397" t="s">
        <v>126</v>
      </c>
      <c r="AE12397">
        <v>1</v>
      </c>
      <c r="AG12397" t="s">
        <v>236</v>
      </c>
      <c r="AH12397">
        <v>0</v>
      </c>
      <c r="AI12397">
        <v>0</v>
      </c>
      <c r="AJ12397">
        <v>14</v>
      </c>
      <c r="AK12397">
        <v>176400000030</v>
      </c>
      <c r="AL12397" t="s">
        <v>907</v>
      </c>
      <c r="AM12397">
        <v>76400</v>
      </c>
      <c r="AN12397" t="s">
        <v>308</v>
      </c>
      <c r="AO12397" t="s">
        <v>126</v>
      </c>
      <c r="AP12397" t="s">
        <v>169</v>
      </c>
      <c r="AQ12397" t="s">
        <v>525</v>
      </c>
      <c r="AR12397" t="s">
        <v>138</v>
      </c>
      <c r="AS12397" t="s">
        <v>143</v>
      </c>
      <c r="AT12397" t="s">
        <v>143</v>
      </c>
      <c r="AW12397">
        <v>0</v>
      </c>
      <c r="AY12397">
        <v>6</v>
      </c>
      <c r="AZ12397">
        <v>4</v>
      </c>
      <c r="BA12397">
        <v>4</v>
      </c>
      <c r="BB12397">
        <v>0</v>
      </c>
      <c r="BC12397">
        <v>4</v>
      </c>
      <c r="BD12397" t="s">
        <v>12728</v>
      </c>
      <c r="BE12397" t="s">
        <v>139</v>
      </c>
      <c r="BF12397" t="s">
        <v>143</v>
      </c>
      <c r="BG12397">
        <v>2</v>
      </c>
      <c r="BH12397" t="s">
        <v>144</v>
      </c>
      <c r="BI12397">
        <v>2</v>
      </c>
      <c r="BJ12397" t="s">
        <v>68813</v>
      </c>
      <c r="BM12397">
        <v>0</v>
      </c>
      <c r="BO12397" t="s">
        <v>91341</v>
      </c>
      <c r="BQ12397">
        <v>76400</v>
      </c>
      <c r="BR12397" t="s">
        <v>308</v>
      </c>
      <c r="BS12397" t="s">
        <v>126</v>
      </c>
      <c r="BT12397" t="s">
        <v>91342</v>
      </c>
      <c r="BW12397">
        <v>0</v>
      </c>
      <c r="BX12397" t="s">
        <v>146</v>
      </c>
      <c r="BY12397">
        <v>2001</v>
      </c>
      <c r="BZ12397" t="s">
        <v>147</v>
      </c>
      <c r="CA12397" t="s">
        <v>147</v>
      </c>
      <c r="CB12397" t="s">
        <v>148</v>
      </c>
      <c r="CC12397" t="s">
        <v>149</v>
      </c>
      <c r="CD12397">
        <v>0</v>
      </c>
      <c r="CE12397">
        <v>0</v>
      </c>
      <c r="CF12397" t="s">
        <v>91343</v>
      </c>
      <c r="CG12397" t="s">
        <v>91344</v>
      </c>
      <c r="CH12397" t="s">
        <v>91345</v>
      </c>
      <c r="CI12397">
        <v>1</v>
      </c>
      <c r="CJ12397">
        <v>1</v>
      </c>
      <c r="CK12397">
        <v>1</v>
      </c>
      <c r="CL12397" t="s">
        <v>179</v>
      </c>
      <c r="CM12397">
        <v>111553</v>
      </c>
      <c r="CN12397" t="s">
        <v>1470</v>
      </c>
      <c r="CO12397" t="s">
        <v>1471</v>
      </c>
      <c r="CP12397" t="s">
        <v>156</v>
      </c>
      <c r="CQ12397" t="s">
        <v>143</v>
      </c>
      <c r="CR12397" t="s">
        <v>183</v>
      </c>
      <c r="CS12397" t="s">
        <v>91346</v>
      </c>
      <c r="CT12397" t="s">
        <v>806</v>
      </c>
      <c r="DN12397" t="s">
        <v>91347</v>
      </c>
    </row>
    <row r="12398" spans="1:118" x14ac:dyDescent="0.25">
      <c r="A12398">
        <v>12511</v>
      </c>
      <c r="B12398" t="s">
        <v>118</v>
      </c>
      <c r="C12398">
        <v>1113784214</v>
      </c>
      <c r="D12398" s="1">
        <v>45689</v>
      </c>
      <c r="E12398" t="s">
        <v>792</v>
      </c>
      <c r="F12398" t="s">
        <v>227</v>
      </c>
      <c r="G12398" t="s">
        <v>1826</v>
      </c>
      <c r="I12398" t="s">
        <v>374</v>
      </c>
      <c r="J12398">
        <v>42348</v>
      </c>
      <c r="K12398" t="s">
        <v>163</v>
      </c>
      <c r="L12398">
        <v>76834</v>
      </c>
      <c r="M12398" t="s">
        <v>444</v>
      </c>
      <c r="N12398" t="s">
        <v>126</v>
      </c>
      <c r="O12398" t="s">
        <v>127</v>
      </c>
      <c r="P12398" t="s">
        <v>91348</v>
      </c>
      <c r="Q12398" t="s">
        <v>147</v>
      </c>
      <c r="R12398">
        <v>3146669067</v>
      </c>
      <c r="S12398">
        <v>39511</v>
      </c>
      <c r="T12398">
        <v>76622</v>
      </c>
      <c r="U12398" t="s">
        <v>235</v>
      </c>
      <c r="V12398" t="s">
        <v>126</v>
      </c>
      <c r="W12398">
        <v>1</v>
      </c>
      <c r="X12398" t="s">
        <v>147</v>
      </c>
      <c r="Y12398" t="s">
        <v>147</v>
      </c>
      <c r="Z12398" t="s">
        <v>91349</v>
      </c>
      <c r="AA12398" t="s">
        <v>134</v>
      </c>
      <c r="AB12398">
        <v>76622</v>
      </c>
      <c r="AC12398" t="s">
        <v>235</v>
      </c>
      <c r="AD12398" t="s">
        <v>126</v>
      </c>
      <c r="AE12398">
        <v>1</v>
      </c>
      <c r="AG12398" t="s">
        <v>236</v>
      </c>
      <c r="AI12398">
        <v>0</v>
      </c>
      <c r="AJ12398">
        <v>98</v>
      </c>
      <c r="AK12398">
        <v>176622000080</v>
      </c>
      <c r="AL12398" t="s">
        <v>257</v>
      </c>
      <c r="AM12398">
        <v>76622</v>
      </c>
      <c r="AN12398" t="s">
        <v>235</v>
      </c>
      <c r="AO12398" t="s">
        <v>126</v>
      </c>
      <c r="AP12398" t="s">
        <v>278</v>
      </c>
      <c r="AQ12398" t="s">
        <v>238</v>
      </c>
      <c r="AR12398" t="s">
        <v>138</v>
      </c>
      <c r="AS12398" t="s">
        <v>143</v>
      </c>
      <c r="AT12398" t="s">
        <v>143</v>
      </c>
      <c r="AV12398" t="s">
        <v>147</v>
      </c>
      <c r="AW12398">
        <v>0</v>
      </c>
      <c r="AY12398">
        <v>4</v>
      </c>
      <c r="AZ12398">
        <v>1</v>
      </c>
      <c r="BC12398">
        <v>1</v>
      </c>
      <c r="BD12398" t="s">
        <v>34761</v>
      </c>
      <c r="BE12398" t="s">
        <v>143</v>
      </c>
      <c r="BF12398" t="s">
        <v>143</v>
      </c>
      <c r="BG12398">
        <v>2</v>
      </c>
      <c r="BH12398" t="s">
        <v>91350</v>
      </c>
      <c r="BI12398">
        <v>7</v>
      </c>
      <c r="BJ12398" t="s">
        <v>477</v>
      </c>
      <c r="BN12398">
        <v>0</v>
      </c>
      <c r="BO12398" t="s">
        <v>282</v>
      </c>
      <c r="BP12398" t="s">
        <v>282</v>
      </c>
      <c r="BQ12398">
        <v>2001</v>
      </c>
      <c r="BR12398" t="s">
        <v>147</v>
      </c>
      <c r="BS12398" t="s">
        <v>147</v>
      </c>
      <c r="BT12398" t="s">
        <v>282</v>
      </c>
      <c r="BU12398" t="s">
        <v>282</v>
      </c>
      <c r="BV12398" t="s">
        <v>147</v>
      </c>
      <c r="BW12398">
        <v>0</v>
      </c>
      <c r="BX12398" t="s">
        <v>146</v>
      </c>
      <c r="BY12398">
        <v>2001</v>
      </c>
      <c r="BZ12398" t="s">
        <v>147</v>
      </c>
      <c r="CA12398" t="s">
        <v>147</v>
      </c>
      <c r="CC12398" t="s">
        <v>175</v>
      </c>
      <c r="CD12398">
        <v>0</v>
      </c>
      <c r="CE12398">
        <v>0</v>
      </c>
      <c r="CF12398" t="s">
        <v>91351</v>
      </c>
      <c r="CG12398" t="s">
        <v>90584</v>
      </c>
      <c r="CH12398" t="s">
        <v>1501</v>
      </c>
      <c r="CI12398">
        <v>1</v>
      </c>
      <c r="CJ12398">
        <v>1</v>
      </c>
      <c r="CK12398">
        <v>1</v>
      </c>
      <c r="CL12398" t="s">
        <v>179</v>
      </c>
      <c r="CM12398">
        <v>2268</v>
      </c>
      <c r="CN12398" t="s">
        <v>323</v>
      </c>
      <c r="CO12398" t="s">
        <v>324</v>
      </c>
      <c r="CP12398" t="s">
        <v>156</v>
      </c>
      <c r="CQ12398" t="s">
        <v>182</v>
      </c>
      <c r="CR12398" t="s">
        <v>183</v>
      </c>
      <c r="CS12398" t="s">
        <v>3941</v>
      </c>
      <c r="CT12398" t="s">
        <v>158</v>
      </c>
      <c r="DN12398" t="s">
        <v>91352</v>
      </c>
    </row>
    <row r="12399" spans="1:118" x14ac:dyDescent="0.25">
      <c r="A12399">
        <v>12512</v>
      </c>
      <c r="B12399" t="s">
        <v>118</v>
      </c>
      <c r="C12399">
        <v>1128228086</v>
      </c>
      <c r="D12399" s="1">
        <v>45658</v>
      </c>
      <c r="E12399" t="s">
        <v>79173</v>
      </c>
      <c r="F12399" t="s">
        <v>120</v>
      </c>
      <c r="G12399" t="s">
        <v>1976</v>
      </c>
      <c r="H12399" t="s">
        <v>91353</v>
      </c>
      <c r="I12399" t="s">
        <v>374</v>
      </c>
      <c r="J12399">
        <v>42830</v>
      </c>
      <c r="K12399" t="s">
        <v>163</v>
      </c>
      <c r="L12399">
        <v>76001</v>
      </c>
      <c r="M12399" t="s">
        <v>130</v>
      </c>
      <c r="N12399" t="s">
        <v>126</v>
      </c>
      <c r="O12399" t="s">
        <v>127</v>
      </c>
      <c r="P12399" t="s">
        <v>91354</v>
      </c>
      <c r="Q12399" t="s">
        <v>193</v>
      </c>
      <c r="R12399">
        <v>3152436053</v>
      </c>
      <c r="S12399">
        <v>39760</v>
      </c>
      <c r="T12399">
        <v>850</v>
      </c>
      <c r="U12399" t="s">
        <v>24110</v>
      </c>
      <c r="V12399" t="s">
        <v>147</v>
      </c>
      <c r="W12399">
        <v>1</v>
      </c>
      <c r="Z12399" t="s">
        <v>91355</v>
      </c>
      <c r="AA12399" t="s">
        <v>234</v>
      </c>
      <c r="AB12399">
        <v>76130</v>
      </c>
      <c r="AC12399" t="s">
        <v>8106</v>
      </c>
      <c r="AD12399" t="s">
        <v>126</v>
      </c>
      <c r="AE12399">
        <v>3</v>
      </c>
      <c r="AG12399" t="s">
        <v>236</v>
      </c>
      <c r="AH12399">
        <v>0</v>
      </c>
      <c r="AI12399">
        <v>0</v>
      </c>
      <c r="AJ12399">
        <v>1</v>
      </c>
      <c r="AK12399">
        <v>276130001220</v>
      </c>
      <c r="AL12399" t="s">
        <v>91356</v>
      </c>
      <c r="AM12399">
        <v>76130</v>
      </c>
      <c r="AN12399" t="s">
        <v>8106</v>
      </c>
      <c r="AO12399" t="s">
        <v>126</v>
      </c>
      <c r="AP12399" t="s">
        <v>169</v>
      </c>
      <c r="AQ12399" t="s">
        <v>238</v>
      </c>
      <c r="AR12399" t="s">
        <v>138</v>
      </c>
      <c r="AS12399" t="s">
        <v>143</v>
      </c>
      <c r="AT12399" t="s">
        <v>139</v>
      </c>
      <c r="AY12399">
        <v>2</v>
      </c>
      <c r="AZ12399">
        <v>1</v>
      </c>
      <c r="BA12399">
        <v>2</v>
      </c>
      <c r="BB12399">
        <v>1</v>
      </c>
      <c r="BC12399">
        <v>1</v>
      </c>
      <c r="BD12399" t="s">
        <v>91357</v>
      </c>
      <c r="BE12399" t="s">
        <v>139</v>
      </c>
      <c r="BF12399" t="s">
        <v>139</v>
      </c>
      <c r="BG12399">
        <v>5</v>
      </c>
      <c r="BH12399" t="s">
        <v>280</v>
      </c>
      <c r="BI12399">
        <v>5</v>
      </c>
      <c r="BJ12399" t="s">
        <v>1971</v>
      </c>
      <c r="BN12399">
        <v>0</v>
      </c>
      <c r="BQ12399">
        <v>2001</v>
      </c>
      <c r="BR12399" t="s">
        <v>147</v>
      </c>
      <c r="BS12399" t="s">
        <v>147</v>
      </c>
      <c r="BW12399">
        <v>0</v>
      </c>
      <c r="BX12399" t="s">
        <v>146</v>
      </c>
      <c r="BY12399">
        <v>2001</v>
      </c>
      <c r="BZ12399" t="s">
        <v>147</v>
      </c>
      <c r="CA12399" t="s">
        <v>147</v>
      </c>
      <c r="CB12399" t="s">
        <v>148</v>
      </c>
      <c r="CC12399" t="s">
        <v>175</v>
      </c>
      <c r="CF12399" t="s">
        <v>91358</v>
      </c>
      <c r="CG12399" t="s">
        <v>1093</v>
      </c>
      <c r="CH12399" t="s">
        <v>91359</v>
      </c>
      <c r="CI12399">
        <v>8</v>
      </c>
      <c r="CJ12399">
        <v>28</v>
      </c>
      <c r="CK12399">
        <v>28</v>
      </c>
      <c r="CL12399" t="s">
        <v>41281</v>
      </c>
      <c r="CM12399">
        <v>54251</v>
      </c>
      <c r="CN12399" t="s">
        <v>91360</v>
      </c>
      <c r="CO12399" t="s">
        <v>206</v>
      </c>
      <c r="CP12399" t="s">
        <v>156</v>
      </c>
      <c r="CQ12399" t="s">
        <v>62197</v>
      </c>
      <c r="CT12399" t="s">
        <v>158</v>
      </c>
      <c r="DN12399" t="s">
        <v>91361</v>
      </c>
    </row>
    <row r="12400" spans="1:118" x14ac:dyDescent="0.25">
      <c r="A12400">
        <v>12513</v>
      </c>
      <c r="B12400" t="s">
        <v>118</v>
      </c>
      <c r="C12400">
        <v>1113784352</v>
      </c>
      <c r="D12400" s="1">
        <v>45658</v>
      </c>
      <c r="E12400" t="s">
        <v>305</v>
      </c>
      <c r="F12400" t="s">
        <v>722</v>
      </c>
      <c r="G12400" t="s">
        <v>91362</v>
      </c>
      <c r="H12400" t="s">
        <v>886</v>
      </c>
      <c r="I12400" t="s">
        <v>374</v>
      </c>
      <c r="J12400">
        <v>42153</v>
      </c>
      <c r="K12400" t="s">
        <v>494</v>
      </c>
      <c r="L12400">
        <v>76622</v>
      </c>
      <c r="M12400" t="s">
        <v>235</v>
      </c>
      <c r="N12400" t="s">
        <v>126</v>
      </c>
      <c r="O12400" t="s">
        <v>127</v>
      </c>
      <c r="P12400" t="s">
        <v>54304</v>
      </c>
      <c r="Q12400" t="s">
        <v>54305</v>
      </c>
      <c r="R12400">
        <v>3117058800</v>
      </c>
      <c r="S12400">
        <v>39548</v>
      </c>
      <c r="T12400">
        <v>76622</v>
      </c>
      <c r="U12400" t="s">
        <v>235</v>
      </c>
      <c r="V12400" t="s">
        <v>126</v>
      </c>
      <c r="W12400">
        <v>1</v>
      </c>
      <c r="Z12400" t="s">
        <v>91363</v>
      </c>
      <c r="AA12400" t="s">
        <v>134</v>
      </c>
      <c r="AB12400">
        <v>76622</v>
      </c>
      <c r="AC12400" t="s">
        <v>235</v>
      </c>
      <c r="AD12400" t="s">
        <v>126</v>
      </c>
      <c r="AE12400">
        <v>2</v>
      </c>
      <c r="AG12400" t="s">
        <v>236</v>
      </c>
      <c r="AH12400">
        <v>0</v>
      </c>
      <c r="AI12400">
        <v>0</v>
      </c>
      <c r="AJ12400">
        <v>19</v>
      </c>
      <c r="AK12400">
        <v>376622000680</v>
      </c>
      <c r="AL12400" t="s">
        <v>4517</v>
      </c>
      <c r="AM12400">
        <v>76622</v>
      </c>
      <c r="AN12400" t="s">
        <v>235</v>
      </c>
      <c r="AO12400" t="s">
        <v>126</v>
      </c>
      <c r="AP12400" t="s">
        <v>169</v>
      </c>
      <c r="AQ12400" t="s">
        <v>238</v>
      </c>
      <c r="AR12400" t="s">
        <v>138</v>
      </c>
      <c r="AS12400" t="s">
        <v>143</v>
      </c>
      <c r="AT12400" t="s">
        <v>143</v>
      </c>
      <c r="AY12400">
        <v>2</v>
      </c>
      <c r="AZ12400">
        <v>0</v>
      </c>
      <c r="BA12400">
        <v>1</v>
      </c>
      <c r="BB12400">
        <v>0</v>
      </c>
      <c r="BC12400">
        <v>1</v>
      </c>
      <c r="BD12400" t="s">
        <v>553</v>
      </c>
      <c r="BE12400" t="s">
        <v>139</v>
      </c>
      <c r="BF12400" t="s">
        <v>139</v>
      </c>
      <c r="BG12400">
        <v>4</v>
      </c>
      <c r="BH12400" t="s">
        <v>6433</v>
      </c>
      <c r="BI12400">
        <v>5</v>
      </c>
      <c r="BJ12400" t="s">
        <v>147</v>
      </c>
      <c r="BN12400">
        <v>0</v>
      </c>
      <c r="BQ12400">
        <v>2001</v>
      </c>
      <c r="BR12400" t="s">
        <v>147</v>
      </c>
      <c r="BS12400" t="s">
        <v>147</v>
      </c>
      <c r="BT12400" t="s">
        <v>193</v>
      </c>
      <c r="BU12400" t="s">
        <v>193</v>
      </c>
      <c r="BW12400">
        <v>0</v>
      </c>
      <c r="BX12400" t="s">
        <v>118</v>
      </c>
      <c r="BY12400">
        <v>76622</v>
      </c>
      <c r="BZ12400" t="s">
        <v>235</v>
      </c>
      <c r="CA12400" t="s">
        <v>126</v>
      </c>
      <c r="CB12400" t="s">
        <v>148</v>
      </c>
      <c r="CC12400" t="s">
        <v>175</v>
      </c>
      <c r="CD12400">
        <v>0</v>
      </c>
      <c r="CE12400">
        <v>0</v>
      </c>
      <c r="CF12400" t="s">
        <v>91364</v>
      </c>
      <c r="CG12400" t="s">
        <v>1948</v>
      </c>
      <c r="CH12400" t="s">
        <v>1093</v>
      </c>
      <c r="CI12400">
        <v>1</v>
      </c>
      <c r="CJ12400">
        <v>1</v>
      </c>
      <c r="CK12400">
        <v>1</v>
      </c>
      <c r="CL12400" t="s">
        <v>179</v>
      </c>
      <c r="CM12400">
        <v>110696</v>
      </c>
      <c r="CN12400" t="s">
        <v>436</v>
      </c>
      <c r="CO12400" t="s">
        <v>437</v>
      </c>
      <c r="CP12400" t="s">
        <v>156</v>
      </c>
      <c r="CQ12400" t="s">
        <v>421</v>
      </c>
      <c r="CR12400" t="s">
        <v>183</v>
      </c>
      <c r="CS12400" t="s">
        <v>91365</v>
      </c>
      <c r="CT12400" t="s">
        <v>6050</v>
      </c>
      <c r="DN12400" t="s">
        <v>91366</v>
      </c>
    </row>
    <row r="12401" spans="1:118" x14ac:dyDescent="0.25">
      <c r="A12401">
        <v>12514</v>
      </c>
      <c r="B12401" t="s">
        <v>118</v>
      </c>
      <c r="C12401">
        <v>1113785069</v>
      </c>
      <c r="D12401" s="1">
        <v>45658</v>
      </c>
      <c r="E12401" t="s">
        <v>57910</v>
      </c>
      <c r="F12401" t="s">
        <v>1248</v>
      </c>
      <c r="G12401" t="s">
        <v>91367</v>
      </c>
      <c r="H12401" t="s">
        <v>1549</v>
      </c>
      <c r="I12401" t="s">
        <v>374</v>
      </c>
      <c r="J12401">
        <v>42398</v>
      </c>
      <c r="K12401" t="s">
        <v>163</v>
      </c>
      <c r="L12401">
        <v>76622</v>
      </c>
      <c r="M12401" t="s">
        <v>235</v>
      </c>
      <c r="N12401" t="s">
        <v>126</v>
      </c>
      <c r="O12401" t="s">
        <v>191</v>
      </c>
      <c r="P12401" t="s">
        <v>91368</v>
      </c>
      <c r="R12401">
        <v>3225110932</v>
      </c>
      <c r="S12401">
        <v>39750</v>
      </c>
      <c r="T12401">
        <v>76622</v>
      </c>
      <c r="U12401" t="s">
        <v>235</v>
      </c>
      <c r="V12401" t="s">
        <v>126</v>
      </c>
      <c r="W12401">
        <v>1</v>
      </c>
      <c r="Z12401" t="s">
        <v>91369</v>
      </c>
      <c r="AA12401" t="s">
        <v>134</v>
      </c>
      <c r="AB12401">
        <v>76622</v>
      </c>
      <c r="AC12401" t="s">
        <v>235</v>
      </c>
      <c r="AD12401" t="s">
        <v>126</v>
      </c>
      <c r="AE12401">
        <v>1</v>
      </c>
      <c r="AG12401" t="s">
        <v>236</v>
      </c>
      <c r="AH12401">
        <v>0</v>
      </c>
      <c r="AI12401">
        <v>0</v>
      </c>
      <c r="AJ12401">
        <v>19</v>
      </c>
      <c r="AK12401">
        <v>176622000080</v>
      </c>
      <c r="AL12401" t="s">
        <v>257</v>
      </c>
      <c r="AM12401">
        <v>76622</v>
      </c>
      <c r="AN12401" t="s">
        <v>235</v>
      </c>
      <c r="AO12401" t="s">
        <v>126</v>
      </c>
      <c r="AP12401" t="s">
        <v>169</v>
      </c>
      <c r="AQ12401" t="s">
        <v>1306</v>
      </c>
      <c r="AR12401" t="s">
        <v>138</v>
      </c>
      <c r="AS12401" t="s">
        <v>143</v>
      </c>
      <c r="AT12401" t="s">
        <v>139</v>
      </c>
      <c r="AY12401">
        <v>4</v>
      </c>
      <c r="AZ12401">
        <v>1</v>
      </c>
      <c r="BA12401">
        <v>1</v>
      </c>
      <c r="BB12401">
        <v>0</v>
      </c>
      <c r="BC12401">
        <v>1</v>
      </c>
      <c r="BD12401" t="s">
        <v>11079</v>
      </c>
      <c r="BE12401" t="s">
        <v>143</v>
      </c>
      <c r="BF12401" t="s">
        <v>143</v>
      </c>
      <c r="BG12401">
        <v>1</v>
      </c>
      <c r="BH12401" t="s">
        <v>348</v>
      </c>
      <c r="BI12401">
        <v>1</v>
      </c>
      <c r="BJ12401" t="s">
        <v>348</v>
      </c>
      <c r="BN12401">
        <v>0</v>
      </c>
      <c r="BQ12401">
        <v>2001</v>
      </c>
      <c r="BR12401" t="s">
        <v>147</v>
      </c>
      <c r="BS12401" t="s">
        <v>147</v>
      </c>
      <c r="BW12401">
        <v>0</v>
      </c>
      <c r="BX12401" t="s">
        <v>146</v>
      </c>
      <c r="BY12401">
        <v>2001</v>
      </c>
      <c r="BZ12401" t="s">
        <v>147</v>
      </c>
      <c r="CA12401" t="s">
        <v>147</v>
      </c>
      <c r="CB12401" t="s">
        <v>148</v>
      </c>
      <c r="CC12401" t="s">
        <v>175</v>
      </c>
      <c r="CD12401">
        <v>0</v>
      </c>
      <c r="CE12401">
        <v>0</v>
      </c>
      <c r="CF12401" t="s">
        <v>90715</v>
      </c>
      <c r="CG12401" t="s">
        <v>90584</v>
      </c>
      <c r="CH12401" t="s">
        <v>91370</v>
      </c>
      <c r="CI12401">
        <v>8</v>
      </c>
      <c r="CJ12401">
        <v>1</v>
      </c>
      <c r="CK12401">
        <v>1</v>
      </c>
      <c r="CL12401" t="s">
        <v>179</v>
      </c>
      <c r="CM12401">
        <v>110696</v>
      </c>
      <c r="CN12401" t="s">
        <v>436</v>
      </c>
      <c r="CO12401" t="s">
        <v>437</v>
      </c>
      <c r="CP12401" t="s">
        <v>156</v>
      </c>
      <c r="CQ12401" t="s">
        <v>421</v>
      </c>
      <c r="CT12401" t="s">
        <v>158</v>
      </c>
      <c r="DN12401" t="s">
        <v>91371</v>
      </c>
    </row>
    <row r="12402" spans="1:118" x14ac:dyDescent="0.25">
      <c r="A12402">
        <v>12515</v>
      </c>
      <c r="B12402" t="s">
        <v>118</v>
      </c>
      <c r="C12402">
        <v>1150687444</v>
      </c>
      <c r="D12402" s="1">
        <v>45658</v>
      </c>
      <c r="E12402" t="s">
        <v>873</v>
      </c>
      <c r="G12402" t="s">
        <v>3371</v>
      </c>
      <c r="H12402" t="s">
        <v>10690</v>
      </c>
      <c r="I12402" t="s">
        <v>374</v>
      </c>
      <c r="J12402">
        <v>42808</v>
      </c>
      <c r="K12402" t="s">
        <v>163</v>
      </c>
      <c r="L12402">
        <v>76001</v>
      </c>
      <c r="M12402" t="s">
        <v>130</v>
      </c>
      <c r="N12402" t="s">
        <v>126</v>
      </c>
      <c r="O12402" t="s">
        <v>191</v>
      </c>
      <c r="P12402" t="s">
        <v>91372</v>
      </c>
      <c r="Q12402" t="s">
        <v>193</v>
      </c>
      <c r="R12402">
        <v>3025456416</v>
      </c>
      <c r="S12402">
        <v>40168</v>
      </c>
      <c r="T12402">
        <v>76001</v>
      </c>
      <c r="U12402" t="s">
        <v>130</v>
      </c>
      <c r="V12402" t="s">
        <v>126</v>
      </c>
      <c r="W12402">
        <v>1</v>
      </c>
      <c r="Z12402" t="s">
        <v>91355</v>
      </c>
      <c r="AA12402" t="s">
        <v>234</v>
      </c>
      <c r="AB12402">
        <v>76130</v>
      </c>
      <c r="AC12402" t="s">
        <v>8106</v>
      </c>
      <c r="AD12402" t="s">
        <v>126</v>
      </c>
      <c r="AE12402">
        <v>3</v>
      </c>
      <c r="AG12402" t="s">
        <v>236</v>
      </c>
      <c r="AH12402">
        <v>0</v>
      </c>
      <c r="AI12402">
        <v>0</v>
      </c>
      <c r="AJ12402">
        <v>19</v>
      </c>
      <c r="AK12402">
        <v>276130001220</v>
      </c>
      <c r="AL12402" t="s">
        <v>91356</v>
      </c>
      <c r="AM12402">
        <v>76130</v>
      </c>
      <c r="AN12402" t="s">
        <v>8106</v>
      </c>
      <c r="AO12402" t="s">
        <v>126</v>
      </c>
      <c r="AP12402" t="s">
        <v>169</v>
      </c>
      <c r="AQ12402" t="s">
        <v>238</v>
      </c>
      <c r="AR12402" t="s">
        <v>138</v>
      </c>
      <c r="AS12402" t="s">
        <v>143</v>
      </c>
      <c r="AT12402" t="s">
        <v>139</v>
      </c>
      <c r="AY12402">
        <v>4</v>
      </c>
      <c r="AZ12402">
        <v>1</v>
      </c>
      <c r="BA12402">
        <v>1</v>
      </c>
      <c r="BB12402">
        <v>0</v>
      </c>
      <c r="BC12402">
        <v>1</v>
      </c>
      <c r="BD12402" t="s">
        <v>553</v>
      </c>
      <c r="BE12402" t="s">
        <v>139</v>
      </c>
      <c r="BF12402" t="s">
        <v>139</v>
      </c>
      <c r="BG12402">
        <v>1</v>
      </c>
      <c r="BH12402" t="s">
        <v>144</v>
      </c>
      <c r="BI12402">
        <v>2</v>
      </c>
      <c r="BJ12402" t="s">
        <v>91373</v>
      </c>
      <c r="BN12402">
        <v>0</v>
      </c>
      <c r="BQ12402">
        <v>2001</v>
      </c>
      <c r="BR12402" t="s">
        <v>147</v>
      </c>
      <c r="BS12402" t="s">
        <v>147</v>
      </c>
      <c r="BW12402">
        <v>0</v>
      </c>
      <c r="BX12402" t="s">
        <v>146</v>
      </c>
      <c r="BY12402">
        <v>2001</v>
      </c>
      <c r="BZ12402" t="s">
        <v>147</v>
      </c>
      <c r="CA12402" t="s">
        <v>147</v>
      </c>
      <c r="CB12402" t="s">
        <v>148</v>
      </c>
      <c r="CC12402" t="s">
        <v>175</v>
      </c>
      <c r="CF12402" t="s">
        <v>91374</v>
      </c>
      <c r="CG12402" t="s">
        <v>91374</v>
      </c>
      <c r="CH12402" t="s">
        <v>22762</v>
      </c>
      <c r="CI12402">
        <v>8</v>
      </c>
      <c r="CJ12402">
        <v>28</v>
      </c>
      <c r="CK12402">
        <v>28</v>
      </c>
      <c r="CL12402" t="s">
        <v>41281</v>
      </c>
      <c r="CM12402">
        <v>54251</v>
      </c>
      <c r="CN12402" t="s">
        <v>91360</v>
      </c>
      <c r="CO12402" t="s">
        <v>206</v>
      </c>
      <c r="CP12402" t="s">
        <v>156</v>
      </c>
      <c r="CQ12402" t="s">
        <v>62197</v>
      </c>
      <c r="CT12402" t="s">
        <v>158</v>
      </c>
      <c r="DN12402" t="s">
        <v>91375</v>
      </c>
    </row>
    <row r="12403" spans="1:118" x14ac:dyDescent="0.25">
      <c r="A12403">
        <v>12516</v>
      </c>
      <c r="B12403" t="s">
        <v>118</v>
      </c>
      <c r="C12403">
        <v>1107534587</v>
      </c>
      <c r="D12403" s="1">
        <v>45658</v>
      </c>
      <c r="E12403" t="s">
        <v>77575</v>
      </c>
      <c r="F12403" t="s">
        <v>634</v>
      </c>
      <c r="G12403" t="s">
        <v>26499</v>
      </c>
      <c r="H12403" t="s">
        <v>1478</v>
      </c>
      <c r="I12403" t="s">
        <v>374</v>
      </c>
      <c r="J12403">
        <v>43473</v>
      </c>
      <c r="K12403" t="s">
        <v>163</v>
      </c>
      <c r="L12403">
        <v>850</v>
      </c>
      <c r="M12403" t="s">
        <v>24110</v>
      </c>
      <c r="N12403" t="s">
        <v>147</v>
      </c>
      <c r="O12403" t="s">
        <v>191</v>
      </c>
      <c r="P12403" t="s">
        <v>91376</v>
      </c>
      <c r="Q12403" t="s">
        <v>193</v>
      </c>
      <c r="R12403">
        <v>3174108679</v>
      </c>
      <c r="S12403">
        <v>39813</v>
      </c>
      <c r="T12403">
        <v>76001</v>
      </c>
      <c r="U12403" t="s">
        <v>130</v>
      </c>
      <c r="V12403" t="s">
        <v>126</v>
      </c>
      <c r="W12403">
        <v>1</v>
      </c>
      <c r="Z12403" t="s">
        <v>91355</v>
      </c>
      <c r="AA12403" t="s">
        <v>234</v>
      </c>
      <c r="AB12403">
        <v>76130</v>
      </c>
      <c r="AC12403" t="s">
        <v>8106</v>
      </c>
      <c r="AD12403" t="s">
        <v>126</v>
      </c>
      <c r="AE12403">
        <v>1</v>
      </c>
      <c r="AG12403" t="s">
        <v>236</v>
      </c>
      <c r="AH12403">
        <v>0</v>
      </c>
      <c r="AI12403">
        <v>0</v>
      </c>
      <c r="AJ12403">
        <v>19</v>
      </c>
      <c r="AK12403">
        <v>276130001220</v>
      </c>
      <c r="AL12403" t="s">
        <v>91356</v>
      </c>
      <c r="AM12403">
        <v>76130</v>
      </c>
      <c r="AN12403" t="s">
        <v>8106</v>
      </c>
      <c r="AO12403" t="s">
        <v>126</v>
      </c>
      <c r="AP12403" t="s">
        <v>169</v>
      </c>
      <c r="AQ12403" t="s">
        <v>238</v>
      </c>
      <c r="AR12403" t="s">
        <v>138</v>
      </c>
      <c r="AS12403" t="s">
        <v>143</v>
      </c>
      <c r="AT12403" t="s">
        <v>139</v>
      </c>
      <c r="AY12403">
        <v>4</v>
      </c>
      <c r="AZ12403">
        <v>8</v>
      </c>
      <c r="BA12403">
        <v>7</v>
      </c>
      <c r="BB12403">
        <v>0</v>
      </c>
      <c r="BC12403">
        <v>1</v>
      </c>
      <c r="BD12403" t="s">
        <v>8022</v>
      </c>
      <c r="BE12403" t="s">
        <v>143</v>
      </c>
      <c r="BF12403" t="s">
        <v>143</v>
      </c>
      <c r="BG12403">
        <v>1</v>
      </c>
      <c r="BH12403" t="s">
        <v>280</v>
      </c>
      <c r="BI12403">
        <v>7</v>
      </c>
      <c r="BJ12403" t="s">
        <v>477</v>
      </c>
      <c r="BN12403">
        <v>0</v>
      </c>
      <c r="BQ12403">
        <v>2001</v>
      </c>
      <c r="BR12403" t="s">
        <v>147</v>
      </c>
      <c r="BS12403" t="s">
        <v>147</v>
      </c>
      <c r="BW12403">
        <v>0</v>
      </c>
      <c r="BX12403" t="s">
        <v>146</v>
      </c>
      <c r="BY12403">
        <v>2001</v>
      </c>
      <c r="BZ12403" t="s">
        <v>147</v>
      </c>
      <c r="CA12403" t="s">
        <v>147</v>
      </c>
      <c r="CB12403" t="s">
        <v>148</v>
      </c>
      <c r="CC12403" t="s">
        <v>175</v>
      </c>
      <c r="CF12403" t="s">
        <v>1093</v>
      </c>
      <c r="CG12403" t="s">
        <v>1093</v>
      </c>
      <c r="CH12403" t="s">
        <v>78811</v>
      </c>
      <c r="CI12403">
        <v>8</v>
      </c>
      <c r="CJ12403">
        <v>28</v>
      </c>
      <c r="CK12403">
        <v>28</v>
      </c>
      <c r="CL12403" t="s">
        <v>41281</v>
      </c>
      <c r="CM12403">
        <v>54251</v>
      </c>
      <c r="CN12403" t="s">
        <v>91360</v>
      </c>
      <c r="CO12403" t="s">
        <v>206</v>
      </c>
      <c r="CP12403" t="s">
        <v>156</v>
      </c>
      <c r="CQ12403" t="s">
        <v>62197</v>
      </c>
      <c r="CT12403" t="s">
        <v>158</v>
      </c>
      <c r="DN12403" t="s">
        <v>91377</v>
      </c>
    </row>
    <row r="12404" spans="1:118" x14ac:dyDescent="0.25">
      <c r="A12404">
        <v>12517</v>
      </c>
      <c r="B12404" t="s">
        <v>146</v>
      </c>
      <c r="C12404">
        <v>1111681443</v>
      </c>
      <c r="D12404" s="1"/>
      <c r="E12404" t="s">
        <v>722</v>
      </c>
      <c r="F12404" t="s">
        <v>917</v>
      </c>
      <c r="G12404" t="s">
        <v>29545</v>
      </c>
      <c r="H12404" t="s">
        <v>122</v>
      </c>
      <c r="I12404" t="s">
        <v>374</v>
      </c>
      <c r="J12404">
        <v>42999</v>
      </c>
      <c r="K12404" t="s">
        <v>494</v>
      </c>
      <c r="L12404">
        <v>76001</v>
      </c>
      <c r="M12404" t="s">
        <v>130</v>
      </c>
      <c r="N12404" t="s">
        <v>126</v>
      </c>
      <c r="O12404" t="s">
        <v>127</v>
      </c>
      <c r="P12404" t="s">
        <v>91378</v>
      </c>
      <c r="R12404">
        <v>3183290485</v>
      </c>
      <c r="S12404">
        <v>40397</v>
      </c>
      <c r="T12404">
        <v>76001</v>
      </c>
      <c r="U12404" t="s">
        <v>130</v>
      </c>
      <c r="V12404" t="s">
        <v>126</v>
      </c>
      <c r="Z12404" t="s">
        <v>91355</v>
      </c>
      <c r="AA12404" t="s">
        <v>234</v>
      </c>
      <c r="AB12404">
        <v>76130</v>
      </c>
      <c r="AC12404" t="s">
        <v>8106</v>
      </c>
      <c r="AD12404" t="s">
        <v>126</v>
      </c>
      <c r="AE12404">
        <v>2</v>
      </c>
      <c r="AG12404" t="s">
        <v>236</v>
      </c>
      <c r="AK12404">
        <v>276130001220</v>
      </c>
      <c r="AL12404" t="s">
        <v>91356</v>
      </c>
      <c r="AM12404">
        <v>76130</v>
      </c>
      <c r="AN12404" t="s">
        <v>8106</v>
      </c>
      <c r="AO12404" t="s">
        <v>126</v>
      </c>
      <c r="AP12404" t="s">
        <v>169</v>
      </c>
      <c r="AQ12404" t="s">
        <v>238</v>
      </c>
      <c r="AR12404" t="s">
        <v>138</v>
      </c>
      <c r="AS12404" t="s">
        <v>143</v>
      </c>
      <c r="AT12404" t="s">
        <v>139</v>
      </c>
      <c r="AY12404">
        <v>4</v>
      </c>
      <c r="AZ12404">
        <v>1</v>
      </c>
      <c r="BA12404">
        <v>2</v>
      </c>
      <c r="BB12404">
        <v>0</v>
      </c>
      <c r="BC12404">
        <v>1</v>
      </c>
      <c r="BD12404" t="s">
        <v>553</v>
      </c>
      <c r="BE12404" t="s">
        <v>139</v>
      </c>
      <c r="BF12404" t="s">
        <v>139</v>
      </c>
      <c r="BG12404">
        <v>2</v>
      </c>
      <c r="BH12404" t="s">
        <v>280</v>
      </c>
      <c r="BI12404">
        <v>2</v>
      </c>
      <c r="BJ12404" t="s">
        <v>5435</v>
      </c>
      <c r="BN12404">
        <v>0</v>
      </c>
      <c r="BW12404">
        <v>25</v>
      </c>
      <c r="BX12404" t="s">
        <v>146</v>
      </c>
      <c r="BY12404">
        <v>2001</v>
      </c>
      <c r="BZ12404" t="s">
        <v>147</v>
      </c>
      <c r="CA12404" t="s">
        <v>147</v>
      </c>
      <c r="CB12404" t="s">
        <v>148</v>
      </c>
      <c r="CC12404" t="s">
        <v>175</v>
      </c>
      <c r="CD12404">
        <v>0</v>
      </c>
      <c r="CE12404">
        <v>0</v>
      </c>
      <c r="CF12404" t="s">
        <v>91379</v>
      </c>
      <c r="CG12404" t="s">
        <v>1093</v>
      </c>
      <c r="CH12404" t="s">
        <v>91380</v>
      </c>
    </row>
    <row r="12405" spans="1:118" x14ac:dyDescent="0.25">
      <c r="A12405">
        <v>12518</v>
      </c>
      <c r="B12405" t="s">
        <v>118</v>
      </c>
      <c r="C12405">
        <v>1077233394</v>
      </c>
      <c r="D12405" s="1">
        <v>45658</v>
      </c>
      <c r="E12405" t="s">
        <v>1426</v>
      </c>
      <c r="F12405" t="s">
        <v>634</v>
      </c>
      <c r="G12405" t="s">
        <v>91381</v>
      </c>
      <c r="H12405" t="s">
        <v>337</v>
      </c>
      <c r="I12405" t="s">
        <v>374</v>
      </c>
      <c r="J12405">
        <v>42767</v>
      </c>
      <c r="K12405" t="s">
        <v>163</v>
      </c>
      <c r="L12405">
        <v>73001</v>
      </c>
      <c r="M12405" t="s">
        <v>1415</v>
      </c>
      <c r="N12405" t="s">
        <v>1416</v>
      </c>
      <c r="O12405" t="s">
        <v>191</v>
      </c>
      <c r="P12405" t="s">
        <v>91382</v>
      </c>
      <c r="Q12405" t="s">
        <v>193</v>
      </c>
      <c r="R12405">
        <v>3146301508</v>
      </c>
      <c r="S12405">
        <v>40198</v>
      </c>
      <c r="T12405">
        <v>41001</v>
      </c>
      <c r="U12405" t="s">
        <v>19395</v>
      </c>
      <c r="V12405" t="s">
        <v>536</v>
      </c>
      <c r="W12405">
        <v>1</v>
      </c>
      <c r="Z12405" t="s">
        <v>91383</v>
      </c>
      <c r="AA12405" t="s">
        <v>234</v>
      </c>
      <c r="AB12405">
        <v>76130</v>
      </c>
      <c r="AC12405" t="s">
        <v>8106</v>
      </c>
      <c r="AD12405" t="s">
        <v>126</v>
      </c>
      <c r="AE12405">
        <v>2</v>
      </c>
      <c r="AG12405" t="s">
        <v>236</v>
      </c>
      <c r="AH12405">
        <v>0</v>
      </c>
      <c r="AI12405">
        <v>0</v>
      </c>
      <c r="AJ12405">
        <v>19</v>
      </c>
      <c r="AK12405">
        <v>276130001220</v>
      </c>
      <c r="AL12405" t="s">
        <v>91356</v>
      </c>
      <c r="AM12405">
        <v>76130</v>
      </c>
      <c r="AN12405" t="s">
        <v>8106</v>
      </c>
      <c r="AO12405" t="s">
        <v>126</v>
      </c>
      <c r="AP12405" t="s">
        <v>169</v>
      </c>
      <c r="AQ12405" t="s">
        <v>238</v>
      </c>
      <c r="AR12405" t="s">
        <v>138</v>
      </c>
      <c r="AS12405" t="s">
        <v>143</v>
      </c>
      <c r="AT12405" t="s">
        <v>139</v>
      </c>
      <c r="AW12405">
        <v>0</v>
      </c>
      <c r="AY12405">
        <v>4</v>
      </c>
      <c r="AZ12405">
        <v>1</v>
      </c>
      <c r="BA12405">
        <v>1</v>
      </c>
      <c r="BB12405">
        <v>0</v>
      </c>
      <c r="BC12405">
        <v>1</v>
      </c>
      <c r="BD12405" t="s">
        <v>553</v>
      </c>
      <c r="BE12405" t="s">
        <v>139</v>
      </c>
      <c r="BF12405" t="s">
        <v>139</v>
      </c>
      <c r="BG12405">
        <v>5</v>
      </c>
      <c r="BH12405" t="s">
        <v>144</v>
      </c>
      <c r="BI12405">
        <v>2</v>
      </c>
      <c r="BJ12405" t="s">
        <v>240</v>
      </c>
      <c r="BN12405">
        <v>0</v>
      </c>
      <c r="BQ12405">
        <v>2001</v>
      </c>
      <c r="BR12405" t="s">
        <v>147</v>
      </c>
      <c r="BS12405" t="s">
        <v>147</v>
      </c>
      <c r="BW12405">
        <v>0</v>
      </c>
      <c r="BX12405" t="s">
        <v>146</v>
      </c>
      <c r="BY12405">
        <v>2001</v>
      </c>
      <c r="BZ12405" t="s">
        <v>147</v>
      </c>
      <c r="CA12405" t="s">
        <v>147</v>
      </c>
      <c r="CB12405" t="s">
        <v>148</v>
      </c>
      <c r="CC12405" t="s">
        <v>175</v>
      </c>
      <c r="CF12405" t="s">
        <v>2200</v>
      </c>
      <c r="CG12405" t="s">
        <v>91384</v>
      </c>
      <c r="CH12405" t="s">
        <v>91385</v>
      </c>
      <c r="CI12405">
        <v>8</v>
      </c>
      <c r="CJ12405">
        <v>28</v>
      </c>
      <c r="CK12405">
        <v>28</v>
      </c>
      <c r="CL12405" t="s">
        <v>41281</v>
      </c>
      <c r="CM12405">
        <v>54251</v>
      </c>
      <c r="CN12405" t="s">
        <v>91360</v>
      </c>
      <c r="CO12405" t="s">
        <v>206</v>
      </c>
      <c r="CP12405" t="s">
        <v>156</v>
      </c>
      <c r="CQ12405" t="s">
        <v>62197</v>
      </c>
      <c r="CT12405" t="s">
        <v>158</v>
      </c>
      <c r="DN12405" t="s">
        <v>91386</v>
      </c>
    </row>
    <row r="12406" spans="1:118" x14ac:dyDescent="0.25">
      <c r="A12406">
        <v>12519</v>
      </c>
      <c r="B12406" t="s">
        <v>118</v>
      </c>
      <c r="C12406">
        <v>1109662287</v>
      </c>
      <c r="D12406" s="1">
        <v>45658</v>
      </c>
      <c r="E12406" t="s">
        <v>3293</v>
      </c>
      <c r="G12406" t="s">
        <v>986</v>
      </c>
      <c r="H12406" t="s">
        <v>1477</v>
      </c>
      <c r="I12406" t="s">
        <v>123</v>
      </c>
      <c r="J12406">
        <v>45061</v>
      </c>
      <c r="K12406" t="s">
        <v>163</v>
      </c>
      <c r="L12406">
        <v>76622</v>
      </c>
      <c r="M12406" t="s">
        <v>235</v>
      </c>
      <c r="N12406" t="s">
        <v>126</v>
      </c>
      <c r="O12406" t="s">
        <v>191</v>
      </c>
      <c r="P12406" t="s">
        <v>91387</v>
      </c>
      <c r="Q12406" t="s">
        <v>193</v>
      </c>
      <c r="R12406">
        <v>3158907556</v>
      </c>
      <c r="S12406">
        <v>38307</v>
      </c>
      <c r="T12406">
        <v>76001</v>
      </c>
      <c r="U12406" t="s">
        <v>130</v>
      </c>
      <c r="V12406" t="s">
        <v>126</v>
      </c>
      <c r="W12406">
        <v>1</v>
      </c>
      <c r="Z12406" t="s">
        <v>4849</v>
      </c>
      <c r="AA12406" t="s">
        <v>234</v>
      </c>
      <c r="AB12406">
        <v>76622</v>
      </c>
      <c r="AC12406" t="s">
        <v>235</v>
      </c>
      <c r="AD12406" t="s">
        <v>126</v>
      </c>
      <c r="AE12406">
        <v>1</v>
      </c>
      <c r="AH12406">
        <v>0</v>
      </c>
      <c r="AI12406">
        <v>0</v>
      </c>
      <c r="AJ12406">
        <v>8</v>
      </c>
      <c r="AK12406">
        <v>376622000990</v>
      </c>
      <c r="AL12406" t="s">
        <v>3835</v>
      </c>
      <c r="AM12406">
        <v>76622</v>
      </c>
      <c r="AN12406" t="s">
        <v>235</v>
      </c>
      <c r="AO12406" t="s">
        <v>126</v>
      </c>
      <c r="AP12406" t="s">
        <v>278</v>
      </c>
      <c r="AQ12406" t="s">
        <v>238</v>
      </c>
      <c r="AR12406" t="s">
        <v>138</v>
      </c>
      <c r="AS12406" t="s">
        <v>139</v>
      </c>
      <c r="AT12406" t="s">
        <v>143</v>
      </c>
      <c r="AW12406">
        <v>0</v>
      </c>
      <c r="AY12406">
        <v>3</v>
      </c>
      <c r="AZ12406">
        <v>1</v>
      </c>
      <c r="BA12406">
        <v>2</v>
      </c>
      <c r="BB12406">
        <v>0</v>
      </c>
      <c r="BC12406">
        <v>1</v>
      </c>
      <c r="BD12406" t="s">
        <v>360</v>
      </c>
      <c r="BE12406" t="s">
        <v>143</v>
      </c>
      <c r="BF12406" t="s">
        <v>143</v>
      </c>
      <c r="BG12406">
        <v>3</v>
      </c>
      <c r="BH12406" t="s">
        <v>25683</v>
      </c>
      <c r="BI12406">
        <v>3</v>
      </c>
      <c r="BJ12406" t="s">
        <v>201</v>
      </c>
      <c r="BM12406">
        <v>0</v>
      </c>
      <c r="BO12406" t="s">
        <v>1553</v>
      </c>
      <c r="BP12406" t="s">
        <v>4212</v>
      </c>
      <c r="BQ12406">
        <v>2001</v>
      </c>
      <c r="BR12406" t="s">
        <v>147</v>
      </c>
      <c r="BS12406" t="s">
        <v>147</v>
      </c>
      <c r="BT12406" t="s">
        <v>4212</v>
      </c>
      <c r="BU12406" t="s">
        <v>1553</v>
      </c>
      <c r="BW12406">
        <v>0</v>
      </c>
      <c r="BX12406" t="s">
        <v>146</v>
      </c>
      <c r="BY12406">
        <v>2001</v>
      </c>
      <c r="BZ12406" t="s">
        <v>147</v>
      </c>
      <c r="CA12406" t="s">
        <v>147</v>
      </c>
      <c r="CB12406" t="s">
        <v>174</v>
      </c>
      <c r="CC12406" t="s">
        <v>175</v>
      </c>
      <c r="CD12406">
        <v>0</v>
      </c>
      <c r="CE12406">
        <v>0</v>
      </c>
      <c r="CF12406" t="s">
        <v>91388</v>
      </c>
      <c r="CG12406" t="s">
        <v>91389</v>
      </c>
      <c r="CH12406" t="s">
        <v>91390</v>
      </c>
      <c r="CI12406">
        <v>1</v>
      </c>
      <c r="CJ12406">
        <v>1</v>
      </c>
      <c r="CK12406">
        <v>1</v>
      </c>
      <c r="CL12406" t="s">
        <v>179</v>
      </c>
      <c r="CM12406">
        <v>111553</v>
      </c>
      <c r="CN12406" t="s">
        <v>1470</v>
      </c>
      <c r="CO12406" t="s">
        <v>1471</v>
      </c>
      <c r="CP12406" t="s">
        <v>156</v>
      </c>
      <c r="CQ12406" t="s">
        <v>4478</v>
      </c>
      <c r="CR12406" t="s">
        <v>183</v>
      </c>
      <c r="CS12406" t="s">
        <v>91391</v>
      </c>
      <c r="CT12406" t="s">
        <v>6050</v>
      </c>
      <c r="DN12406" t="s">
        <v>91392</v>
      </c>
    </row>
    <row r="12407" spans="1:118" x14ac:dyDescent="0.25">
      <c r="A12407">
        <v>12520</v>
      </c>
      <c r="B12407" t="s">
        <v>118</v>
      </c>
      <c r="C12407">
        <v>1112043382</v>
      </c>
      <c r="D12407" s="1">
        <v>45658</v>
      </c>
      <c r="E12407" t="s">
        <v>305</v>
      </c>
      <c r="F12407" t="s">
        <v>292</v>
      </c>
      <c r="G12407" t="s">
        <v>5544</v>
      </c>
      <c r="H12407" t="s">
        <v>5397</v>
      </c>
      <c r="I12407" t="s">
        <v>123</v>
      </c>
      <c r="J12407">
        <v>45562</v>
      </c>
      <c r="K12407" t="s">
        <v>1560</v>
      </c>
      <c r="L12407">
        <v>76622</v>
      </c>
      <c r="M12407" t="s">
        <v>235</v>
      </c>
      <c r="N12407" t="s">
        <v>126</v>
      </c>
      <c r="O12407" t="s">
        <v>127</v>
      </c>
      <c r="P12407" t="s">
        <v>91393</v>
      </c>
      <c r="Q12407" t="s">
        <v>193</v>
      </c>
      <c r="R12407">
        <v>3186059823</v>
      </c>
      <c r="S12407">
        <v>38985</v>
      </c>
      <c r="T12407">
        <v>76001</v>
      </c>
      <c r="U12407" t="s">
        <v>130</v>
      </c>
      <c r="V12407" t="s">
        <v>126</v>
      </c>
      <c r="W12407">
        <v>1</v>
      </c>
      <c r="Z12407" t="s">
        <v>4849</v>
      </c>
      <c r="AA12407" t="s">
        <v>234</v>
      </c>
      <c r="AB12407">
        <v>76622</v>
      </c>
      <c r="AC12407" t="s">
        <v>235</v>
      </c>
      <c r="AD12407" t="s">
        <v>126</v>
      </c>
      <c r="AE12407">
        <v>1</v>
      </c>
      <c r="AH12407">
        <v>0</v>
      </c>
      <c r="AI12407">
        <v>0</v>
      </c>
      <c r="AJ12407">
        <v>98</v>
      </c>
      <c r="AK12407">
        <v>376622000990</v>
      </c>
      <c r="AL12407" t="s">
        <v>3835</v>
      </c>
      <c r="AM12407">
        <v>76622</v>
      </c>
      <c r="AN12407" t="s">
        <v>235</v>
      </c>
      <c r="AO12407" t="s">
        <v>126</v>
      </c>
      <c r="AP12407" t="s">
        <v>278</v>
      </c>
      <c r="AQ12407" t="s">
        <v>238</v>
      </c>
      <c r="AR12407" t="s">
        <v>138</v>
      </c>
      <c r="AS12407" t="s">
        <v>139</v>
      </c>
      <c r="AT12407" t="s">
        <v>143</v>
      </c>
      <c r="AW12407">
        <v>0</v>
      </c>
      <c r="AY12407">
        <v>5</v>
      </c>
      <c r="AZ12407">
        <v>1</v>
      </c>
      <c r="BA12407">
        <v>2</v>
      </c>
      <c r="BB12407">
        <v>1</v>
      </c>
      <c r="BC12407">
        <v>2</v>
      </c>
      <c r="BD12407" t="s">
        <v>553</v>
      </c>
      <c r="BE12407" t="s">
        <v>143</v>
      </c>
      <c r="BF12407" t="s">
        <v>143</v>
      </c>
      <c r="BG12407">
        <v>2</v>
      </c>
      <c r="BH12407" t="s">
        <v>218</v>
      </c>
      <c r="BI12407">
        <v>2</v>
      </c>
      <c r="BJ12407" t="s">
        <v>2402</v>
      </c>
      <c r="BM12407">
        <v>0</v>
      </c>
      <c r="BQ12407">
        <v>76622</v>
      </c>
      <c r="BR12407" t="s">
        <v>235</v>
      </c>
      <c r="BS12407" t="s">
        <v>126</v>
      </c>
      <c r="BW12407">
        <v>0</v>
      </c>
      <c r="BX12407" t="s">
        <v>146</v>
      </c>
      <c r="BY12407">
        <v>2001</v>
      </c>
      <c r="BZ12407" t="s">
        <v>147</v>
      </c>
      <c r="CA12407" t="s">
        <v>147</v>
      </c>
      <c r="CB12407" t="s">
        <v>174</v>
      </c>
      <c r="CC12407" t="s">
        <v>175</v>
      </c>
      <c r="CD12407">
        <v>0</v>
      </c>
      <c r="CE12407">
        <v>0</v>
      </c>
      <c r="CF12407" t="s">
        <v>91394</v>
      </c>
      <c r="CG12407" t="s">
        <v>91395</v>
      </c>
      <c r="CH12407" t="s">
        <v>91396</v>
      </c>
      <c r="CI12407">
        <v>1</v>
      </c>
      <c r="CJ12407">
        <v>1</v>
      </c>
      <c r="CK12407">
        <v>1</v>
      </c>
      <c r="CL12407" t="s">
        <v>179</v>
      </c>
      <c r="CM12407">
        <v>111553</v>
      </c>
      <c r="CN12407" t="s">
        <v>1470</v>
      </c>
      <c r="CO12407" t="s">
        <v>1471</v>
      </c>
      <c r="CP12407" t="s">
        <v>156</v>
      </c>
      <c r="CQ12407" t="s">
        <v>4478</v>
      </c>
      <c r="CR12407" t="s">
        <v>183</v>
      </c>
      <c r="CS12407" t="s">
        <v>91397</v>
      </c>
      <c r="CT12407" t="s">
        <v>6050</v>
      </c>
      <c r="DN12407" t="s">
        <v>91398</v>
      </c>
    </row>
    <row r="12408" spans="1:118" x14ac:dyDescent="0.25">
      <c r="A12408">
        <v>12521</v>
      </c>
      <c r="B12408" t="s">
        <v>118</v>
      </c>
      <c r="C12408">
        <v>1141324792</v>
      </c>
      <c r="D12408" s="1">
        <v>45658</v>
      </c>
      <c r="E12408" t="s">
        <v>634</v>
      </c>
      <c r="F12408" t="s">
        <v>903</v>
      </c>
      <c r="G12408" t="s">
        <v>1371</v>
      </c>
      <c r="H12408" t="s">
        <v>2842</v>
      </c>
      <c r="I12408" t="s">
        <v>374</v>
      </c>
      <c r="J12408">
        <v>42639</v>
      </c>
      <c r="K12408" t="s">
        <v>163</v>
      </c>
      <c r="L12408">
        <v>76520</v>
      </c>
      <c r="M12408" t="s">
        <v>776</v>
      </c>
      <c r="N12408" t="s">
        <v>126</v>
      </c>
      <c r="O12408" t="s">
        <v>191</v>
      </c>
      <c r="P12408" t="s">
        <v>91399</v>
      </c>
      <c r="Q12408" t="s">
        <v>193</v>
      </c>
      <c r="R12408">
        <v>3156699075</v>
      </c>
      <c r="S12408">
        <v>39974</v>
      </c>
      <c r="T12408">
        <v>11001</v>
      </c>
      <c r="U12408" t="s">
        <v>2399</v>
      </c>
      <c r="V12408" t="s">
        <v>798</v>
      </c>
      <c r="W12408">
        <v>1</v>
      </c>
      <c r="Z12408" t="s">
        <v>91383</v>
      </c>
      <c r="AA12408" t="s">
        <v>234</v>
      </c>
      <c r="AB12408">
        <v>76130</v>
      </c>
      <c r="AC12408" t="s">
        <v>8106</v>
      </c>
      <c r="AD12408" t="s">
        <v>126</v>
      </c>
      <c r="AE12408">
        <v>2</v>
      </c>
      <c r="AG12408" t="s">
        <v>236</v>
      </c>
      <c r="AH12408">
        <v>0</v>
      </c>
      <c r="AI12408">
        <v>0</v>
      </c>
      <c r="AJ12408">
        <v>19</v>
      </c>
      <c r="AK12408">
        <v>276130001220</v>
      </c>
      <c r="AL12408" t="s">
        <v>91356</v>
      </c>
      <c r="AM12408">
        <v>76130</v>
      </c>
      <c r="AN12408" t="s">
        <v>8106</v>
      </c>
      <c r="AO12408" t="s">
        <v>126</v>
      </c>
      <c r="AP12408" t="s">
        <v>169</v>
      </c>
      <c r="AQ12408" t="s">
        <v>238</v>
      </c>
      <c r="AR12408" t="s">
        <v>138</v>
      </c>
      <c r="AS12408" t="s">
        <v>143</v>
      </c>
      <c r="AT12408" t="s">
        <v>139</v>
      </c>
      <c r="AY12408">
        <v>4</v>
      </c>
      <c r="AZ12408">
        <v>1</v>
      </c>
      <c r="BA12408">
        <v>1</v>
      </c>
      <c r="BB12408">
        <v>0</v>
      </c>
      <c r="BC12408">
        <v>1</v>
      </c>
      <c r="BD12408" t="s">
        <v>360</v>
      </c>
      <c r="BE12408" t="s">
        <v>139</v>
      </c>
      <c r="BF12408" t="s">
        <v>139</v>
      </c>
      <c r="BG12408">
        <v>2</v>
      </c>
      <c r="BH12408" t="s">
        <v>144</v>
      </c>
      <c r="BI12408">
        <v>5</v>
      </c>
      <c r="BJ12408" t="s">
        <v>91400</v>
      </c>
      <c r="BN12408">
        <v>0</v>
      </c>
      <c r="BW12408">
        <v>0</v>
      </c>
      <c r="BX12408" t="s">
        <v>146</v>
      </c>
      <c r="BY12408">
        <v>2001</v>
      </c>
      <c r="BZ12408" t="s">
        <v>147</v>
      </c>
      <c r="CA12408" t="s">
        <v>147</v>
      </c>
      <c r="CB12408" t="s">
        <v>148</v>
      </c>
      <c r="CC12408" t="s">
        <v>175</v>
      </c>
      <c r="CD12408">
        <v>0</v>
      </c>
      <c r="CE12408">
        <v>0</v>
      </c>
      <c r="CF12408" t="s">
        <v>91401</v>
      </c>
      <c r="CG12408" t="s">
        <v>91402</v>
      </c>
      <c r="CH12408" t="s">
        <v>91403</v>
      </c>
      <c r="CI12408">
        <v>8</v>
      </c>
      <c r="CJ12408">
        <v>28</v>
      </c>
      <c r="CK12408">
        <v>28</v>
      </c>
      <c r="CL12408" t="s">
        <v>41281</v>
      </c>
      <c r="CM12408">
        <v>14184</v>
      </c>
      <c r="CN12408" t="s">
        <v>91404</v>
      </c>
      <c r="CO12408" t="s">
        <v>664</v>
      </c>
      <c r="CP12408" t="s">
        <v>156</v>
      </c>
      <c r="CQ12408" t="s">
        <v>62197</v>
      </c>
      <c r="CT12408" t="s">
        <v>158</v>
      </c>
      <c r="DN12408" t="s">
        <v>91405</v>
      </c>
    </row>
    <row r="12409" spans="1:118" x14ac:dyDescent="0.25">
      <c r="A12409">
        <v>12522</v>
      </c>
      <c r="B12409" t="s">
        <v>118</v>
      </c>
      <c r="C12409">
        <v>1150939161</v>
      </c>
      <c r="D12409" s="1">
        <v>45658</v>
      </c>
      <c r="E12409" t="s">
        <v>11586</v>
      </c>
      <c r="F12409" t="s">
        <v>1187</v>
      </c>
      <c r="G12409" t="s">
        <v>496</v>
      </c>
      <c r="H12409" t="s">
        <v>122</v>
      </c>
      <c r="I12409" t="s">
        <v>374</v>
      </c>
      <c r="J12409">
        <v>42558</v>
      </c>
      <c r="K12409" t="s">
        <v>494</v>
      </c>
      <c r="L12409">
        <v>76109</v>
      </c>
      <c r="M12409" t="s">
        <v>2476</v>
      </c>
      <c r="N12409" t="s">
        <v>126</v>
      </c>
      <c r="O12409" t="s">
        <v>127</v>
      </c>
      <c r="P12409" t="s">
        <v>91406</v>
      </c>
      <c r="Q12409" t="s">
        <v>193</v>
      </c>
      <c r="R12409">
        <v>3122247070</v>
      </c>
      <c r="S12409">
        <v>39984</v>
      </c>
      <c r="T12409">
        <v>76109</v>
      </c>
      <c r="U12409" t="s">
        <v>2476</v>
      </c>
      <c r="V12409" t="s">
        <v>126</v>
      </c>
      <c r="W12409">
        <v>1</v>
      </c>
      <c r="Z12409" t="s">
        <v>91383</v>
      </c>
      <c r="AA12409" t="s">
        <v>234</v>
      </c>
      <c r="AB12409">
        <v>76130</v>
      </c>
      <c r="AC12409" t="s">
        <v>8106</v>
      </c>
      <c r="AD12409" t="s">
        <v>126</v>
      </c>
      <c r="AE12409">
        <v>2</v>
      </c>
      <c r="AG12409" t="s">
        <v>236</v>
      </c>
      <c r="AH12409">
        <v>0</v>
      </c>
      <c r="AI12409">
        <v>0</v>
      </c>
      <c r="AJ12409">
        <v>19</v>
      </c>
      <c r="AK12409">
        <v>276130001220</v>
      </c>
      <c r="AL12409" t="s">
        <v>91356</v>
      </c>
      <c r="AM12409">
        <v>76130</v>
      </c>
      <c r="AN12409" t="s">
        <v>8106</v>
      </c>
      <c r="AO12409" t="s">
        <v>126</v>
      </c>
      <c r="AP12409" t="s">
        <v>169</v>
      </c>
      <c r="AQ12409" t="s">
        <v>238</v>
      </c>
      <c r="AR12409" t="s">
        <v>138</v>
      </c>
      <c r="AS12409" t="s">
        <v>143</v>
      </c>
      <c r="AT12409" t="s">
        <v>139</v>
      </c>
      <c r="AY12409">
        <v>5</v>
      </c>
      <c r="AZ12409">
        <v>2</v>
      </c>
      <c r="BA12409">
        <v>2</v>
      </c>
      <c r="BB12409">
        <v>1</v>
      </c>
      <c r="BC12409">
        <v>2</v>
      </c>
      <c r="BD12409" t="s">
        <v>8022</v>
      </c>
      <c r="BE12409" t="s">
        <v>143</v>
      </c>
      <c r="BF12409" t="s">
        <v>143</v>
      </c>
      <c r="BG12409">
        <v>5</v>
      </c>
      <c r="BH12409" t="s">
        <v>658</v>
      </c>
      <c r="BI12409">
        <v>2</v>
      </c>
      <c r="BJ12409" t="s">
        <v>91407</v>
      </c>
      <c r="BN12409">
        <v>0</v>
      </c>
      <c r="BW12409">
        <v>0</v>
      </c>
      <c r="BX12409" t="s">
        <v>146</v>
      </c>
      <c r="BY12409">
        <v>2001</v>
      </c>
      <c r="BZ12409" t="s">
        <v>147</v>
      </c>
      <c r="CA12409" t="s">
        <v>147</v>
      </c>
      <c r="CB12409" t="s">
        <v>148</v>
      </c>
      <c r="CC12409" t="s">
        <v>175</v>
      </c>
      <c r="CD12409">
        <v>0</v>
      </c>
      <c r="CE12409">
        <v>0</v>
      </c>
      <c r="CF12409" t="s">
        <v>91379</v>
      </c>
      <c r="CG12409" t="s">
        <v>3366</v>
      </c>
      <c r="CH12409" t="s">
        <v>7591</v>
      </c>
      <c r="CI12409">
        <v>8</v>
      </c>
      <c r="CJ12409">
        <v>28</v>
      </c>
      <c r="CK12409">
        <v>28</v>
      </c>
      <c r="CL12409" t="s">
        <v>41281</v>
      </c>
      <c r="CM12409">
        <v>14184</v>
      </c>
      <c r="CN12409" t="s">
        <v>91404</v>
      </c>
      <c r="CO12409" t="s">
        <v>664</v>
      </c>
      <c r="CP12409" t="s">
        <v>156</v>
      </c>
      <c r="CQ12409" t="s">
        <v>62197</v>
      </c>
      <c r="CT12409" t="s">
        <v>158</v>
      </c>
      <c r="DN12409" t="s">
        <v>91408</v>
      </c>
    </row>
    <row r="12410" spans="1:118" x14ac:dyDescent="0.25">
      <c r="A12410">
        <v>12523</v>
      </c>
      <c r="B12410" t="s">
        <v>118</v>
      </c>
      <c r="C12410">
        <v>1107535366</v>
      </c>
      <c r="D12410" s="1">
        <v>45658</v>
      </c>
      <c r="E12410" t="s">
        <v>91409</v>
      </c>
      <c r="F12410" t="s">
        <v>1029</v>
      </c>
      <c r="G12410" t="s">
        <v>33359</v>
      </c>
      <c r="H12410" t="s">
        <v>904</v>
      </c>
      <c r="I12410" t="s">
        <v>374</v>
      </c>
      <c r="J12410">
        <v>43585</v>
      </c>
      <c r="K12410" t="s">
        <v>163</v>
      </c>
      <c r="L12410">
        <v>76001</v>
      </c>
      <c r="M12410" t="s">
        <v>130</v>
      </c>
      <c r="N12410" t="s">
        <v>126</v>
      </c>
      <c r="O12410" t="s">
        <v>127</v>
      </c>
      <c r="P12410" t="s">
        <v>91410</v>
      </c>
      <c r="Q12410" t="s">
        <v>193</v>
      </c>
      <c r="R12410">
        <v>3188457486</v>
      </c>
      <c r="S12410">
        <v>39870</v>
      </c>
      <c r="T12410">
        <v>850</v>
      </c>
      <c r="U12410" t="s">
        <v>24110</v>
      </c>
      <c r="V12410" t="s">
        <v>147</v>
      </c>
      <c r="W12410">
        <v>1</v>
      </c>
      <c r="Z12410" t="s">
        <v>91383</v>
      </c>
      <c r="AA12410" t="s">
        <v>234</v>
      </c>
      <c r="AB12410">
        <v>76130</v>
      </c>
      <c r="AC12410" t="s">
        <v>8106</v>
      </c>
      <c r="AD12410" t="s">
        <v>126</v>
      </c>
      <c r="AE12410">
        <v>3</v>
      </c>
      <c r="AG12410" t="s">
        <v>236</v>
      </c>
      <c r="AH12410">
        <v>0</v>
      </c>
      <c r="AI12410">
        <v>0</v>
      </c>
      <c r="AJ12410">
        <v>6</v>
      </c>
      <c r="AK12410">
        <v>276130001220</v>
      </c>
      <c r="AL12410" t="s">
        <v>91356</v>
      </c>
      <c r="AM12410">
        <v>76130</v>
      </c>
      <c r="AN12410" t="s">
        <v>8106</v>
      </c>
      <c r="AO12410" t="s">
        <v>126</v>
      </c>
      <c r="AP12410" t="s">
        <v>169</v>
      </c>
      <c r="AQ12410" t="s">
        <v>238</v>
      </c>
      <c r="AR12410" t="s">
        <v>138</v>
      </c>
      <c r="AS12410" t="s">
        <v>143</v>
      </c>
      <c r="AT12410" t="s">
        <v>139</v>
      </c>
      <c r="AY12410">
        <v>3</v>
      </c>
      <c r="AZ12410">
        <v>2</v>
      </c>
      <c r="BA12410">
        <v>3</v>
      </c>
      <c r="BB12410">
        <v>0</v>
      </c>
      <c r="BC12410">
        <v>1</v>
      </c>
      <c r="BD12410" t="s">
        <v>553</v>
      </c>
      <c r="BE12410" t="s">
        <v>139</v>
      </c>
      <c r="BF12410" t="s">
        <v>139</v>
      </c>
      <c r="BG12410">
        <v>2</v>
      </c>
      <c r="BH12410" t="s">
        <v>144</v>
      </c>
      <c r="BI12410">
        <v>2</v>
      </c>
      <c r="BJ12410" t="s">
        <v>1971</v>
      </c>
      <c r="BN12410">
        <v>0</v>
      </c>
      <c r="BW12410">
        <v>0</v>
      </c>
      <c r="BX12410" t="s">
        <v>146</v>
      </c>
      <c r="BY12410">
        <v>2001</v>
      </c>
      <c r="BZ12410" t="s">
        <v>147</v>
      </c>
      <c r="CA12410" t="s">
        <v>147</v>
      </c>
      <c r="CB12410" t="s">
        <v>148</v>
      </c>
      <c r="CC12410" t="s">
        <v>175</v>
      </c>
      <c r="CF12410" t="s">
        <v>2880</v>
      </c>
      <c r="CG12410" t="s">
        <v>91411</v>
      </c>
      <c r="CH12410" t="s">
        <v>91412</v>
      </c>
      <c r="CI12410">
        <v>8</v>
      </c>
      <c r="CJ12410">
        <v>28</v>
      </c>
      <c r="CK12410">
        <v>28</v>
      </c>
      <c r="CL12410" t="s">
        <v>41281</v>
      </c>
      <c r="CM12410">
        <v>14184</v>
      </c>
      <c r="CN12410" t="s">
        <v>91404</v>
      </c>
      <c r="CO12410" t="s">
        <v>664</v>
      </c>
      <c r="CP12410" t="s">
        <v>156</v>
      </c>
      <c r="CQ12410" t="s">
        <v>62197</v>
      </c>
      <c r="CT12410" t="s">
        <v>158</v>
      </c>
      <c r="DN12410" t="s">
        <v>91413</v>
      </c>
    </row>
    <row r="12411" spans="1:118" x14ac:dyDescent="0.25">
      <c r="A12411">
        <v>12524</v>
      </c>
      <c r="B12411" t="s">
        <v>118</v>
      </c>
      <c r="C12411">
        <v>1126909409</v>
      </c>
      <c r="D12411" s="1">
        <v>45658</v>
      </c>
      <c r="E12411" t="s">
        <v>2536</v>
      </c>
      <c r="F12411" t="s">
        <v>2332</v>
      </c>
      <c r="G12411" t="s">
        <v>121</v>
      </c>
      <c r="H12411" t="s">
        <v>25718</v>
      </c>
      <c r="I12411" t="s">
        <v>374</v>
      </c>
      <c r="J12411">
        <v>42711</v>
      </c>
      <c r="K12411" t="s">
        <v>494</v>
      </c>
      <c r="L12411">
        <v>50313</v>
      </c>
      <c r="M12411" t="s">
        <v>484</v>
      </c>
      <c r="N12411" t="s">
        <v>3692</v>
      </c>
      <c r="O12411" t="s">
        <v>191</v>
      </c>
      <c r="P12411" t="s">
        <v>91414</v>
      </c>
      <c r="Q12411" t="s">
        <v>193</v>
      </c>
      <c r="R12411">
        <v>3168622308</v>
      </c>
      <c r="S12411">
        <v>40141</v>
      </c>
      <c r="T12411">
        <v>850</v>
      </c>
      <c r="U12411" t="s">
        <v>24110</v>
      </c>
      <c r="V12411" t="s">
        <v>147</v>
      </c>
      <c r="W12411">
        <v>1</v>
      </c>
      <c r="Z12411" t="s">
        <v>91383</v>
      </c>
      <c r="AA12411" t="s">
        <v>234</v>
      </c>
      <c r="AB12411">
        <v>76130</v>
      </c>
      <c r="AC12411" t="s">
        <v>8106</v>
      </c>
      <c r="AD12411" t="s">
        <v>126</v>
      </c>
      <c r="AE12411">
        <v>2</v>
      </c>
      <c r="AG12411" t="s">
        <v>236</v>
      </c>
      <c r="AH12411">
        <v>0</v>
      </c>
      <c r="AI12411">
        <v>0</v>
      </c>
      <c r="AJ12411">
        <v>19</v>
      </c>
      <c r="AK12411">
        <v>276130001220</v>
      </c>
      <c r="AL12411" t="s">
        <v>91356</v>
      </c>
      <c r="AM12411">
        <v>76130</v>
      </c>
      <c r="AN12411" t="s">
        <v>8106</v>
      </c>
      <c r="AO12411" t="s">
        <v>126</v>
      </c>
      <c r="AP12411" t="s">
        <v>169</v>
      </c>
      <c r="AQ12411" t="s">
        <v>238</v>
      </c>
      <c r="AR12411" t="s">
        <v>138</v>
      </c>
      <c r="AS12411" t="s">
        <v>143</v>
      </c>
      <c r="AT12411" t="s">
        <v>139</v>
      </c>
      <c r="AY12411">
        <v>4</v>
      </c>
      <c r="AZ12411">
        <v>1</v>
      </c>
      <c r="BA12411">
        <v>1</v>
      </c>
      <c r="BB12411">
        <v>0</v>
      </c>
      <c r="BC12411">
        <v>2</v>
      </c>
      <c r="BD12411" t="s">
        <v>553</v>
      </c>
      <c r="BE12411" t="s">
        <v>139</v>
      </c>
      <c r="BF12411" t="s">
        <v>139</v>
      </c>
      <c r="BG12411">
        <v>5</v>
      </c>
      <c r="BH12411" t="s">
        <v>144</v>
      </c>
      <c r="BI12411">
        <v>5</v>
      </c>
      <c r="BJ12411" t="s">
        <v>2066</v>
      </c>
      <c r="BN12411">
        <v>0</v>
      </c>
      <c r="BW12411">
        <v>0</v>
      </c>
      <c r="BX12411" t="s">
        <v>146</v>
      </c>
      <c r="BY12411">
        <v>2001</v>
      </c>
      <c r="BZ12411" t="s">
        <v>147</v>
      </c>
      <c r="CA12411" t="s">
        <v>147</v>
      </c>
      <c r="CB12411" t="s">
        <v>148</v>
      </c>
      <c r="CC12411" t="s">
        <v>175</v>
      </c>
      <c r="CF12411" t="s">
        <v>2200</v>
      </c>
      <c r="CG12411" t="s">
        <v>91415</v>
      </c>
      <c r="CH12411" t="s">
        <v>24424</v>
      </c>
      <c r="CI12411">
        <v>8</v>
      </c>
      <c r="CJ12411">
        <v>28</v>
      </c>
      <c r="CK12411">
        <v>28</v>
      </c>
      <c r="CL12411" t="s">
        <v>41281</v>
      </c>
      <c r="CM12411">
        <v>14184</v>
      </c>
      <c r="CN12411" t="s">
        <v>91404</v>
      </c>
      <c r="CO12411" t="s">
        <v>664</v>
      </c>
      <c r="CP12411" t="s">
        <v>156</v>
      </c>
      <c r="CQ12411" t="s">
        <v>62197</v>
      </c>
      <c r="CT12411" t="s">
        <v>158</v>
      </c>
      <c r="DN12411" t="s">
        <v>91416</v>
      </c>
    </row>
    <row r="12412" spans="1:118" x14ac:dyDescent="0.25">
      <c r="A12412">
        <v>12525</v>
      </c>
      <c r="B12412" t="s">
        <v>118</v>
      </c>
      <c r="C12412">
        <v>1109546653</v>
      </c>
      <c r="D12412" s="1">
        <v>45658</v>
      </c>
      <c r="E12412" t="s">
        <v>5166</v>
      </c>
      <c r="F12412" t="s">
        <v>91417</v>
      </c>
      <c r="G12412" t="s">
        <v>795</v>
      </c>
      <c r="H12412" t="s">
        <v>8643</v>
      </c>
      <c r="I12412" t="s">
        <v>374</v>
      </c>
      <c r="J12412">
        <v>42268</v>
      </c>
      <c r="K12412" t="s">
        <v>163</v>
      </c>
      <c r="L12412">
        <v>76001</v>
      </c>
      <c r="M12412" t="s">
        <v>130</v>
      </c>
      <c r="N12412" t="s">
        <v>126</v>
      </c>
      <c r="O12412" t="s">
        <v>127</v>
      </c>
      <c r="P12412" t="s">
        <v>91418</v>
      </c>
      <c r="Q12412" t="s">
        <v>193</v>
      </c>
      <c r="R12412">
        <v>3336453677</v>
      </c>
      <c r="S12412">
        <v>39628</v>
      </c>
      <c r="T12412">
        <v>76001</v>
      </c>
      <c r="U12412" t="s">
        <v>130</v>
      </c>
      <c r="V12412" t="s">
        <v>126</v>
      </c>
      <c r="W12412">
        <v>1</v>
      </c>
      <c r="Z12412" t="s">
        <v>91383</v>
      </c>
      <c r="AA12412" t="s">
        <v>234</v>
      </c>
      <c r="AB12412">
        <v>76130</v>
      </c>
      <c r="AC12412" t="s">
        <v>8106</v>
      </c>
      <c r="AD12412" t="s">
        <v>126</v>
      </c>
      <c r="AE12412">
        <v>3</v>
      </c>
      <c r="AG12412" t="s">
        <v>236</v>
      </c>
      <c r="AH12412">
        <v>0</v>
      </c>
      <c r="AI12412">
        <v>0</v>
      </c>
      <c r="AJ12412">
        <v>19</v>
      </c>
      <c r="AK12412">
        <v>276130001220</v>
      </c>
      <c r="AL12412" t="s">
        <v>91356</v>
      </c>
      <c r="AM12412">
        <v>76130</v>
      </c>
      <c r="AN12412" t="s">
        <v>8106</v>
      </c>
      <c r="AO12412" t="s">
        <v>126</v>
      </c>
      <c r="AP12412" t="s">
        <v>169</v>
      </c>
      <c r="AQ12412" t="s">
        <v>238</v>
      </c>
      <c r="AR12412" t="s">
        <v>138</v>
      </c>
      <c r="AS12412" t="s">
        <v>143</v>
      </c>
      <c r="AT12412" t="s">
        <v>139</v>
      </c>
      <c r="AY12412">
        <v>3</v>
      </c>
      <c r="AZ12412">
        <v>1</v>
      </c>
      <c r="BA12412">
        <v>2</v>
      </c>
      <c r="BB12412">
        <v>0</v>
      </c>
      <c r="BC12412">
        <v>2</v>
      </c>
      <c r="BD12412" t="s">
        <v>553</v>
      </c>
      <c r="BE12412" t="s">
        <v>139</v>
      </c>
      <c r="BF12412" t="s">
        <v>139</v>
      </c>
      <c r="BG12412">
        <v>2</v>
      </c>
      <c r="BH12412" t="s">
        <v>280</v>
      </c>
      <c r="BI12412">
        <v>2</v>
      </c>
      <c r="BJ12412" t="s">
        <v>2066</v>
      </c>
      <c r="BN12412">
        <v>0</v>
      </c>
      <c r="BW12412">
        <v>0</v>
      </c>
      <c r="BX12412" t="s">
        <v>146</v>
      </c>
      <c r="BY12412">
        <v>2001</v>
      </c>
      <c r="BZ12412" t="s">
        <v>147</v>
      </c>
      <c r="CA12412" t="s">
        <v>147</v>
      </c>
      <c r="CB12412" t="s">
        <v>148</v>
      </c>
      <c r="CC12412" t="s">
        <v>175</v>
      </c>
      <c r="CD12412">
        <v>0</v>
      </c>
      <c r="CE12412">
        <v>0</v>
      </c>
      <c r="CF12412" t="s">
        <v>73789</v>
      </c>
      <c r="CG12412" t="s">
        <v>91419</v>
      </c>
      <c r="CH12412" t="s">
        <v>7591</v>
      </c>
      <c r="CI12412">
        <v>8</v>
      </c>
      <c r="CJ12412">
        <v>28</v>
      </c>
      <c r="CK12412">
        <v>28</v>
      </c>
      <c r="CL12412" t="s">
        <v>41281</v>
      </c>
      <c r="CM12412">
        <v>14184</v>
      </c>
      <c r="CN12412" t="s">
        <v>91404</v>
      </c>
      <c r="CO12412" t="s">
        <v>664</v>
      </c>
      <c r="CP12412" t="s">
        <v>156</v>
      </c>
      <c r="CQ12412" t="s">
        <v>62197</v>
      </c>
      <c r="CT12412" t="s">
        <v>158</v>
      </c>
      <c r="DN12412" t="s">
        <v>91420</v>
      </c>
    </row>
    <row r="12413" spans="1:118" x14ac:dyDescent="0.25">
      <c r="A12413">
        <v>12526</v>
      </c>
      <c r="B12413" t="s">
        <v>118</v>
      </c>
      <c r="C12413">
        <v>1115188772</v>
      </c>
      <c r="D12413" s="1">
        <v>45658</v>
      </c>
      <c r="E12413" t="s">
        <v>34022</v>
      </c>
      <c r="F12413" t="s">
        <v>3037</v>
      </c>
      <c r="G12413" t="s">
        <v>3920</v>
      </c>
      <c r="H12413" t="s">
        <v>4191</v>
      </c>
      <c r="I12413" t="s">
        <v>374</v>
      </c>
      <c r="J12413">
        <v>42752</v>
      </c>
      <c r="K12413" t="s">
        <v>124</v>
      </c>
      <c r="L12413">
        <v>76122</v>
      </c>
      <c r="M12413" t="s">
        <v>12155</v>
      </c>
      <c r="N12413" t="s">
        <v>126</v>
      </c>
      <c r="O12413" t="s">
        <v>127</v>
      </c>
      <c r="P12413" t="s">
        <v>91421</v>
      </c>
      <c r="R12413">
        <v>3128141383</v>
      </c>
      <c r="S12413">
        <v>40191</v>
      </c>
      <c r="T12413">
        <v>76122</v>
      </c>
      <c r="U12413" t="s">
        <v>12155</v>
      </c>
      <c r="V12413" t="s">
        <v>126</v>
      </c>
      <c r="W12413">
        <v>1</v>
      </c>
      <c r="Z12413" t="s">
        <v>91422</v>
      </c>
      <c r="AA12413" t="s">
        <v>134</v>
      </c>
      <c r="AB12413">
        <v>76122</v>
      </c>
      <c r="AC12413" t="s">
        <v>12155</v>
      </c>
      <c r="AD12413" t="s">
        <v>126</v>
      </c>
      <c r="AE12413">
        <v>2</v>
      </c>
      <c r="AG12413" t="s">
        <v>236</v>
      </c>
      <c r="AH12413">
        <v>0</v>
      </c>
      <c r="AI12413">
        <v>0</v>
      </c>
      <c r="AJ12413">
        <v>19</v>
      </c>
      <c r="AK12413">
        <v>276122000230</v>
      </c>
      <c r="AL12413" t="s">
        <v>79242</v>
      </c>
      <c r="AM12413">
        <v>76122</v>
      </c>
      <c r="AN12413" t="s">
        <v>12155</v>
      </c>
      <c r="AO12413" t="s">
        <v>126</v>
      </c>
      <c r="AP12413" t="s">
        <v>169</v>
      </c>
      <c r="AQ12413" t="s">
        <v>525</v>
      </c>
      <c r="AR12413" t="s">
        <v>138</v>
      </c>
      <c r="AS12413" t="s">
        <v>143</v>
      </c>
      <c r="AT12413" t="s">
        <v>139</v>
      </c>
      <c r="AY12413">
        <v>3</v>
      </c>
      <c r="AZ12413">
        <v>1</v>
      </c>
      <c r="BA12413">
        <v>1</v>
      </c>
      <c r="BB12413">
        <v>0</v>
      </c>
      <c r="BC12413">
        <v>2</v>
      </c>
      <c r="BD12413" t="s">
        <v>11079</v>
      </c>
      <c r="BE12413" t="s">
        <v>139</v>
      </c>
      <c r="BF12413" t="s">
        <v>143</v>
      </c>
      <c r="BG12413">
        <v>2</v>
      </c>
      <c r="BH12413" t="s">
        <v>144</v>
      </c>
      <c r="BI12413">
        <v>1</v>
      </c>
      <c r="BJ12413" t="s">
        <v>260</v>
      </c>
      <c r="BN12413">
        <v>0</v>
      </c>
      <c r="BQ12413">
        <v>2001</v>
      </c>
      <c r="BR12413" t="s">
        <v>147</v>
      </c>
      <c r="BS12413" t="s">
        <v>147</v>
      </c>
      <c r="BW12413">
        <v>0</v>
      </c>
      <c r="BX12413" t="s">
        <v>118</v>
      </c>
      <c r="BY12413">
        <v>19743</v>
      </c>
      <c r="BZ12413" t="s">
        <v>7813</v>
      </c>
      <c r="CA12413" t="s">
        <v>195</v>
      </c>
      <c r="CB12413" t="s">
        <v>148</v>
      </c>
      <c r="CC12413" t="s">
        <v>175</v>
      </c>
      <c r="CF12413" t="s">
        <v>5250</v>
      </c>
      <c r="CG12413" t="s">
        <v>89526</v>
      </c>
      <c r="CH12413" t="s">
        <v>89568</v>
      </c>
      <c r="CI12413">
        <v>8</v>
      </c>
      <c r="CJ12413">
        <v>25</v>
      </c>
      <c r="CK12413">
        <v>25</v>
      </c>
      <c r="CL12413" t="s">
        <v>79245</v>
      </c>
      <c r="CM12413">
        <v>111553</v>
      </c>
      <c r="CN12413" t="s">
        <v>79246</v>
      </c>
      <c r="CO12413" t="s">
        <v>1471</v>
      </c>
      <c r="CP12413" t="s">
        <v>156</v>
      </c>
      <c r="CQ12413" t="s">
        <v>62197</v>
      </c>
      <c r="CT12413" t="s">
        <v>158</v>
      </c>
      <c r="DN12413" t="s">
        <v>91423</v>
      </c>
    </row>
    <row r="12414" spans="1:118" x14ac:dyDescent="0.25">
      <c r="A12414">
        <v>12527</v>
      </c>
      <c r="B12414" t="s">
        <v>146</v>
      </c>
      <c r="C12414">
        <v>1114312986</v>
      </c>
      <c r="D12414" s="1">
        <v>45658</v>
      </c>
      <c r="E12414" t="s">
        <v>251</v>
      </c>
      <c r="G12414" t="s">
        <v>7495</v>
      </c>
      <c r="H12414" t="s">
        <v>91424</v>
      </c>
      <c r="I12414" t="s">
        <v>374</v>
      </c>
      <c r="J12414">
        <v>42870</v>
      </c>
      <c r="K12414" t="s">
        <v>1397</v>
      </c>
      <c r="L12414">
        <v>76130</v>
      </c>
      <c r="M12414" t="s">
        <v>8106</v>
      </c>
      <c r="N12414" t="s">
        <v>126</v>
      </c>
      <c r="O12414" t="s">
        <v>191</v>
      </c>
      <c r="P12414" t="s">
        <v>91425</v>
      </c>
      <c r="Q12414" t="s">
        <v>193</v>
      </c>
      <c r="R12414">
        <v>3187128031</v>
      </c>
      <c r="S12414">
        <v>40295</v>
      </c>
      <c r="T12414">
        <v>76520</v>
      </c>
      <c r="U12414" t="s">
        <v>776</v>
      </c>
      <c r="V12414" t="s">
        <v>126</v>
      </c>
      <c r="AG12414" t="s">
        <v>236</v>
      </c>
    </row>
    <row r="12415" spans="1:118" x14ac:dyDescent="0.25">
      <c r="A12415">
        <v>12528</v>
      </c>
      <c r="B12415" t="s">
        <v>118</v>
      </c>
      <c r="C12415">
        <v>1005976962</v>
      </c>
      <c r="D12415" s="1">
        <v>45658</v>
      </c>
      <c r="E12415" t="s">
        <v>16761</v>
      </c>
      <c r="F12415" t="s">
        <v>91426</v>
      </c>
      <c r="G12415" t="s">
        <v>4196</v>
      </c>
      <c r="H12415" t="s">
        <v>91427</v>
      </c>
      <c r="I12415" t="s">
        <v>123</v>
      </c>
      <c r="J12415">
        <v>42492</v>
      </c>
      <c r="K12415" t="s">
        <v>339</v>
      </c>
      <c r="L12415">
        <v>76892</v>
      </c>
      <c r="M12415" t="s">
        <v>4808</v>
      </c>
      <c r="N12415" t="s">
        <v>126</v>
      </c>
      <c r="O12415" t="s">
        <v>191</v>
      </c>
      <c r="P12415" t="s">
        <v>91428</v>
      </c>
      <c r="R12415">
        <v>3237954819</v>
      </c>
      <c r="S12415">
        <v>35916</v>
      </c>
      <c r="T12415">
        <v>76001</v>
      </c>
      <c r="U12415" t="s">
        <v>130</v>
      </c>
      <c r="V12415" t="s">
        <v>126</v>
      </c>
      <c r="AG12415" t="s">
        <v>236</v>
      </c>
      <c r="CI12415">
        <v>1</v>
      </c>
      <c r="CJ12415">
        <v>2</v>
      </c>
      <c r="CK12415">
        <v>2</v>
      </c>
      <c r="CL12415" t="s">
        <v>153</v>
      </c>
      <c r="CM12415">
        <v>14184</v>
      </c>
      <c r="CN12415" t="s">
        <v>6842</v>
      </c>
      <c r="CO12415" t="s">
        <v>664</v>
      </c>
      <c r="CP12415" t="s">
        <v>156</v>
      </c>
      <c r="CQ12415" t="s">
        <v>10570</v>
      </c>
      <c r="CT12415" t="s">
        <v>158</v>
      </c>
      <c r="DN12415" t="s">
        <v>91429</v>
      </c>
    </row>
    <row r="12416" spans="1:118" x14ac:dyDescent="0.25">
      <c r="A12416">
        <v>12529</v>
      </c>
      <c r="B12416" t="s">
        <v>118</v>
      </c>
      <c r="C12416">
        <v>1118292591</v>
      </c>
      <c r="D12416" s="1">
        <v>45658</v>
      </c>
      <c r="E12416" t="s">
        <v>1682</v>
      </c>
      <c r="F12416" t="s">
        <v>21512</v>
      </c>
      <c r="G12416" t="s">
        <v>357</v>
      </c>
      <c r="H12416" t="s">
        <v>15499</v>
      </c>
      <c r="I12416" t="s">
        <v>123</v>
      </c>
      <c r="J12416">
        <v>39401</v>
      </c>
      <c r="K12416" t="s">
        <v>494</v>
      </c>
      <c r="L12416">
        <v>76892</v>
      </c>
      <c r="M12416" t="s">
        <v>4808</v>
      </c>
      <c r="N12416" t="s">
        <v>126</v>
      </c>
      <c r="O12416" t="s">
        <v>191</v>
      </c>
      <c r="P12416" t="s">
        <v>91430</v>
      </c>
      <c r="R12416">
        <v>3215059327</v>
      </c>
      <c r="S12416">
        <v>32798</v>
      </c>
      <c r="T12416">
        <v>76001</v>
      </c>
      <c r="U12416" t="s">
        <v>130</v>
      </c>
      <c r="V12416" t="s">
        <v>126</v>
      </c>
      <c r="W12416">
        <v>4</v>
      </c>
      <c r="Z12416" t="s">
        <v>91431</v>
      </c>
      <c r="AA12416" t="s">
        <v>134</v>
      </c>
      <c r="AB12416">
        <v>76001</v>
      </c>
      <c r="AC12416" t="s">
        <v>130</v>
      </c>
      <c r="AD12416" t="s">
        <v>126</v>
      </c>
      <c r="AE12416">
        <v>3</v>
      </c>
      <c r="AH12416">
        <v>0</v>
      </c>
      <c r="AI12416">
        <v>0</v>
      </c>
      <c r="AJ12416">
        <v>19</v>
      </c>
      <c r="AK12416">
        <v>376001014540</v>
      </c>
      <c r="AL12416" t="s">
        <v>22249</v>
      </c>
      <c r="AM12416">
        <v>76892</v>
      </c>
      <c r="AN12416" t="s">
        <v>4808</v>
      </c>
      <c r="AO12416" t="s">
        <v>126</v>
      </c>
      <c r="AP12416" t="s">
        <v>169</v>
      </c>
      <c r="AQ12416" t="s">
        <v>1306</v>
      </c>
      <c r="AR12416" t="s">
        <v>138</v>
      </c>
      <c r="AS12416" t="s">
        <v>139</v>
      </c>
      <c r="AT12416" t="s">
        <v>143</v>
      </c>
      <c r="AW12416">
        <v>0</v>
      </c>
      <c r="AY12416">
        <v>2</v>
      </c>
      <c r="AZ12416">
        <v>1</v>
      </c>
      <c r="BA12416">
        <v>1</v>
      </c>
      <c r="BB12416">
        <v>0</v>
      </c>
      <c r="BC12416">
        <v>0</v>
      </c>
      <c r="BD12416" t="s">
        <v>10723</v>
      </c>
      <c r="BE12416" t="s">
        <v>143</v>
      </c>
      <c r="BF12416" t="s">
        <v>143</v>
      </c>
      <c r="BG12416">
        <v>2</v>
      </c>
      <c r="BH12416" t="s">
        <v>28370</v>
      </c>
      <c r="BI12416">
        <v>2</v>
      </c>
      <c r="BJ12416" t="s">
        <v>8272</v>
      </c>
      <c r="BK12416" t="s">
        <v>147</v>
      </c>
      <c r="BL12416" t="s">
        <v>147</v>
      </c>
      <c r="BM12416">
        <v>0</v>
      </c>
      <c r="BN12416">
        <v>0</v>
      </c>
      <c r="BO12416" t="s">
        <v>12452</v>
      </c>
      <c r="BP12416" t="s">
        <v>12452</v>
      </c>
      <c r="BQ12416">
        <v>2001</v>
      </c>
      <c r="BR12416" t="s">
        <v>147</v>
      </c>
      <c r="BS12416" t="s">
        <v>147</v>
      </c>
      <c r="BT12416" t="s">
        <v>12452</v>
      </c>
      <c r="BU12416" t="s">
        <v>4257</v>
      </c>
      <c r="BW12416">
        <v>0</v>
      </c>
      <c r="BX12416" t="s">
        <v>146</v>
      </c>
      <c r="BY12416">
        <v>2001</v>
      </c>
      <c r="BZ12416" t="s">
        <v>147</v>
      </c>
      <c r="CA12416" t="s">
        <v>147</v>
      </c>
      <c r="CB12416" t="s">
        <v>174</v>
      </c>
      <c r="CC12416" t="s">
        <v>149</v>
      </c>
      <c r="CD12416">
        <v>0</v>
      </c>
      <c r="CE12416">
        <v>0</v>
      </c>
      <c r="CF12416" t="s">
        <v>91432</v>
      </c>
      <c r="CG12416" t="s">
        <v>7842</v>
      </c>
      <c r="CH12416" t="s">
        <v>6853</v>
      </c>
      <c r="CI12416">
        <v>1</v>
      </c>
      <c r="CJ12416">
        <v>2</v>
      </c>
      <c r="CK12416">
        <v>2</v>
      </c>
      <c r="CL12416" t="s">
        <v>153</v>
      </c>
      <c r="CM12416">
        <v>14184</v>
      </c>
      <c r="CN12416" t="s">
        <v>6842</v>
      </c>
      <c r="CO12416" t="s">
        <v>664</v>
      </c>
      <c r="CP12416" t="s">
        <v>156</v>
      </c>
      <c r="CQ12416" t="s">
        <v>10570</v>
      </c>
      <c r="CR12416" t="s">
        <v>183</v>
      </c>
      <c r="CS12416" t="s">
        <v>91433</v>
      </c>
      <c r="CT12416" t="s">
        <v>7168</v>
      </c>
      <c r="DN12416" t="s">
        <v>91434</v>
      </c>
    </row>
    <row r="12417" spans="1:118" x14ac:dyDescent="0.25">
      <c r="A12417">
        <v>12530</v>
      </c>
      <c r="B12417" t="s">
        <v>146</v>
      </c>
      <c r="C12417">
        <v>1076908759</v>
      </c>
      <c r="D12417" s="1"/>
      <c r="E12417" t="s">
        <v>16739</v>
      </c>
      <c r="F12417" t="s">
        <v>2536</v>
      </c>
      <c r="G12417" t="s">
        <v>9255</v>
      </c>
      <c r="H12417" t="s">
        <v>91435</v>
      </c>
      <c r="I12417" t="s">
        <v>374</v>
      </c>
      <c r="J12417">
        <v>42845</v>
      </c>
      <c r="K12417" t="s">
        <v>339</v>
      </c>
      <c r="L12417">
        <v>76001</v>
      </c>
      <c r="M12417" t="s">
        <v>130</v>
      </c>
      <c r="N12417" t="s">
        <v>126</v>
      </c>
      <c r="O12417" t="s">
        <v>191</v>
      </c>
      <c r="P12417" t="s">
        <v>91436</v>
      </c>
      <c r="R12417">
        <v>3145499643</v>
      </c>
      <c r="S12417">
        <v>40246</v>
      </c>
      <c r="T12417">
        <v>41001</v>
      </c>
      <c r="U12417" t="s">
        <v>19395</v>
      </c>
      <c r="V12417" t="s">
        <v>536</v>
      </c>
      <c r="Z12417" t="s">
        <v>91383</v>
      </c>
      <c r="AA12417" t="s">
        <v>234</v>
      </c>
      <c r="AB12417">
        <v>76130</v>
      </c>
      <c r="AC12417" t="s">
        <v>8106</v>
      </c>
      <c r="AD12417" t="s">
        <v>126</v>
      </c>
      <c r="AE12417">
        <v>3</v>
      </c>
      <c r="AG12417" t="s">
        <v>236</v>
      </c>
      <c r="AK12417">
        <v>276130001220</v>
      </c>
      <c r="AL12417" t="s">
        <v>91356</v>
      </c>
      <c r="AM12417">
        <v>76130</v>
      </c>
      <c r="AN12417" t="s">
        <v>8106</v>
      </c>
      <c r="AO12417" t="s">
        <v>126</v>
      </c>
      <c r="AP12417" t="s">
        <v>169</v>
      </c>
      <c r="AQ12417" t="s">
        <v>238</v>
      </c>
      <c r="AR12417" t="s">
        <v>138</v>
      </c>
      <c r="AS12417" t="s">
        <v>143</v>
      </c>
      <c r="AT12417" t="s">
        <v>139</v>
      </c>
      <c r="AY12417">
        <v>3</v>
      </c>
      <c r="AZ12417">
        <v>1</v>
      </c>
      <c r="BA12417">
        <v>2</v>
      </c>
      <c r="BB12417">
        <v>1</v>
      </c>
      <c r="BC12417">
        <v>1</v>
      </c>
      <c r="BD12417" t="s">
        <v>553</v>
      </c>
      <c r="BE12417" t="s">
        <v>139</v>
      </c>
      <c r="BF12417" t="s">
        <v>139</v>
      </c>
      <c r="BG12417">
        <v>2</v>
      </c>
      <c r="BH12417" t="s">
        <v>144</v>
      </c>
      <c r="BI12417">
        <v>2</v>
      </c>
      <c r="BJ12417" t="s">
        <v>91437</v>
      </c>
      <c r="BN12417">
        <v>0</v>
      </c>
      <c r="BW12417">
        <v>0</v>
      </c>
      <c r="BX12417" t="s">
        <v>146</v>
      </c>
      <c r="BY12417">
        <v>2001</v>
      </c>
      <c r="BZ12417" t="s">
        <v>147</v>
      </c>
      <c r="CA12417" t="s">
        <v>147</v>
      </c>
      <c r="CB12417" t="s">
        <v>148</v>
      </c>
      <c r="CC12417" t="s">
        <v>175</v>
      </c>
      <c r="CD12417">
        <v>0</v>
      </c>
      <c r="CE12417">
        <v>0</v>
      </c>
      <c r="CF12417" t="s">
        <v>589</v>
      </c>
      <c r="CG12417" t="s">
        <v>91438</v>
      </c>
      <c r="CH12417" t="s">
        <v>91359</v>
      </c>
    </row>
    <row r="12418" spans="1:118" x14ac:dyDescent="0.25">
      <c r="A12418">
        <v>12531</v>
      </c>
      <c r="B12418" t="s">
        <v>118</v>
      </c>
      <c r="C12418">
        <v>1118290320</v>
      </c>
      <c r="D12418" s="1">
        <v>45658</v>
      </c>
      <c r="E12418" t="s">
        <v>930</v>
      </c>
      <c r="F12418" t="s">
        <v>903</v>
      </c>
      <c r="G12418" t="s">
        <v>15499</v>
      </c>
      <c r="H12418" t="s">
        <v>2729</v>
      </c>
      <c r="I12418" t="s">
        <v>123</v>
      </c>
      <c r="J12418">
        <v>39080</v>
      </c>
      <c r="K12418" t="s">
        <v>124</v>
      </c>
      <c r="L12418">
        <v>76892</v>
      </c>
      <c r="M12418" t="s">
        <v>4808</v>
      </c>
      <c r="N12418" t="s">
        <v>126</v>
      </c>
      <c r="O12418" t="s">
        <v>191</v>
      </c>
      <c r="P12418" t="s">
        <v>91439</v>
      </c>
      <c r="R12418">
        <v>3128212518</v>
      </c>
      <c r="S12418">
        <v>32505</v>
      </c>
      <c r="T12418">
        <v>76892</v>
      </c>
      <c r="U12418" t="s">
        <v>4808</v>
      </c>
      <c r="V12418" t="s">
        <v>126</v>
      </c>
      <c r="W12418">
        <v>1</v>
      </c>
      <c r="Z12418" t="s">
        <v>91440</v>
      </c>
      <c r="AA12418" t="s">
        <v>134</v>
      </c>
      <c r="AB12418">
        <v>76892</v>
      </c>
      <c r="AC12418" t="s">
        <v>4808</v>
      </c>
      <c r="AD12418" t="s">
        <v>126</v>
      </c>
      <c r="AE12418">
        <v>1</v>
      </c>
      <c r="AH12418">
        <v>0</v>
      </c>
      <c r="AI12418">
        <v>0</v>
      </c>
      <c r="AJ12418">
        <v>19</v>
      </c>
      <c r="AK12418">
        <v>376892000030</v>
      </c>
      <c r="AL12418" t="s">
        <v>34368</v>
      </c>
      <c r="AM12418">
        <v>76892</v>
      </c>
      <c r="AN12418" t="s">
        <v>4808</v>
      </c>
      <c r="AO12418" t="s">
        <v>126</v>
      </c>
      <c r="AP12418" t="s">
        <v>169</v>
      </c>
      <c r="AQ12418" t="s">
        <v>1306</v>
      </c>
      <c r="AR12418" t="s">
        <v>138</v>
      </c>
      <c r="AS12418" t="s">
        <v>139</v>
      </c>
      <c r="AT12418" t="s">
        <v>143</v>
      </c>
      <c r="AW12418">
        <v>0</v>
      </c>
      <c r="AY12418">
        <v>4</v>
      </c>
      <c r="AZ12418">
        <v>4</v>
      </c>
      <c r="BA12418">
        <v>5</v>
      </c>
      <c r="BB12418">
        <v>0</v>
      </c>
      <c r="BC12418">
        <v>0</v>
      </c>
      <c r="BD12418" t="s">
        <v>553</v>
      </c>
      <c r="BE12418" t="s">
        <v>139</v>
      </c>
      <c r="BF12418" t="s">
        <v>139</v>
      </c>
      <c r="BG12418">
        <v>1</v>
      </c>
      <c r="BH12418" t="s">
        <v>2447</v>
      </c>
      <c r="BI12418">
        <v>6</v>
      </c>
      <c r="BJ12418" t="s">
        <v>10908</v>
      </c>
      <c r="BM12418">
        <v>0</v>
      </c>
      <c r="BO12418" t="s">
        <v>12452</v>
      </c>
      <c r="BP12418" t="s">
        <v>12452</v>
      </c>
      <c r="BQ12418">
        <v>2001</v>
      </c>
      <c r="BR12418" t="s">
        <v>147</v>
      </c>
      <c r="BS12418" t="s">
        <v>147</v>
      </c>
      <c r="BT12418" t="s">
        <v>12452</v>
      </c>
      <c r="BU12418" t="s">
        <v>4257</v>
      </c>
      <c r="BW12418">
        <v>5</v>
      </c>
      <c r="BX12418" t="s">
        <v>146</v>
      </c>
      <c r="BY12418">
        <v>2001</v>
      </c>
      <c r="BZ12418" t="s">
        <v>147</v>
      </c>
      <c r="CA12418" t="s">
        <v>147</v>
      </c>
      <c r="CB12418" t="s">
        <v>174</v>
      </c>
      <c r="CC12418" t="s">
        <v>149</v>
      </c>
      <c r="CD12418">
        <v>0</v>
      </c>
      <c r="CE12418">
        <v>0</v>
      </c>
      <c r="CF12418" t="s">
        <v>91441</v>
      </c>
      <c r="CG12418" t="s">
        <v>91442</v>
      </c>
      <c r="CH12418" t="s">
        <v>91443</v>
      </c>
      <c r="CI12418">
        <v>1</v>
      </c>
      <c r="CJ12418">
        <v>2</v>
      </c>
      <c r="CK12418">
        <v>2</v>
      </c>
      <c r="CL12418" t="s">
        <v>153</v>
      </c>
      <c r="CM12418">
        <v>14184</v>
      </c>
      <c r="CN12418" t="s">
        <v>6842</v>
      </c>
      <c r="CO12418" t="s">
        <v>664</v>
      </c>
      <c r="CP12418" t="s">
        <v>156</v>
      </c>
      <c r="CQ12418" t="s">
        <v>10570</v>
      </c>
      <c r="CR12418" t="s">
        <v>183</v>
      </c>
      <c r="CS12418" t="s">
        <v>91444</v>
      </c>
      <c r="CT12418" t="s">
        <v>4619</v>
      </c>
      <c r="DN12418" t="s">
        <v>91445</v>
      </c>
    </row>
    <row r="12419" spans="1:118" x14ac:dyDescent="0.25">
      <c r="A12419">
        <v>12532</v>
      </c>
      <c r="B12419" t="s">
        <v>118</v>
      </c>
      <c r="C12419">
        <v>1114243275</v>
      </c>
      <c r="D12419" s="1">
        <v>45658</v>
      </c>
      <c r="E12419" t="s">
        <v>1014</v>
      </c>
      <c r="F12419" t="s">
        <v>20282</v>
      </c>
      <c r="G12419" t="s">
        <v>8613</v>
      </c>
      <c r="H12419" t="s">
        <v>91446</v>
      </c>
      <c r="I12419" t="s">
        <v>374</v>
      </c>
      <c r="J12419">
        <v>42375</v>
      </c>
      <c r="K12419" t="s">
        <v>163</v>
      </c>
      <c r="L12419">
        <v>76130</v>
      </c>
      <c r="M12419" t="s">
        <v>8106</v>
      </c>
      <c r="N12419" t="s">
        <v>126</v>
      </c>
      <c r="O12419" t="s">
        <v>127</v>
      </c>
      <c r="P12419" t="s">
        <v>91447</v>
      </c>
      <c r="Q12419" t="s">
        <v>193</v>
      </c>
      <c r="R12419">
        <v>3184952970</v>
      </c>
      <c r="S12419">
        <v>39753</v>
      </c>
      <c r="T12419">
        <v>76520</v>
      </c>
      <c r="U12419" t="s">
        <v>776</v>
      </c>
      <c r="V12419" t="s">
        <v>126</v>
      </c>
      <c r="W12419">
        <v>1</v>
      </c>
      <c r="Z12419" t="s">
        <v>91383</v>
      </c>
      <c r="AA12419" t="s">
        <v>234</v>
      </c>
      <c r="AB12419">
        <v>76130</v>
      </c>
      <c r="AC12419" t="s">
        <v>8106</v>
      </c>
      <c r="AD12419" t="s">
        <v>126</v>
      </c>
      <c r="AE12419">
        <v>2</v>
      </c>
      <c r="AG12419" t="s">
        <v>236</v>
      </c>
      <c r="AH12419">
        <v>0</v>
      </c>
      <c r="AI12419">
        <v>0</v>
      </c>
      <c r="AJ12419">
        <v>19</v>
      </c>
      <c r="AK12419">
        <v>276130001220</v>
      </c>
      <c r="AL12419" t="s">
        <v>91356</v>
      </c>
      <c r="AM12419">
        <v>76130</v>
      </c>
      <c r="AN12419" t="s">
        <v>8106</v>
      </c>
      <c r="AO12419" t="s">
        <v>126</v>
      </c>
      <c r="AP12419" t="s">
        <v>169</v>
      </c>
      <c r="AQ12419" t="s">
        <v>238</v>
      </c>
      <c r="AR12419" t="s">
        <v>138</v>
      </c>
      <c r="AS12419" t="s">
        <v>143</v>
      </c>
      <c r="AT12419" t="s">
        <v>139</v>
      </c>
      <c r="AY12419">
        <v>6</v>
      </c>
      <c r="AZ12419">
        <v>2</v>
      </c>
      <c r="BA12419">
        <v>2</v>
      </c>
      <c r="BB12419">
        <v>0</v>
      </c>
      <c r="BC12419">
        <v>2</v>
      </c>
      <c r="BD12419" t="s">
        <v>553</v>
      </c>
      <c r="BE12419" t="s">
        <v>139</v>
      </c>
      <c r="BF12419" t="s">
        <v>139</v>
      </c>
      <c r="BG12419">
        <v>1</v>
      </c>
      <c r="BH12419" t="s">
        <v>91448</v>
      </c>
      <c r="BI12419">
        <v>7</v>
      </c>
      <c r="BJ12419" t="s">
        <v>477</v>
      </c>
      <c r="BN12419">
        <v>0</v>
      </c>
      <c r="BW12419">
        <v>0</v>
      </c>
      <c r="BX12419" t="s">
        <v>146</v>
      </c>
      <c r="BY12419">
        <v>2001</v>
      </c>
      <c r="BZ12419" t="s">
        <v>147</v>
      </c>
      <c r="CA12419" t="s">
        <v>147</v>
      </c>
      <c r="CB12419" t="s">
        <v>148</v>
      </c>
      <c r="CC12419" t="s">
        <v>175</v>
      </c>
      <c r="CD12419">
        <v>0</v>
      </c>
      <c r="CE12419">
        <v>0</v>
      </c>
      <c r="CF12419" t="s">
        <v>91449</v>
      </c>
      <c r="CG12419" t="s">
        <v>1093</v>
      </c>
      <c r="CH12419" t="s">
        <v>91450</v>
      </c>
      <c r="CI12419">
        <v>8</v>
      </c>
      <c r="CJ12419">
        <v>28</v>
      </c>
      <c r="CK12419">
        <v>28</v>
      </c>
      <c r="CL12419" t="s">
        <v>41281</v>
      </c>
      <c r="CM12419">
        <v>14184</v>
      </c>
      <c r="CN12419" t="s">
        <v>91404</v>
      </c>
      <c r="CO12419" t="s">
        <v>664</v>
      </c>
      <c r="CP12419" t="s">
        <v>156</v>
      </c>
      <c r="CQ12419" t="s">
        <v>62197</v>
      </c>
      <c r="CT12419" t="s">
        <v>158</v>
      </c>
      <c r="DN12419" t="s">
        <v>91451</v>
      </c>
    </row>
    <row r="12420" spans="1:118" x14ac:dyDescent="0.25">
      <c r="A12420">
        <v>12533</v>
      </c>
      <c r="B12420" t="s">
        <v>118</v>
      </c>
      <c r="C12420">
        <v>1031542803</v>
      </c>
      <c r="D12420" s="1">
        <v>45658</v>
      </c>
      <c r="E12420" t="s">
        <v>35414</v>
      </c>
      <c r="F12420" t="s">
        <v>2536</v>
      </c>
      <c r="G12420" t="s">
        <v>91452</v>
      </c>
      <c r="H12420" t="s">
        <v>272</v>
      </c>
      <c r="I12420" t="s">
        <v>374</v>
      </c>
      <c r="J12420">
        <v>42811</v>
      </c>
      <c r="K12420" t="s">
        <v>163</v>
      </c>
      <c r="L12420">
        <v>76001</v>
      </c>
      <c r="M12420" t="s">
        <v>130</v>
      </c>
      <c r="N12420" t="s">
        <v>126</v>
      </c>
      <c r="O12420" t="s">
        <v>191</v>
      </c>
      <c r="P12420" t="s">
        <v>91453</v>
      </c>
      <c r="Q12420" t="s">
        <v>193</v>
      </c>
      <c r="R12420">
        <v>3168229837</v>
      </c>
      <c r="S12420">
        <v>40065</v>
      </c>
      <c r="T12420">
        <v>11001</v>
      </c>
      <c r="U12420" t="s">
        <v>2399</v>
      </c>
      <c r="V12420" t="s">
        <v>798</v>
      </c>
      <c r="W12420">
        <v>1</v>
      </c>
      <c r="Z12420" t="s">
        <v>91383</v>
      </c>
      <c r="AA12420" t="s">
        <v>234</v>
      </c>
      <c r="AB12420">
        <v>76130</v>
      </c>
      <c r="AC12420" t="s">
        <v>8106</v>
      </c>
      <c r="AD12420" t="s">
        <v>126</v>
      </c>
      <c r="AE12420">
        <v>2</v>
      </c>
      <c r="AG12420" t="s">
        <v>236</v>
      </c>
      <c r="AH12420">
        <v>0</v>
      </c>
      <c r="AI12420">
        <v>0</v>
      </c>
      <c r="AJ12420">
        <v>19</v>
      </c>
      <c r="AK12420">
        <v>276130001220</v>
      </c>
      <c r="AL12420" t="s">
        <v>91356</v>
      </c>
      <c r="AM12420">
        <v>76130</v>
      </c>
      <c r="AN12420" t="s">
        <v>8106</v>
      </c>
      <c r="AO12420" t="s">
        <v>126</v>
      </c>
      <c r="AP12420" t="s">
        <v>169</v>
      </c>
      <c r="AQ12420" t="s">
        <v>238</v>
      </c>
      <c r="AR12420" t="s">
        <v>138</v>
      </c>
      <c r="AS12420" t="s">
        <v>143</v>
      </c>
      <c r="AT12420" t="s">
        <v>139</v>
      </c>
      <c r="AY12420">
        <v>3</v>
      </c>
      <c r="AZ12420">
        <v>2</v>
      </c>
      <c r="BA12420">
        <v>3</v>
      </c>
      <c r="BB12420">
        <v>0</v>
      </c>
      <c r="BC12420">
        <v>2</v>
      </c>
      <c r="BD12420" t="s">
        <v>27068</v>
      </c>
      <c r="BE12420" t="s">
        <v>139</v>
      </c>
      <c r="BF12420" t="s">
        <v>139</v>
      </c>
      <c r="BG12420">
        <v>3</v>
      </c>
      <c r="BH12420" t="s">
        <v>91454</v>
      </c>
      <c r="BI12420">
        <v>1</v>
      </c>
      <c r="BJ12420" t="s">
        <v>2507</v>
      </c>
      <c r="BN12420">
        <v>0</v>
      </c>
      <c r="BW12420">
        <v>0</v>
      </c>
      <c r="BX12420" t="s">
        <v>146</v>
      </c>
      <c r="BY12420">
        <v>2001</v>
      </c>
      <c r="BZ12420" t="s">
        <v>147</v>
      </c>
      <c r="CA12420" t="s">
        <v>147</v>
      </c>
      <c r="CB12420" t="s">
        <v>148</v>
      </c>
      <c r="CC12420" t="s">
        <v>175</v>
      </c>
      <c r="CD12420">
        <v>0</v>
      </c>
      <c r="CE12420">
        <v>0</v>
      </c>
      <c r="CF12420" t="s">
        <v>91358</v>
      </c>
      <c r="CG12420" t="s">
        <v>20888</v>
      </c>
      <c r="CH12420" t="s">
        <v>91455</v>
      </c>
      <c r="CI12420">
        <v>8</v>
      </c>
      <c r="CJ12420">
        <v>28</v>
      </c>
      <c r="CK12420">
        <v>28</v>
      </c>
      <c r="CL12420" t="s">
        <v>41281</v>
      </c>
      <c r="CM12420">
        <v>14184</v>
      </c>
      <c r="CN12420" t="s">
        <v>91404</v>
      </c>
      <c r="CO12420" t="s">
        <v>664</v>
      </c>
      <c r="CP12420" t="s">
        <v>156</v>
      </c>
      <c r="CQ12420" t="s">
        <v>62197</v>
      </c>
      <c r="CT12420" t="s">
        <v>158</v>
      </c>
      <c r="DN12420" t="s">
        <v>91456</v>
      </c>
    </row>
    <row r="12421" spans="1:118" x14ac:dyDescent="0.25">
      <c r="A12421">
        <v>12534</v>
      </c>
      <c r="B12421" t="s">
        <v>118</v>
      </c>
      <c r="C12421">
        <v>1111679811</v>
      </c>
      <c r="D12421" s="1">
        <v>45658</v>
      </c>
      <c r="E12421" t="s">
        <v>10389</v>
      </c>
      <c r="G12421" t="s">
        <v>1478</v>
      </c>
      <c r="H12421" t="s">
        <v>63344</v>
      </c>
      <c r="I12421" t="s">
        <v>374</v>
      </c>
      <c r="J12421">
        <v>42830</v>
      </c>
      <c r="K12421" t="s">
        <v>163</v>
      </c>
      <c r="L12421">
        <v>76001</v>
      </c>
      <c r="M12421" t="s">
        <v>130</v>
      </c>
      <c r="N12421" t="s">
        <v>126</v>
      </c>
      <c r="O12421" t="s">
        <v>127</v>
      </c>
      <c r="P12421" t="s">
        <v>91457</v>
      </c>
      <c r="Q12421" t="s">
        <v>193</v>
      </c>
      <c r="R12421">
        <v>3161491108</v>
      </c>
      <c r="S12421">
        <v>40234</v>
      </c>
      <c r="T12421">
        <v>76001</v>
      </c>
      <c r="U12421" t="s">
        <v>130</v>
      </c>
      <c r="V12421" t="s">
        <v>126</v>
      </c>
      <c r="W12421">
        <v>1</v>
      </c>
      <c r="Z12421" t="s">
        <v>91383</v>
      </c>
      <c r="AA12421" t="s">
        <v>234</v>
      </c>
      <c r="AB12421">
        <v>76130</v>
      </c>
      <c r="AC12421" t="s">
        <v>8106</v>
      </c>
      <c r="AD12421" t="s">
        <v>126</v>
      </c>
      <c r="AE12421">
        <v>2</v>
      </c>
      <c r="AG12421" t="s">
        <v>236</v>
      </c>
      <c r="AH12421">
        <v>0</v>
      </c>
      <c r="AI12421">
        <v>0</v>
      </c>
      <c r="AJ12421">
        <v>19</v>
      </c>
      <c r="AK12421">
        <v>276130001220</v>
      </c>
      <c r="AL12421" t="s">
        <v>91356</v>
      </c>
      <c r="AM12421">
        <v>76130</v>
      </c>
      <c r="AN12421" t="s">
        <v>8106</v>
      </c>
      <c r="AO12421" t="s">
        <v>126</v>
      </c>
      <c r="AP12421" t="s">
        <v>169</v>
      </c>
      <c r="AQ12421" t="s">
        <v>238</v>
      </c>
      <c r="AR12421" t="s">
        <v>138</v>
      </c>
      <c r="AS12421" t="s">
        <v>143</v>
      </c>
      <c r="AT12421" t="s">
        <v>139</v>
      </c>
      <c r="AY12421">
        <v>5</v>
      </c>
      <c r="AZ12421">
        <v>2</v>
      </c>
      <c r="BA12421">
        <v>3</v>
      </c>
      <c r="BB12421">
        <v>0</v>
      </c>
      <c r="BC12421">
        <v>1</v>
      </c>
      <c r="BD12421" t="s">
        <v>553</v>
      </c>
      <c r="BE12421" t="s">
        <v>139</v>
      </c>
      <c r="BF12421" t="s">
        <v>139</v>
      </c>
      <c r="BG12421">
        <v>1</v>
      </c>
      <c r="BH12421" t="s">
        <v>144</v>
      </c>
      <c r="BI12421">
        <v>7</v>
      </c>
      <c r="BJ12421" t="s">
        <v>2507</v>
      </c>
      <c r="BN12421">
        <v>0</v>
      </c>
      <c r="BQ12421">
        <v>2001</v>
      </c>
      <c r="BR12421" t="s">
        <v>147</v>
      </c>
      <c r="BS12421" t="s">
        <v>147</v>
      </c>
      <c r="BW12421">
        <v>0</v>
      </c>
      <c r="BX12421" t="s">
        <v>146</v>
      </c>
      <c r="BY12421">
        <v>2001</v>
      </c>
      <c r="BZ12421" t="s">
        <v>147</v>
      </c>
      <c r="CA12421" t="s">
        <v>147</v>
      </c>
      <c r="CB12421" t="s">
        <v>148</v>
      </c>
      <c r="CC12421" t="s">
        <v>175</v>
      </c>
      <c r="CF12421" t="s">
        <v>2200</v>
      </c>
      <c r="CG12421" t="s">
        <v>91458</v>
      </c>
      <c r="CH12421" t="s">
        <v>91459</v>
      </c>
      <c r="CI12421">
        <v>8</v>
      </c>
      <c r="CJ12421">
        <v>28</v>
      </c>
      <c r="CK12421">
        <v>28</v>
      </c>
      <c r="CL12421" t="s">
        <v>41281</v>
      </c>
      <c r="CM12421">
        <v>54251</v>
      </c>
      <c r="CN12421" t="s">
        <v>91360</v>
      </c>
      <c r="CO12421" t="s">
        <v>206</v>
      </c>
      <c r="CP12421" t="s">
        <v>156</v>
      </c>
      <c r="CQ12421" t="s">
        <v>62197</v>
      </c>
      <c r="CT12421" t="s">
        <v>158</v>
      </c>
      <c r="DN12421" t="s">
        <v>91460</v>
      </c>
    </row>
    <row r="12422" spans="1:118" x14ac:dyDescent="0.25">
      <c r="A12422">
        <v>12535</v>
      </c>
      <c r="B12422" t="s">
        <v>118</v>
      </c>
      <c r="C12422">
        <v>1111785937</v>
      </c>
      <c r="D12422" s="1">
        <v>45658</v>
      </c>
      <c r="E12422" t="s">
        <v>88159</v>
      </c>
      <c r="F12422" t="s">
        <v>1146</v>
      </c>
      <c r="G12422" t="s">
        <v>611</v>
      </c>
      <c r="H12422" t="s">
        <v>12312</v>
      </c>
      <c r="I12422" t="s">
        <v>374</v>
      </c>
      <c r="J12422">
        <v>42445</v>
      </c>
      <c r="K12422" t="s">
        <v>124</v>
      </c>
      <c r="L12422">
        <v>76109</v>
      </c>
      <c r="M12422" t="s">
        <v>2476</v>
      </c>
      <c r="N12422" t="s">
        <v>126</v>
      </c>
      <c r="O12422" t="s">
        <v>127</v>
      </c>
      <c r="P12422" t="s">
        <v>91461</v>
      </c>
      <c r="Q12422" t="s">
        <v>193</v>
      </c>
      <c r="R12422">
        <v>3004696871</v>
      </c>
      <c r="S12422">
        <v>39752</v>
      </c>
      <c r="T12422">
        <v>76109</v>
      </c>
      <c r="U12422" t="s">
        <v>2476</v>
      </c>
      <c r="V12422" t="s">
        <v>126</v>
      </c>
      <c r="W12422">
        <v>1</v>
      </c>
      <c r="Z12422" t="s">
        <v>91383</v>
      </c>
      <c r="AA12422" t="s">
        <v>234</v>
      </c>
      <c r="AB12422">
        <v>76130</v>
      </c>
      <c r="AC12422" t="s">
        <v>8106</v>
      </c>
      <c r="AD12422" t="s">
        <v>126</v>
      </c>
      <c r="AE12422">
        <v>2</v>
      </c>
      <c r="AG12422" t="s">
        <v>236</v>
      </c>
      <c r="AH12422">
        <v>0</v>
      </c>
      <c r="AI12422">
        <v>0</v>
      </c>
      <c r="AJ12422">
        <v>19</v>
      </c>
      <c r="AK12422">
        <v>276130001220</v>
      </c>
      <c r="AL12422" t="s">
        <v>91356</v>
      </c>
      <c r="AM12422">
        <v>76130</v>
      </c>
      <c r="AN12422" t="s">
        <v>8106</v>
      </c>
      <c r="AO12422" t="s">
        <v>126</v>
      </c>
      <c r="AP12422" t="s">
        <v>169</v>
      </c>
      <c r="AQ12422" t="s">
        <v>238</v>
      </c>
      <c r="AR12422" t="s">
        <v>138</v>
      </c>
      <c r="AS12422" t="s">
        <v>143</v>
      </c>
      <c r="AT12422" t="s">
        <v>139</v>
      </c>
      <c r="AY12422">
        <v>4</v>
      </c>
      <c r="AZ12422">
        <v>1</v>
      </c>
      <c r="BA12422">
        <v>2</v>
      </c>
      <c r="BB12422">
        <v>0</v>
      </c>
      <c r="BC12422">
        <v>1</v>
      </c>
      <c r="BD12422" t="s">
        <v>1831</v>
      </c>
      <c r="BE12422" t="s">
        <v>139</v>
      </c>
      <c r="BF12422" t="s">
        <v>139</v>
      </c>
      <c r="BG12422">
        <v>2</v>
      </c>
      <c r="BH12422" t="s">
        <v>280</v>
      </c>
      <c r="BI12422">
        <v>7</v>
      </c>
      <c r="BJ12422" t="s">
        <v>477</v>
      </c>
      <c r="BN12422">
        <v>0</v>
      </c>
      <c r="BW12422">
        <v>0</v>
      </c>
      <c r="BX12422" t="s">
        <v>146</v>
      </c>
      <c r="BY12422">
        <v>2001</v>
      </c>
      <c r="BZ12422" t="s">
        <v>147</v>
      </c>
      <c r="CA12422" t="s">
        <v>147</v>
      </c>
      <c r="CB12422" t="s">
        <v>148</v>
      </c>
      <c r="CC12422" t="s">
        <v>175</v>
      </c>
      <c r="CD12422">
        <v>0</v>
      </c>
      <c r="CE12422">
        <v>0</v>
      </c>
      <c r="CF12422" t="s">
        <v>91462</v>
      </c>
      <c r="CG12422" t="s">
        <v>20888</v>
      </c>
      <c r="CH12422" t="s">
        <v>7591</v>
      </c>
      <c r="CI12422">
        <v>8</v>
      </c>
      <c r="CJ12422">
        <v>28</v>
      </c>
      <c r="CK12422">
        <v>28</v>
      </c>
      <c r="CL12422" t="s">
        <v>41281</v>
      </c>
      <c r="CM12422">
        <v>14184</v>
      </c>
      <c r="CN12422" t="s">
        <v>91404</v>
      </c>
      <c r="CO12422" t="s">
        <v>664</v>
      </c>
      <c r="CP12422" t="s">
        <v>156</v>
      </c>
      <c r="CQ12422" t="s">
        <v>62197</v>
      </c>
      <c r="CT12422" t="s">
        <v>158</v>
      </c>
      <c r="DN12422" t="s">
        <v>91463</v>
      </c>
    </row>
    <row r="12423" spans="1:118" x14ac:dyDescent="0.25">
      <c r="A12423">
        <v>12536</v>
      </c>
      <c r="B12423" t="s">
        <v>118</v>
      </c>
      <c r="C12423">
        <v>1111550378</v>
      </c>
      <c r="D12423" s="1">
        <v>45658</v>
      </c>
      <c r="E12423" t="s">
        <v>44201</v>
      </c>
      <c r="F12423" t="s">
        <v>252</v>
      </c>
      <c r="G12423" t="s">
        <v>391</v>
      </c>
      <c r="H12423" t="s">
        <v>12312</v>
      </c>
      <c r="I12423" t="s">
        <v>374</v>
      </c>
      <c r="J12423">
        <v>43251</v>
      </c>
      <c r="K12423" t="s">
        <v>494</v>
      </c>
      <c r="L12423">
        <v>76001</v>
      </c>
      <c r="M12423" t="s">
        <v>130</v>
      </c>
      <c r="N12423" t="s">
        <v>126</v>
      </c>
      <c r="O12423" t="s">
        <v>191</v>
      </c>
      <c r="P12423" t="s">
        <v>91464</v>
      </c>
      <c r="Q12423" t="s">
        <v>193</v>
      </c>
      <c r="R12423">
        <v>3184573634</v>
      </c>
      <c r="S12423">
        <v>40201</v>
      </c>
      <c r="T12423">
        <v>76001</v>
      </c>
      <c r="U12423" t="s">
        <v>130</v>
      </c>
      <c r="V12423" t="s">
        <v>126</v>
      </c>
      <c r="W12423">
        <v>1</v>
      </c>
      <c r="Z12423" t="s">
        <v>91383</v>
      </c>
      <c r="AA12423" t="s">
        <v>234</v>
      </c>
      <c r="AB12423">
        <v>76130</v>
      </c>
      <c r="AC12423" t="s">
        <v>8106</v>
      </c>
      <c r="AD12423" t="s">
        <v>126</v>
      </c>
      <c r="AE12423">
        <v>2</v>
      </c>
      <c r="AG12423" t="s">
        <v>236</v>
      </c>
      <c r="AH12423">
        <v>0</v>
      </c>
      <c r="AI12423">
        <v>0</v>
      </c>
      <c r="AJ12423">
        <v>19</v>
      </c>
      <c r="AK12423">
        <v>276130001220</v>
      </c>
      <c r="AL12423" t="s">
        <v>91356</v>
      </c>
      <c r="AM12423">
        <v>76130</v>
      </c>
      <c r="AN12423" t="s">
        <v>8106</v>
      </c>
      <c r="AO12423" t="s">
        <v>126</v>
      </c>
      <c r="AP12423" t="s">
        <v>169</v>
      </c>
      <c r="AQ12423" t="s">
        <v>238</v>
      </c>
      <c r="AR12423" t="s">
        <v>138</v>
      </c>
      <c r="AS12423" t="s">
        <v>143</v>
      </c>
      <c r="AT12423" t="s">
        <v>139</v>
      </c>
      <c r="AW12423">
        <v>0</v>
      </c>
      <c r="AY12423">
        <v>3</v>
      </c>
      <c r="AZ12423">
        <v>0</v>
      </c>
      <c r="BA12423">
        <v>1</v>
      </c>
      <c r="BB12423">
        <v>0</v>
      </c>
      <c r="BC12423">
        <v>2</v>
      </c>
      <c r="BD12423" t="s">
        <v>553</v>
      </c>
      <c r="BE12423" t="s">
        <v>139</v>
      </c>
      <c r="BF12423" t="s">
        <v>139</v>
      </c>
      <c r="BG12423">
        <v>2</v>
      </c>
      <c r="BH12423" t="s">
        <v>144</v>
      </c>
      <c r="BI12423">
        <v>2</v>
      </c>
      <c r="BJ12423" t="s">
        <v>1971</v>
      </c>
      <c r="BN12423">
        <v>0</v>
      </c>
      <c r="BW12423">
        <v>0</v>
      </c>
      <c r="BX12423" t="s">
        <v>146</v>
      </c>
      <c r="BY12423">
        <v>2001</v>
      </c>
      <c r="BZ12423" t="s">
        <v>147</v>
      </c>
      <c r="CA12423" t="s">
        <v>147</v>
      </c>
      <c r="CB12423" t="s">
        <v>148</v>
      </c>
      <c r="CC12423" t="s">
        <v>175</v>
      </c>
      <c r="CF12423" t="s">
        <v>91465</v>
      </c>
      <c r="CG12423" t="s">
        <v>20888</v>
      </c>
      <c r="CH12423" t="s">
        <v>2245</v>
      </c>
      <c r="CI12423">
        <v>8</v>
      </c>
      <c r="CJ12423">
        <v>28</v>
      </c>
      <c r="CK12423">
        <v>28</v>
      </c>
      <c r="CL12423" t="s">
        <v>41281</v>
      </c>
      <c r="CM12423">
        <v>14184</v>
      </c>
      <c r="CN12423" t="s">
        <v>91404</v>
      </c>
      <c r="CO12423" t="s">
        <v>664</v>
      </c>
      <c r="CP12423" t="s">
        <v>156</v>
      </c>
      <c r="CQ12423" t="s">
        <v>62197</v>
      </c>
      <c r="CT12423" t="s">
        <v>158</v>
      </c>
      <c r="DN12423" t="s">
        <v>91466</v>
      </c>
    </row>
    <row r="12424" spans="1:118" x14ac:dyDescent="0.25">
      <c r="A12424">
        <v>12537</v>
      </c>
      <c r="B12424" t="s">
        <v>118</v>
      </c>
      <c r="C12424">
        <v>1118260335</v>
      </c>
      <c r="D12424" s="1">
        <v>45658</v>
      </c>
      <c r="E12424" t="s">
        <v>2805</v>
      </c>
      <c r="F12424" t="s">
        <v>1871</v>
      </c>
      <c r="G12424" t="s">
        <v>470</v>
      </c>
      <c r="H12424" t="s">
        <v>337</v>
      </c>
      <c r="I12424" t="s">
        <v>123</v>
      </c>
      <c r="J12424">
        <v>42415</v>
      </c>
      <c r="K12424" t="s">
        <v>124</v>
      </c>
      <c r="L12424">
        <v>76869</v>
      </c>
      <c r="M12424" t="s">
        <v>8960</v>
      </c>
      <c r="N12424" t="s">
        <v>126</v>
      </c>
      <c r="O12424" t="s">
        <v>191</v>
      </c>
      <c r="P12424" t="s">
        <v>91467</v>
      </c>
      <c r="R12424">
        <v>3128785396</v>
      </c>
      <c r="S12424">
        <v>35758</v>
      </c>
      <c r="T12424">
        <v>76001</v>
      </c>
      <c r="U12424" t="s">
        <v>130</v>
      </c>
      <c r="V12424" t="s">
        <v>126</v>
      </c>
      <c r="W12424">
        <v>1</v>
      </c>
      <c r="Z12424" t="s">
        <v>91468</v>
      </c>
      <c r="AA12424" t="s">
        <v>134</v>
      </c>
      <c r="AB12424">
        <v>76001</v>
      </c>
      <c r="AC12424" t="s">
        <v>130</v>
      </c>
      <c r="AD12424" t="s">
        <v>126</v>
      </c>
      <c r="AE12424">
        <v>2</v>
      </c>
      <c r="AH12424">
        <v>0</v>
      </c>
      <c r="AI12424">
        <v>0</v>
      </c>
      <c r="AJ12424">
        <v>98</v>
      </c>
      <c r="AK12424">
        <v>176892000280</v>
      </c>
      <c r="AL12424" t="s">
        <v>10578</v>
      </c>
      <c r="AM12424">
        <v>76892</v>
      </c>
      <c r="AN12424" t="s">
        <v>4808</v>
      </c>
      <c r="AO12424" t="s">
        <v>126</v>
      </c>
      <c r="AP12424" t="s">
        <v>169</v>
      </c>
      <c r="AQ12424" t="s">
        <v>1306</v>
      </c>
      <c r="AR12424" t="s">
        <v>138</v>
      </c>
      <c r="AS12424" t="s">
        <v>139</v>
      </c>
      <c r="AT12424" t="s">
        <v>143</v>
      </c>
      <c r="AW12424">
        <v>0</v>
      </c>
      <c r="AY12424">
        <v>6</v>
      </c>
      <c r="AZ12424">
        <v>1</v>
      </c>
      <c r="BA12424">
        <v>2</v>
      </c>
      <c r="BB12424">
        <v>0</v>
      </c>
      <c r="BC12424">
        <v>2</v>
      </c>
      <c r="BD12424" t="s">
        <v>6542</v>
      </c>
      <c r="BE12424" t="s">
        <v>143</v>
      </c>
      <c r="BF12424" t="s">
        <v>143</v>
      </c>
      <c r="BG12424">
        <v>2</v>
      </c>
      <c r="BH12424" t="s">
        <v>218</v>
      </c>
      <c r="BI12424">
        <v>1</v>
      </c>
      <c r="BJ12424" t="s">
        <v>7655</v>
      </c>
      <c r="BM12424">
        <v>0</v>
      </c>
      <c r="BO12424" t="s">
        <v>91469</v>
      </c>
      <c r="BP12424" t="s">
        <v>261</v>
      </c>
      <c r="BQ12424">
        <v>76892</v>
      </c>
      <c r="BR12424" t="s">
        <v>4808</v>
      </c>
      <c r="BS12424" t="s">
        <v>126</v>
      </c>
      <c r="BT12424" t="s">
        <v>83431</v>
      </c>
      <c r="BU12424" t="s">
        <v>193</v>
      </c>
      <c r="BW12424">
        <v>0</v>
      </c>
      <c r="BX12424" t="s">
        <v>146</v>
      </c>
      <c r="BY12424">
        <v>2001</v>
      </c>
      <c r="BZ12424" t="s">
        <v>147</v>
      </c>
      <c r="CA12424" t="s">
        <v>147</v>
      </c>
      <c r="CB12424" t="s">
        <v>148</v>
      </c>
      <c r="CC12424" t="s">
        <v>149</v>
      </c>
      <c r="CD12424">
        <v>3</v>
      </c>
      <c r="CE12424">
        <v>0</v>
      </c>
      <c r="CF12424" t="s">
        <v>91470</v>
      </c>
      <c r="CG12424" t="s">
        <v>25934</v>
      </c>
      <c r="CH12424" t="s">
        <v>91471</v>
      </c>
      <c r="CI12424">
        <v>1</v>
      </c>
      <c r="CJ12424">
        <v>2</v>
      </c>
      <c r="CK12424">
        <v>2</v>
      </c>
      <c r="CL12424" t="s">
        <v>153</v>
      </c>
      <c r="CM12424">
        <v>14184</v>
      </c>
      <c r="CN12424" t="s">
        <v>6842</v>
      </c>
      <c r="CO12424" t="s">
        <v>664</v>
      </c>
      <c r="CP12424" t="s">
        <v>156</v>
      </c>
      <c r="CQ12424" t="s">
        <v>10570</v>
      </c>
      <c r="CT12424" t="s">
        <v>158</v>
      </c>
      <c r="DN12424" t="s">
        <v>91472</v>
      </c>
    </row>
    <row r="12425" spans="1:118" x14ac:dyDescent="0.25">
      <c r="A12425">
        <v>12538</v>
      </c>
      <c r="B12425" t="s">
        <v>118</v>
      </c>
      <c r="C12425">
        <v>1113786265</v>
      </c>
      <c r="D12425" s="1">
        <v>45658</v>
      </c>
      <c r="E12425" t="s">
        <v>3293</v>
      </c>
      <c r="G12425" t="s">
        <v>1427</v>
      </c>
      <c r="H12425" t="s">
        <v>4955</v>
      </c>
      <c r="I12425" t="s">
        <v>374</v>
      </c>
      <c r="J12425">
        <v>42762</v>
      </c>
      <c r="K12425" t="s">
        <v>124</v>
      </c>
      <c r="L12425">
        <v>76622</v>
      </c>
      <c r="M12425" t="s">
        <v>235</v>
      </c>
      <c r="N12425" t="s">
        <v>126</v>
      </c>
      <c r="O12425" t="s">
        <v>191</v>
      </c>
      <c r="P12425" t="s">
        <v>91473</v>
      </c>
      <c r="R12425">
        <v>3105977521</v>
      </c>
      <c r="S12425">
        <v>40075</v>
      </c>
      <c r="T12425">
        <v>76622</v>
      </c>
      <c r="U12425" t="s">
        <v>235</v>
      </c>
      <c r="V12425" t="s">
        <v>126</v>
      </c>
      <c r="W12425">
        <v>1</v>
      </c>
      <c r="Z12425" t="s">
        <v>91474</v>
      </c>
      <c r="AA12425" t="s">
        <v>134</v>
      </c>
      <c r="AB12425">
        <v>76622</v>
      </c>
      <c r="AC12425" t="s">
        <v>235</v>
      </c>
      <c r="AD12425" t="s">
        <v>126</v>
      </c>
      <c r="AE12425">
        <v>2</v>
      </c>
      <c r="AG12425" t="s">
        <v>236</v>
      </c>
      <c r="AH12425">
        <v>0</v>
      </c>
      <c r="AI12425">
        <v>0</v>
      </c>
      <c r="AJ12425">
        <v>19</v>
      </c>
      <c r="AK12425">
        <v>176622000080</v>
      </c>
      <c r="AL12425" t="s">
        <v>257</v>
      </c>
      <c r="AM12425">
        <v>76622</v>
      </c>
      <c r="AN12425" t="s">
        <v>235</v>
      </c>
      <c r="AO12425" t="s">
        <v>126</v>
      </c>
      <c r="AP12425" t="s">
        <v>169</v>
      </c>
      <c r="AQ12425" t="s">
        <v>1306</v>
      </c>
      <c r="AR12425" t="s">
        <v>138</v>
      </c>
      <c r="AS12425" t="s">
        <v>143</v>
      </c>
      <c r="AT12425" t="s">
        <v>139</v>
      </c>
      <c r="AY12425">
        <v>2</v>
      </c>
      <c r="AZ12425">
        <v>0</v>
      </c>
      <c r="BA12425">
        <v>0</v>
      </c>
      <c r="BB12425">
        <v>0</v>
      </c>
      <c r="BC12425">
        <v>1</v>
      </c>
      <c r="BD12425" t="s">
        <v>8339</v>
      </c>
      <c r="BE12425" t="s">
        <v>143</v>
      </c>
      <c r="BF12425" t="s">
        <v>143</v>
      </c>
      <c r="BG12425">
        <v>3</v>
      </c>
      <c r="BH12425" t="s">
        <v>3836</v>
      </c>
      <c r="BI12425">
        <v>7</v>
      </c>
      <c r="BJ12425" t="s">
        <v>1295</v>
      </c>
      <c r="BN12425">
        <v>0</v>
      </c>
      <c r="BQ12425">
        <v>2001</v>
      </c>
      <c r="BR12425" t="s">
        <v>147</v>
      </c>
      <c r="BS12425" t="s">
        <v>147</v>
      </c>
      <c r="BW12425">
        <v>0</v>
      </c>
      <c r="BX12425" t="s">
        <v>146</v>
      </c>
      <c r="BY12425">
        <v>2001</v>
      </c>
      <c r="BZ12425" t="s">
        <v>147</v>
      </c>
      <c r="CA12425" t="s">
        <v>147</v>
      </c>
      <c r="CB12425" t="s">
        <v>148</v>
      </c>
      <c r="CC12425" t="s">
        <v>175</v>
      </c>
      <c r="CD12425">
        <v>0</v>
      </c>
      <c r="CE12425">
        <v>0</v>
      </c>
      <c r="CF12425" t="s">
        <v>90715</v>
      </c>
      <c r="CG12425" t="s">
        <v>90414</v>
      </c>
      <c r="CH12425" t="s">
        <v>91475</v>
      </c>
      <c r="CI12425">
        <v>8</v>
      </c>
      <c r="CJ12425">
        <v>1</v>
      </c>
      <c r="CK12425">
        <v>1</v>
      </c>
      <c r="CL12425" t="s">
        <v>179</v>
      </c>
      <c r="CM12425">
        <v>111553</v>
      </c>
      <c r="CN12425" t="s">
        <v>1470</v>
      </c>
      <c r="CO12425" t="s">
        <v>1471</v>
      </c>
      <c r="CP12425" t="s">
        <v>156</v>
      </c>
      <c r="CQ12425" t="s">
        <v>421</v>
      </c>
      <c r="CT12425" t="s">
        <v>158</v>
      </c>
      <c r="DN12425" t="s">
        <v>90398</v>
      </c>
    </row>
    <row r="12426" spans="1:118" x14ac:dyDescent="0.25">
      <c r="A12426">
        <v>12539</v>
      </c>
      <c r="B12426" t="s">
        <v>118</v>
      </c>
      <c r="C12426">
        <v>1149936780</v>
      </c>
      <c r="D12426" s="1">
        <v>45658</v>
      </c>
      <c r="E12426" t="s">
        <v>4534</v>
      </c>
      <c r="G12426" t="s">
        <v>3220</v>
      </c>
      <c r="H12426" t="s">
        <v>357</v>
      </c>
      <c r="I12426" t="s">
        <v>374</v>
      </c>
      <c r="J12426">
        <v>42993</v>
      </c>
      <c r="K12426" t="s">
        <v>163</v>
      </c>
      <c r="L12426">
        <v>76622</v>
      </c>
      <c r="M12426" t="s">
        <v>235</v>
      </c>
      <c r="N12426" t="s">
        <v>126</v>
      </c>
      <c r="O12426" t="s">
        <v>191</v>
      </c>
      <c r="P12426" t="s">
        <v>91476</v>
      </c>
      <c r="R12426">
        <v>3234311488</v>
      </c>
      <c r="S12426">
        <v>40434</v>
      </c>
      <c r="T12426">
        <v>76001</v>
      </c>
      <c r="U12426" t="s">
        <v>130</v>
      </c>
      <c r="V12426" t="s">
        <v>126</v>
      </c>
      <c r="W12426">
        <v>1</v>
      </c>
      <c r="Z12426" t="s">
        <v>91477</v>
      </c>
      <c r="AA12426" t="s">
        <v>134</v>
      </c>
      <c r="AB12426">
        <v>76622</v>
      </c>
      <c r="AC12426" t="s">
        <v>235</v>
      </c>
      <c r="AD12426" t="s">
        <v>126</v>
      </c>
      <c r="AE12426">
        <v>2</v>
      </c>
      <c r="AG12426" t="s">
        <v>236</v>
      </c>
      <c r="AH12426">
        <v>0</v>
      </c>
      <c r="AI12426">
        <v>0</v>
      </c>
      <c r="AJ12426">
        <v>19</v>
      </c>
      <c r="AK12426">
        <v>176622000080</v>
      </c>
      <c r="AL12426" t="s">
        <v>257</v>
      </c>
      <c r="AM12426">
        <v>76622</v>
      </c>
      <c r="AN12426" t="s">
        <v>235</v>
      </c>
      <c r="AO12426" t="s">
        <v>126</v>
      </c>
      <c r="AP12426" t="s">
        <v>169</v>
      </c>
      <c r="AQ12426" t="s">
        <v>1306</v>
      </c>
      <c r="AR12426" t="s">
        <v>138</v>
      </c>
      <c r="AS12426" t="s">
        <v>143</v>
      </c>
      <c r="AT12426" t="s">
        <v>139</v>
      </c>
      <c r="AY12426">
        <v>3</v>
      </c>
      <c r="AZ12426">
        <v>2</v>
      </c>
      <c r="BA12426">
        <v>2</v>
      </c>
      <c r="BB12426">
        <v>0</v>
      </c>
      <c r="BC12426">
        <v>1</v>
      </c>
      <c r="BD12426" t="s">
        <v>1831</v>
      </c>
      <c r="BE12426" t="s">
        <v>139</v>
      </c>
      <c r="BF12426" t="s">
        <v>143</v>
      </c>
      <c r="BG12426">
        <v>1</v>
      </c>
      <c r="BH12426" t="s">
        <v>348</v>
      </c>
      <c r="BI12426">
        <v>7</v>
      </c>
      <c r="BJ12426" t="s">
        <v>1295</v>
      </c>
      <c r="BN12426">
        <v>0</v>
      </c>
      <c r="BQ12426">
        <v>2001</v>
      </c>
      <c r="BR12426" t="s">
        <v>147</v>
      </c>
      <c r="BS12426" t="s">
        <v>147</v>
      </c>
      <c r="BW12426">
        <v>0</v>
      </c>
      <c r="BX12426" t="s">
        <v>146</v>
      </c>
      <c r="BY12426">
        <v>2001</v>
      </c>
      <c r="BZ12426" t="s">
        <v>147</v>
      </c>
      <c r="CA12426" t="s">
        <v>147</v>
      </c>
      <c r="CB12426" t="s">
        <v>148</v>
      </c>
      <c r="CC12426" t="s">
        <v>175</v>
      </c>
      <c r="CD12426">
        <v>0</v>
      </c>
      <c r="CE12426">
        <v>0</v>
      </c>
      <c r="CF12426" t="s">
        <v>91478</v>
      </c>
      <c r="CG12426" t="s">
        <v>90414</v>
      </c>
      <c r="CH12426" t="s">
        <v>67665</v>
      </c>
      <c r="CI12426">
        <v>8</v>
      </c>
      <c r="CJ12426">
        <v>1</v>
      </c>
      <c r="CK12426">
        <v>1</v>
      </c>
      <c r="CL12426" t="s">
        <v>179</v>
      </c>
      <c r="CM12426">
        <v>110696</v>
      </c>
      <c r="CN12426" t="s">
        <v>436</v>
      </c>
      <c r="CO12426" t="s">
        <v>437</v>
      </c>
      <c r="CP12426" t="s">
        <v>156</v>
      </c>
      <c r="CQ12426" t="s">
        <v>421</v>
      </c>
      <c r="CT12426" t="s">
        <v>158</v>
      </c>
      <c r="DN12426" t="s">
        <v>90398</v>
      </c>
    </row>
    <row r="12427" spans="1:118" x14ac:dyDescent="0.25">
      <c r="A12427">
        <v>12540</v>
      </c>
      <c r="B12427" t="s">
        <v>118</v>
      </c>
      <c r="C12427">
        <v>1117020978</v>
      </c>
      <c r="D12427" s="1">
        <v>45658</v>
      </c>
      <c r="E12427" t="s">
        <v>7450</v>
      </c>
      <c r="F12427" t="s">
        <v>292</v>
      </c>
      <c r="G12427" t="s">
        <v>1715</v>
      </c>
      <c r="H12427" t="s">
        <v>14896</v>
      </c>
      <c r="I12427" t="s">
        <v>374</v>
      </c>
      <c r="J12427">
        <v>42333</v>
      </c>
      <c r="K12427" t="s">
        <v>494</v>
      </c>
      <c r="L12427">
        <v>76616</v>
      </c>
      <c r="M12427" t="s">
        <v>4917</v>
      </c>
      <c r="N12427" t="s">
        <v>126</v>
      </c>
      <c r="O12427" t="s">
        <v>127</v>
      </c>
      <c r="P12427" t="s">
        <v>91479</v>
      </c>
      <c r="Q12427" t="s">
        <v>62483</v>
      </c>
      <c r="R12427">
        <v>3188262524</v>
      </c>
      <c r="S12427">
        <v>39690</v>
      </c>
      <c r="T12427">
        <v>76834</v>
      </c>
      <c r="U12427" t="s">
        <v>444</v>
      </c>
      <c r="V12427" t="s">
        <v>126</v>
      </c>
      <c r="W12427">
        <v>1</v>
      </c>
      <c r="Z12427" t="s">
        <v>91480</v>
      </c>
      <c r="AA12427" t="s">
        <v>234</v>
      </c>
      <c r="AB12427">
        <v>76616</v>
      </c>
      <c r="AC12427" t="s">
        <v>4917</v>
      </c>
      <c r="AD12427" t="s">
        <v>126</v>
      </c>
      <c r="AE12427">
        <v>2</v>
      </c>
      <c r="AG12427" t="s">
        <v>236</v>
      </c>
      <c r="AH12427">
        <v>0</v>
      </c>
      <c r="AI12427">
        <v>0</v>
      </c>
      <c r="AJ12427">
        <v>1</v>
      </c>
      <c r="AK12427">
        <v>276616000650</v>
      </c>
      <c r="AL12427" t="s">
        <v>16767</v>
      </c>
      <c r="AM12427">
        <v>76616</v>
      </c>
      <c r="AN12427" t="s">
        <v>4917</v>
      </c>
      <c r="AO12427" t="s">
        <v>126</v>
      </c>
      <c r="AP12427" t="s">
        <v>169</v>
      </c>
      <c r="AQ12427" t="s">
        <v>1980</v>
      </c>
      <c r="AR12427" t="s">
        <v>5258</v>
      </c>
      <c r="AS12427" t="s">
        <v>143</v>
      </c>
      <c r="AT12427" t="s">
        <v>139</v>
      </c>
      <c r="AY12427">
        <v>5</v>
      </c>
      <c r="AZ12427">
        <v>2</v>
      </c>
      <c r="BA12427">
        <v>1</v>
      </c>
      <c r="BB12427">
        <v>0</v>
      </c>
      <c r="BC12427">
        <v>1</v>
      </c>
      <c r="BD12427" t="s">
        <v>553</v>
      </c>
      <c r="BE12427" t="s">
        <v>139</v>
      </c>
      <c r="BF12427" t="s">
        <v>143</v>
      </c>
      <c r="BG12427">
        <v>2</v>
      </c>
      <c r="BH12427" t="s">
        <v>144</v>
      </c>
      <c r="BI12427">
        <v>7</v>
      </c>
      <c r="BJ12427" t="s">
        <v>1295</v>
      </c>
      <c r="BN12427">
        <v>0</v>
      </c>
      <c r="BQ12427">
        <v>2001</v>
      </c>
      <c r="BR12427" t="s">
        <v>147</v>
      </c>
      <c r="BS12427" t="s">
        <v>147</v>
      </c>
      <c r="BW12427">
        <v>0</v>
      </c>
      <c r="BX12427" t="s">
        <v>146</v>
      </c>
      <c r="BY12427">
        <v>2001</v>
      </c>
      <c r="BZ12427" t="s">
        <v>147</v>
      </c>
      <c r="CA12427" t="s">
        <v>147</v>
      </c>
      <c r="CB12427" t="s">
        <v>148</v>
      </c>
      <c r="CC12427" t="s">
        <v>175</v>
      </c>
      <c r="CF12427" t="s">
        <v>23412</v>
      </c>
      <c r="CG12427" t="s">
        <v>62518</v>
      </c>
      <c r="CH12427" t="s">
        <v>222</v>
      </c>
      <c r="CI12427">
        <v>8</v>
      </c>
      <c r="CJ12427">
        <v>20</v>
      </c>
      <c r="CK12427">
        <v>20</v>
      </c>
      <c r="CL12427" t="s">
        <v>51678</v>
      </c>
      <c r="CM12427">
        <v>54245</v>
      </c>
      <c r="CN12427" t="s">
        <v>62484</v>
      </c>
      <c r="CO12427" t="s">
        <v>353</v>
      </c>
      <c r="CP12427" t="s">
        <v>156</v>
      </c>
      <c r="CQ12427" t="s">
        <v>62197</v>
      </c>
      <c r="CT12427" t="s">
        <v>158</v>
      </c>
      <c r="DN12427" t="s">
        <v>91481</v>
      </c>
    </row>
    <row r="12428" spans="1:118" x14ac:dyDescent="0.25">
      <c r="A12428">
        <v>12541</v>
      </c>
      <c r="B12428" t="s">
        <v>118</v>
      </c>
      <c r="C12428">
        <v>1117354504</v>
      </c>
      <c r="D12428" s="1">
        <v>45658</v>
      </c>
      <c r="E12428" t="s">
        <v>549</v>
      </c>
      <c r="F12428" t="s">
        <v>917</v>
      </c>
      <c r="G12428" t="s">
        <v>1148</v>
      </c>
      <c r="H12428" t="s">
        <v>492</v>
      </c>
      <c r="I12428" t="s">
        <v>374</v>
      </c>
      <c r="J12428">
        <v>42860</v>
      </c>
      <c r="K12428" t="s">
        <v>163</v>
      </c>
      <c r="L12428">
        <v>76834</v>
      </c>
      <c r="M12428" t="s">
        <v>444</v>
      </c>
      <c r="N12428" t="s">
        <v>126</v>
      </c>
      <c r="O12428" t="s">
        <v>127</v>
      </c>
      <c r="P12428" t="s">
        <v>91482</v>
      </c>
      <c r="Q12428" t="s">
        <v>62483</v>
      </c>
      <c r="R12428">
        <v>3164519644</v>
      </c>
      <c r="S12428">
        <v>40290</v>
      </c>
      <c r="T12428">
        <v>76834</v>
      </c>
      <c r="U12428" t="s">
        <v>444</v>
      </c>
      <c r="V12428" t="s">
        <v>126</v>
      </c>
      <c r="W12428">
        <v>1</v>
      </c>
      <c r="Z12428" t="s">
        <v>91483</v>
      </c>
      <c r="AA12428" t="s">
        <v>234</v>
      </c>
      <c r="AB12428">
        <v>76616</v>
      </c>
      <c r="AC12428" t="s">
        <v>4917</v>
      </c>
      <c r="AD12428" t="s">
        <v>126</v>
      </c>
      <c r="AE12428">
        <v>1</v>
      </c>
      <c r="AG12428" t="s">
        <v>236</v>
      </c>
      <c r="AH12428">
        <v>0</v>
      </c>
      <c r="AI12428">
        <v>0</v>
      </c>
      <c r="AJ12428">
        <v>1</v>
      </c>
      <c r="AK12428">
        <v>276616000650</v>
      </c>
      <c r="AL12428" t="s">
        <v>16767</v>
      </c>
      <c r="AM12428">
        <v>76616</v>
      </c>
      <c r="AN12428" t="s">
        <v>4917</v>
      </c>
      <c r="AO12428" t="s">
        <v>126</v>
      </c>
      <c r="AP12428" t="s">
        <v>169</v>
      </c>
      <c r="AQ12428" t="s">
        <v>1980</v>
      </c>
      <c r="AR12428" t="s">
        <v>5258</v>
      </c>
      <c r="AS12428" t="s">
        <v>143</v>
      </c>
      <c r="AT12428" t="s">
        <v>139</v>
      </c>
      <c r="AY12428">
        <v>4</v>
      </c>
      <c r="AZ12428">
        <v>1</v>
      </c>
      <c r="BA12428">
        <v>1</v>
      </c>
      <c r="BB12428">
        <v>0</v>
      </c>
      <c r="BC12428">
        <v>1</v>
      </c>
      <c r="BD12428" t="s">
        <v>553</v>
      </c>
      <c r="BE12428" t="s">
        <v>139</v>
      </c>
      <c r="BF12428" t="s">
        <v>143</v>
      </c>
      <c r="BG12428">
        <v>2</v>
      </c>
      <c r="BH12428" t="s">
        <v>144</v>
      </c>
      <c r="BI12428">
        <v>2</v>
      </c>
      <c r="BJ12428" t="s">
        <v>4313</v>
      </c>
      <c r="BN12428">
        <v>0</v>
      </c>
      <c r="BQ12428">
        <v>2001</v>
      </c>
      <c r="BR12428" t="s">
        <v>147</v>
      </c>
      <c r="BS12428" t="s">
        <v>147</v>
      </c>
      <c r="BW12428">
        <v>0</v>
      </c>
      <c r="BX12428" t="s">
        <v>146</v>
      </c>
      <c r="BY12428">
        <v>2001</v>
      </c>
      <c r="BZ12428" t="s">
        <v>147</v>
      </c>
      <c r="CA12428" t="s">
        <v>147</v>
      </c>
      <c r="CB12428" t="s">
        <v>148</v>
      </c>
      <c r="CC12428" t="s">
        <v>175</v>
      </c>
      <c r="CF12428" t="s">
        <v>23412</v>
      </c>
      <c r="CG12428" t="s">
        <v>62518</v>
      </c>
      <c r="CH12428" t="s">
        <v>222</v>
      </c>
      <c r="CI12428">
        <v>8</v>
      </c>
      <c r="CJ12428">
        <v>20</v>
      </c>
      <c r="CK12428">
        <v>20</v>
      </c>
      <c r="CL12428" t="s">
        <v>51678</v>
      </c>
      <c r="CM12428">
        <v>54245</v>
      </c>
      <c r="CN12428" t="s">
        <v>62484</v>
      </c>
      <c r="CO12428" t="s">
        <v>353</v>
      </c>
      <c r="CP12428" t="s">
        <v>156</v>
      </c>
      <c r="CQ12428" t="s">
        <v>62197</v>
      </c>
      <c r="CT12428" t="s">
        <v>158</v>
      </c>
      <c r="DN12428" t="s">
        <v>91484</v>
      </c>
    </row>
    <row r="12429" spans="1:118" x14ac:dyDescent="0.25">
      <c r="A12429">
        <v>12542</v>
      </c>
      <c r="B12429" t="s">
        <v>118</v>
      </c>
      <c r="C12429">
        <v>1116073483</v>
      </c>
      <c r="D12429" s="1">
        <v>45658</v>
      </c>
      <c r="E12429" t="s">
        <v>187</v>
      </c>
      <c r="F12429" t="s">
        <v>873</v>
      </c>
      <c r="G12429" t="s">
        <v>17882</v>
      </c>
      <c r="H12429" t="s">
        <v>25364</v>
      </c>
      <c r="I12429" t="s">
        <v>374</v>
      </c>
      <c r="J12429">
        <v>42485</v>
      </c>
      <c r="K12429" t="s">
        <v>163</v>
      </c>
      <c r="L12429">
        <v>76616</v>
      </c>
      <c r="M12429" t="s">
        <v>4917</v>
      </c>
      <c r="N12429" t="s">
        <v>126</v>
      </c>
      <c r="O12429" t="s">
        <v>191</v>
      </c>
      <c r="P12429" t="s">
        <v>91485</v>
      </c>
      <c r="Q12429" t="s">
        <v>62483</v>
      </c>
      <c r="R12429">
        <v>3163193121</v>
      </c>
      <c r="S12429">
        <v>39658</v>
      </c>
      <c r="T12429">
        <v>76834</v>
      </c>
      <c r="U12429" t="s">
        <v>444</v>
      </c>
      <c r="V12429" t="s">
        <v>126</v>
      </c>
      <c r="W12429">
        <v>1</v>
      </c>
      <c r="Z12429" t="s">
        <v>90991</v>
      </c>
      <c r="AA12429" t="s">
        <v>234</v>
      </c>
      <c r="AB12429">
        <v>76616</v>
      </c>
      <c r="AC12429" t="s">
        <v>4917</v>
      </c>
      <c r="AD12429" t="s">
        <v>126</v>
      </c>
      <c r="AE12429">
        <v>2</v>
      </c>
      <c r="AG12429" t="s">
        <v>236</v>
      </c>
      <c r="AH12429">
        <v>0</v>
      </c>
      <c r="AI12429">
        <v>0</v>
      </c>
      <c r="AJ12429">
        <v>19</v>
      </c>
      <c r="AK12429">
        <v>276616000650</v>
      </c>
      <c r="AL12429" t="s">
        <v>16767</v>
      </c>
      <c r="AM12429">
        <v>76616</v>
      </c>
      <c r="AN12429" t="s">
        <v>4917</v>
      </c>
      <c r="AO12429" t="s">
        <v>126</v>
      </c>
      <c r="AP12429" t="s">
        <v>169</v>
      </c>
      <c r="AQ12429" t="s">
        <v>1980</v>
      </c>
      <c r="AR12429" t="s">
        <v>5258</v>
      </c>
      <c r="AS12429" t="s">
        <v>143</v>
      </c>
      <c r="AT12429" t="s">
        <v>139</v>
      </c>
      <c r="AY12429">
        <v>3</v>
      </c>
      <c r="AZ12429">
        <v>3</v>
      </c>
      <c r="BA12429">
        <v>4</v>
      </c>
      <c r="BB12429">
        <v>0</v>
      </c>
      <c r="BC12429">
        <v>1</v>
      </c>
      <c r="BD12429" t="s">
        <v>553</v>
      </c>
      <c r="BE12429" t="s">
        <v>139</v>
      </c>
      <c r="BF12429" t="s">
        <v>143</v>
      </c>
      <c r="BG12429">
        <v>1</v>
      </c>
      <c r="BH12429" t="s">
        <v>144</v>
      </c>
      <c r="BI12429">
        <v>1</v>
      </c>
      <c r="BJ12429" t="s">
        <v>348</v>
      </c>
      <c r="BN12429">
        <v>0</v>
      </c>
      <c r="BQ12429">
        <v>2001</v>
      </c>
      <c r="BR12429" t="s">
        <v>147</v>
      </c>
      <c r="BS12429" t="s">
        <v>147</v>
      </c>
      <c r="BW12429">
        <v>0</v>
      </c>
      <c r="BX12429" t="s">
        <v>146</v>
      </c>
      <c r="BY12429">
        <v>2001</v>
      </c>
      <c r="BZ12429" t="s">
        <v>147</v>
      </c>
      <c r="CA12429" t="s">
        <v>147</v>
      </c>
      <c r="CB12429" t="s">
        <v>148</v>
      </c>
      <c r="CC12429" t="s">
        <v>175</v>
      </c>
      <c r="CF12429" t="s">
        <v>23412</v>
      </c>
      <c r="CG12429" t="s">
        <v>62518</v>
      </c>
      <c r="CH12429" t="s">
        <v>222</v>
      </c>
      <c r="CI12429">
        <v>8</v>
      </c>
      <c r="CJ12429">
        <v>20</v>
      </c>
      <c r="CK12429">
        <v>20</v>
      </c>
      <c r="CL12429" t="s">
        <v>51678</v>
      </c>
      <c r="CM12429">
        <v>54245</v>
      </c>
      <c r="CN12429" t="s">
        <v>62484</v>
      </c>
      <c r="CO12429" t="s">
        <v>353</v>
      </c>
      <c r="CP12429" t="s">
        <v>156</v>
      </c>
      <c r="CQ12429" t="s">
        <v>62197</v>
      </c>
      <c r="CT12429" t="s">
        <v>158</v>
      </c>
      <c r="DN12429" t="s">
        <v>91486</v>
      </c>
    </row>
    <row r="12430" spans="1:118" x14ac:dyDescent="0.25">
      <c r="A12430">
        <v>12543</v>
      </c>
      <c r="B12430" t="s">
        <v>118</v>
      </c>
      <c r="C12430">
        <v>1112301137</v>
      </c>
      <c r="D12430" s="1">
        <v>45658</v>
      </c>
      <c r="E12430" t="s">
        <v>18372</v>
      </c>
      <c r="G12430" t="s">
        <v>17458</v>
      </c>
      <c r="H12430" t="s">
        <v>1124</v>
      </c>
      <c r="I12430" t="s">
        <v>374</v>
      </c>
      <c r="J12430">
        <v>42895</v>
      </c>
      <c r="K12430" t="s">
        <v>1652</v>
      </c>
      <c r="L12430">
        <v>76616</v>
      </c>
      <c r="M12430" t="s">
        <v>4917</v>
      </c>
      <c r="N12430" t="s">
        <v>126</v>
      </c>
      <c r="O12430" t="s">
        <v>127</v>
      </c>
      <c r="P12430" t="s">
        <v>91487</v>
      </c>
      <c r="Q12430" t="s">
        <v>62483</v>
      </c>
      <c r="R12430">
        <v>3164936524</v>
      </c>
      <c r="S12430">
        <v>40120</v>
      </c>
      <c r="T12430">
        <v>76616</v>
      </c>
      <c r="U12430" t="s">
        <v>4917</v>
      </c>
      <c r="V12430" t="s">
        <v>126</v>
      </c>
      <c r="W12430">
        <v>1</v>
      </c>
      <c r="Z12430" t="s">
        <v>91488</v>
      </c>
      <c r="AA12430" t="s">
        <v>134</v>
      </c>
      <c r="AB12430">
        <v>76616</v>
      </c>
      <c r="AC12430" t="s">
        <v>4917</v>
      </c>
      <c r="AD12430" t="s">
        <v>126</v>
      </c>
      <c r="AE12430">
        <v>1</v>
      </c>
      <c r="AG12430" t="s">
        <v>236</v>
      </c>
      <c r="AH12430">
        <v>0</v>
      </c>
      <c r="AI12430">
        <v>0</v>
      </c>
      <c r="AJ12430">
        <v>1</v>
      </c>
      <c r="AK12430">
        <v>276616000650</v>
      </c>
      <c r="AL12430" t="s">
        <v>16767</v>
      </c>
      <c r="AM12430">
        <v>76616</v>
      </c>
      <c r="AN12430" t="s">
        <v>4917</v>
      </c>
      <c r="AO12430" t="s">
        <v>126</v>
      </c>
      <c r="AP12430" t="s">
        <v>169</v>
      </c>
      <c r="AQ12430" t="s">
        <v>1980</v>
      </c>
      <c r="AR12430" t="s">
        <v>5258</v>
      </c>
      <c r="AS12430" t="s">
        <v>143</v>
      </c>
      <c r="AT12430" t="s">
        <v>139</v>
      </c>
      <c r="AY12430">
        <v>5</v>
      </c>
      <c r="AZ12430">
        <v>2</v>
      </c>
      <c r="BA12430">
        <v>2</v>
      </c>
      <c r="BB12430">
        <v>0</v>
      </c>
      <c r="BC12430">
        <v>1</v>
      </c>
      <c r="BD12430" t="s">
        <v>553</v>
      </c>
      <c r="BE12430" t="s">
        <v>139</v>
      </c>
      <c r="BF12430" t="s">
        <v>143</v>
      </c>
      <c r="BG12430">
        <v>2</v>
      </c>
      <c r="BH12430" t="s">
        <v>144</v>
      </c>
      <c r="BI12430">
        <v>7</v>
      </c>
      <c r="BJ12430" t="s">
        <v>1295</v>
      </c>
      <c r="BN12430">
        <v>0</v>
      </c>
      <c r="BQ12430">
        <v>2001</v>
      </c>
      <c r="BR12430" t="s">
        <v>147</v>
      </c>
      <c r="BS12430" t="s">
        <v>147</v>
      </c>
      <c r="BW12430">
        <v>0</v>
      </c>
      <c r="BX12430" t="s">
        <v>146</v>
      </c>
      <c r="BY12430">
        <v>2001</v>
      </c>
      <c r="BZ12430" t="s">
        <v>147</v>
      </c>
      <c r="CA12430" t="s">
        <v>147</v>
      </c>
      <c r="CB12430" t="s">
        <v>148</v>
      </c>
      <c r="CC12430" t="s">
        <v>175</v>
      </c>
      <c r="CF12430" t="s">
        <v>23412</v>
      </c>
      <c r="CG12430" t="s">
        <v>62518</v>
      </c>
      <c r="CH12430" t="s">
        <v>222</v>
      </c>
      <c r="CI12430">
        <v>8</v>
      </c>
      <c r="CJ12430">
        <v>20</v>
      </c>
      <c r="CK12430">
        <v>20</v>
      </c>
      <c r="CL12430" t="s">
        <v>51678</v>
      </c>
      <c r="CM12430">
        <v>54245</v>
      </c>
      <c r="CN12430" t="s">
        <v>62484</v>
      </c>
      <c r="CO12430" t="s">
        <v>353</v>
      </c>
      <c r="CP12430" t="s">
        <v>156</v>
      </c>
      <c r="CQ12430" t="s">
        <v>62197</v>
      </c>
      <c r="CT12430" t="s">
        <v>158</v>
      </c>
      <c r="DN12430" t="s">
        <v>91489</v>
      </c>
    </row>
    <row r="12431" spans="1:118" x14ac:dyDescent="0.25">
      <c r="A12431">
        <v>12544</v>
      </c>
      <c r="B12431" t="s">
        <v>118</v>
      </c>
      <c r="C12431">
        <v>1117354044</v>
      </c>
      <c r="D12431" s="1">
        <v>45658</v>
      </c>
      <c r="E12431" t="s">
        <v>289</v>
      </c>
      <c r="F12431" t="s">
        <v>8418</v>
      </c>
      <c r="G12431" t="s">
        <v>121</v>
      </c>
      <c r="H12431" t="s">
        <v>4702</v>
      </c>
      <c r="I12431" t="s">
        <v>374</v>
      </c>
      <c r="J12431">
        <v>42990</v>
      </c>
      <c r="K12431" t="s">
        <v>163</v>
      </c>
      <c r="L12431">
        <v>76834</v>
      </c>
      <c r="M12431" t="s">
        <v>444</v>
      </c>
      <c r="N12431" t="s">
        <v>126</v>
      </c>
      <c r="O12431" t="s">
        <v>127</v>
      </c>
      <c r="P12431" t="s">
        <v>91490</v>
      </c>
      <c r="Q12431" t="s">
        <v>62483</v>
      </c>
      <c r="R12431">
        <v>3507296303</v>
      </c>
      <c r="S12431">
        <v>40096</v>
      </c>
      <c r="T12431">
        <v>76834</v>
      </c>
      <c r="U12431" t="s">
        <v>444</v>
      </c>
      <c r="V12431" t="s">
        <v>126</v>
      </c>
      <c r="W12431">
        <v>1</v>
      </c>
      <c r="Z12431" t="s">
        <v>90991</v>
      </c>
      <c r="AA12431" t="s">
        <v>234</v>
      </c>
      <c r="AB12431">
        <v>76616</v>
      </c>
      <c r="AC12431" t="s">
        <v>4917</v>
      </c>
      <c r="AD12431" t="s">
        <v>126</v>
      </c>
      <c r="AE12431">
        <v>2</v>
      </c>
      <c r="AG12431" t="s">
        <v>236</v>
      </c>
      <c r="AH12431">
        <v>0</v>
      </c>
      <c r="AI12431">
        <v>0</v>
      </c>
      <c r="AJ12431">
        <v>1</v>
      </c>
      <c r="AK12431">
        <v>276616000650</v>
      </c>
      <c r="AL12431" t="s">
        <v>16767</v>
      </c>
      <c r="AM12431">
        <v>76616</v>
      </c>
      <c r="AN12431" t="s">
        <v>4917</v>
      </c>
      <c r="AO12431" t="s">
        <v>126</v>
      </c>
      <c r="AP12431" t="s">
        <v>169</v>
      </c>
      <c r="AQ12431" t="s">
        <v>1980</v>
      </c>
      <c r="AR12431" t="s">
        <v>5258</v>
      </c>
      <c r="AS12431" t="s">
        <v>143</v>
      </c>
      <c r="AT12431" t="s">
        <v>139</v>
      </c>
      <c r="AY12431">
        <v>7</v>
      </c>
      <c r="AZ12431">
        <v>4</v>
      </c>
      <c r="BA12431">
        <v>1</v>
      </c>
      <c r="BB12431">
        <v>0</v>
      </c>
      <c r="BC12431">
        <v>1</v>
      </c>
      <c r="BD12431" t="s">
        <v>553</v>
      </c>
      <c r="BE12431" t="s">
        <v>143</v>
      </c>
      <c r="BF12431" t="s">
        <v>143</v>
      </c>
      <c r="BG12431">
        <v>1</v>
      </c>
      <c r="BH12431" t="s">
        <v>144</v>
      </c>
      <c r="BI12431">
        <v>1</v>
      </c>
      <c r="BJ12431" t="s">
        <v>348</v>
      </c>
      <c r="BN12431">
        <v>0</v>
      </c>
      <c r="BQ12431">
        <v>2001</v>
      </c>
      <c r="BR12431" t="s">
        <v>147</v>
      </c>
      <c r="BS12431" t="s">
        <v>147</v>
      </c>
      <c r="BW12431">
        <v>0</v>
      </c>
      <c r="BX12431" t="s">
        <v>146</v>
      </c>
      <c r="BY12431">
        <v>2001</v>
      </c>
      <c r="BZ12431" t="s">
        <v>147</v>
      </c>
      <c r="CA12431" t="s">
        <v>147</v>
      </c>
      <c r="CB12431" t="s">
        <v>148</v>
      </c>
      <c r="CC12431" t="s">
        <v>175</v>
      </c>
      <c r="CF12431" t="s">
        <v>23412</v>
      </c>
      <c r="CG12431" t="s">
        <v>62518</v>
      </c>
      <c r="CH12431" t="s">
        <v>222</v>
      </c>
      <c r="CI12431">
        <v>8</v>
      </c>
      <c r="CJ12431">
        <v>20</v>
      </c>
      <c r="CK12431">
        <v>20</v>
      </c>
      <c r="CL12431" t="s">
        <v>51678</v>
      </c>
      <c r="CM12431">
        <v>54245</v>
      </c>
      <c r="CN12431" t="s">
        <v>62484</v>
      </c>
      <c r="CO12431" t="s">
        <v>353</v>
      </c>
      <c r="CP12431" t="s">
        <v>156</v>
      </c>
      <c r="CQ12431" t="s">
        <v>62197</v>
      </c>
      <c r="CT12431" t="s">
        <v>158</v>
      </c>
      <c r="DN12431" t="s">
        <v>91491</v>
      </c>
    </row>
    <row r="12432" spans="1:118" x14ac:dyDescent="0.25">
      <c r="A12432">
        <v>12545</v>
      </c>
      <c r="B12432" t="s">
        <v>118</v>
      </c>
      <c r="C12432">
        <v>1109549616</v>
      </c>
      <c r="D12432" s="1">
        <v>45658</v>
      </c>
      <c r="E12432" t="s">
        <v>4630</v>
      </c>
      <c r="F12432" t="s">
        <v>917</v>
      </c>
      <c r="G12432" t="s">
        <v>1217</v>
      </c>
      <c r="H12432" t="s">
        <v>1302</v>
      </c>
      <c r="I12432" t="s">
        <v>374</v>
      </c>
      <c r="J12432">
        <v>42975</v>
      </c>
      <c r="K12432" t="s">
        <v>163</v>
      </c>
      <c r="L12432">
        <v>76001</v>
      </c>
      <c r="M12432" t="s">
        <v>130</v>
      </c>
      <c r="N12432" t="s">
        <v>126</v>
      </c>
      <c r="O12432" t="s">
        <v>127</v>
      </c>
      <c r="P12432" t="s">
        <v>91492</v>
      </c>
      <c r="Q12432" t="s">
        <v>62483</v>
      </c>
      <c r="R12432">
        <v>3206041036</v>
      </c>
      <c r="S12432">
        <v>40364</v>
      </c>
      <c r="T12432">
        <v>76001</v>
      </c>
      <c r="U12432" t="s">
        <v>130</v>
      </c>
      <c r="V12432" t="s">
        <v>126</v>
      </c>
      <c r="W12432">
        <v>1</v>
      </c>
      <c r="Z12432" t="s">
        <v>91493</v>
      </c>
      <c r="AA12432" t="s">
        <v>134</v>
      </c>
      <c r="AB12432">
        <v>76616</v>
      </c>
      <c r="AC12432" t="s">
        <v>4917</v>
      </c>
      <c r="AD12432" t="s">
        <v>126</v>
      </c>
      <c r="AE12432">
        <v>1</v>
      </c>
      <c r="AG12432" t="s">
        <v>236</v>
      </c>
      <c r="AH12432">
        <v>0</v>
      </c>
      <c r="AI12432">
        <v>0</v>
      </c>
      <c r="AJ12432">
        <v>1</v>
      </c>
      <c r="AK12432">
        <v>276616000650</v>
      </c>
      <c r="AL12432" t="s">
        <v>16767</v>
      </c>
      <c r="AM12432">
        <v>76616</v>
      </c>
      <c r="AN12432" t="s">
        <v>4917</v>
      </c>
      <c r="AO12432" t="s">
        <v>126</v>
      </c>
      <c r="AP12432" t="s">
        <v>169</v>
      </c>
      <c r="AQ12432" t="s">
        <v>1980</v>
      </c>
      <c r="AR12432" t="s">
        <v>5258</v>
      </c>
      <c r="AS12432" t="s">
        <v>143</v>
      </c>
      <c r="AT12432" t="s">
        <v>139</v>
      </c>
      <c r="AY12432">
        <v>2</v>
      </c>
      <c r="AZ12432">
        <v>0</v>
      </c>
      <c r="BA12432">
        <v>1</v>
      </c>
      <c r="BB12432">
        <v>0</v>
      </c>
      <c r="BC12432">
        <v>1</v>
      </c>
      <c r="BD12432" t="s">
        <v>553</v>
      </c>
      <c r="BE12432" t="s">
        <v>143</v>
      </c>
      <c r="BF12432" t="s">
        <v>143</v>
      </c>
      <c r="BG12432">
        <v>5</v>
      </c>
      <c r="BH12432" t="s">
        <v>658</v>
      </c>
      <c r="BI12432">
        <v>2</v>
      </c>
      <c r="BJ12432" t="s">
        <v>348</v>
      </c>
      <c r="BN12432">
        <v>0</v>
      </c>
      <c r="BQ12432">
        <v>2001</v>
      </c>
      <c r="BR12432" t="s">
        <v>147</v>
      </c>
      <c r="BS12432" t="s">
        <v>147</v>
      </c>
      <c r="BW12432">
        <v>0</v>
      </c>
      <c r="BX12432" t="s">
        <v>146</v>
      </c>
      <c r="BY12432">
        <v>2001</v>
      </c>
      <c r="BZ12432" t="s">
        <v>147</v>
      </c>
      <c r="CA12432" t="s">
        <v>147</v>
      </c>
      <c r="CB12432" t="s">
        <v>148</v>
      </c>
      <c r="CC12432" t="s">
        <v>175</v>
      </c>
      <c r="CF12432" t="s">
        <v>23412</v>
      </c>
      <c r="CG12432" t="s">
        <v>62518</v>
      </c>
      <c r="CH12432" t="s">
        <v>222</v>
      </c>
      <c r="CI12432">
        <v>8</v>
      </c>
      <c r="CJ12432">
        <v>20</v>
      </c>
      <c r="CK12432">
        <v>20</v>
      </c>
      <c r="CL12432" t="s">
        <v>51678</v>
      </c>
      <c r="CM12432">
        <v>54245</v>
      </c>
      <c r="CN12432" t="s">
        <v>62484</v>
      </c>
      <c r="CO12432" t="s">
        <v>353</v>
      </c>
      <c r="CP12432" t="s">
        <v>156</v>
      </c>
      <c r="CQ12432" t="s">
        <v>62197</v>
      </c>
      <c r="CT12432" t="s">
        <v>158</v>
      </c>
      <c r="DN12432" t="s">
        <v>91494</v>
      </c>
    </row>
    <row r="12433" spans="1:118" x14ac:dyDescent="0.25">
      <c r="A12433">
        <v>12546</v>
      </c>
      <c r="B12433" t="s">
        <v>118</v>
      </c>
      <c r="C12433">
        <v>1117022581</v>
      </c>
      <c r="D12433" s="1">
        <v>45658</v>
      </c>
      <c r="E12433" t="s">
        <v>1029</v>
      </c>
      <c r="G12433" t="s">
        <v>1715</v>
      </c>
      <c r="H12433" t="s">
        <v>14896</v>
      </c>
      <c r="I12433" t="s">
        <v>374</v>
      </c>
      <c r="J12433">
        <v>42661</v>
      </c>
      <c r="K12433" t="s">
        <v>163</v>
      </c>
      <c r="L12433">
        <v>76616</v>
      </c>
      <c r="M12433" t="s">
        <v>4917</v>
      </c>
      <c r="N12433" t="s">
        <v>126</v>
      </c>
      <c r="O12433" t="s">
        <v>127</v>
      </c>
      <c r="P12433" t="s">
        <v>91495</v>
      </c>
      <c r="Q12433" t="s">
        <v>62483</v>
      </c>
      <c r="R12433">
        <v>3182380368</v>
      </c>
      <c r="S12433">
        <v>40060</v>
      </c>
      <c r="T12433">
        <v>76834</v>
      </c>
      <c r="U12433" t="s">
        <v>444</v>
      </c>
      <c r="V12433" t="s">
        <v>126</v>
      </c>
      <c r="W12433">
        <v>1</v>
      </c>
      <c r="Z12433" t="s">
        <v>91496</v>
      </c>
      <c r="AA12433" t="s">
        <v>134</v>
      </c>
      <c r="AB12433">
        <v>76834</v>
      </c>
      <c r="AC12433" t="s">
        <v>444</v>
      </c>
      <c r="AD12433" t="s">
        <v>126</v>
      </c>
      <c r="AE12433">
        <v>2</v>
      </c>
      <c r="AG12433" t="s">
        <v>236</v>
      </c>
      <c r="AH12433">
        <v>0</v>
      </c>
      <c r="AI12433">
        <v>0</v>
      </c>
      <c r="AJ12433">
        <v>1</v>
      </c>
      <c r="AK12433">
        <v>276616000650</v>
      </c>
      <c r="AL12433" t="s">
        <v>16767</v>
      </c>
      <c r="AM12433">
        <v>76616</v>
      </c>
      <c r="AN12433" t="s">
        <v>4917</v>
      </c>
      <c r="AO12433" t="s">
        <v>126</v>
      </c>
      <c r="AP12433" t="s">
        <v>169</v>
      </c>
      <c r="AQ12433" t="s">
        <v>1980</v>
      </c>
      <c r="AR12433" t="s">
        <v>5258</v>
      </c>
      <c r="AS12433" t="s">
        <v>143</v>
      </c>
      <c r="AT12433" t="s">
        <v>139</v>
      </c>
      <c r="AY12433">
        <v>3</v>
      </c>
      <c r="AZ12433">
        <v>1</v>
      </c>
      <c r="BA12433">
        <v>1</v>
      </c>
      <c r="BB12433">
        <v>0</v>
      </c>
      <c r="BC12433">
        <v>1</v>
      </c>
      <c r="BD12433" t="s">
        <v>553</v>
      </c>
      <c r="BE12433" t="s">
        <v>143</v>
      </c>
      <c r="BF12433" t="s">
        <v>143</v>
      </c>
      <c r="BG12433">
        <v>2</v>
      </c>
      <c r="BH12433" t="s">
        <v>701</v>
      </c>
      <c r="BI12433">
        <v>7</v>
      </c>
      <c r="BJ12433" t="s">
        <v>1295</v>
      </c>
      <c r="BN12433">
        <v>0</v>
      </c>
      <c r="BQ12433">
        <v>2001</v>
      </c>
      <c r="BR12433" t="s">
        <v>147</v>
      </c>
      <c r="BS12433" t="s">
        <v>147</v>
      </c>
      <c r="BW12433">
        <v>0</v>
      </c>
      <c r="BX12433" t="s">
        <v>146</v>
      </c>
      <c r="BY12433">
        <v>2001</v>
      </c>
      <c r="BZ12433" t="s">
        <v>147</v>
      </c>
      <c r="CA12433" t="s">
        <v>147</v>
      </c>
      <c r="CB12433" t="s">
        <v>148</v>
      </c>
      <c r="CC12433" t="s">
        <v>175</v>
      </c>
      <c r="CD12433">
        <v>0</v>
      </c>
      <c r="CE12433">
        <v>0</v>
      </c>
      <c r="CF12433" t="s">
        <v>23412</v>
      </c>
      <c r="CG12433" t="s">
        <v>62518</v>
      </c>
      <c r="CH12433" t="s">
        <v>222</v>
      </c>
      <c r="CI12433">
        <v>8</v>
      </c>
      <c r="CJ12433">
        <v>20</v>
      </c>
      <c r="CK12433">
        <v>20</v>
      </c>
      <c r="CL12433" t="s">
        <v>51678</v>
      </c>
      <c r="CM12433">
        <v>54245</v>
      </c>
      <c r="CN12433" t="s">
        <v>62484</v>
      </c>
      <c r="CO12433" t="s">
        <v>353</v>
      </c>
      <c r="CP12433" t="s">
        <v>156</v>
      </c>
      <c r="CQ12433" t="s">
        <v>62197</v>
      </c>
      <c r="CT12433" t="s">
        <v>158</v>
      </c>
      <c r="DN12433" t="s">
        <v>91497</v>
      </c>
    </row>
    <row r="12434" spans="1:118" x14ac:dyDescent="0.25">
      <c r="A12434">
        <v>12547</v>
      </c>
      <c r="B12434" t="s">
        <v>118</v>
      </c>
      <c r="C12434">
        <v>1089543363</v>
      </c>
      <c r="D12434" s="1">
        <v>45658</v>
      </c>
      <c r="E12434" t="s">
        <v>446</v>
      </c>
      <c r="F12434" t="s">
        <v>3037</v>
      </c>
      <c r="G12434" t="s">
        <v>272</v>
      </c>
      <c r="H12434" t="s">
        <v>16667</v>
      </c>
      <c r="I12434" t="s">
        <v>374</v>
      </c>
      <c r="J12434">
        <v>42584</v>
      </c>
      <c r="K12434" t="s">
        <v>163</v>
      </c>
      <c r="L12434">
        <v>76126</v>
      </c>
      <c r="M12434" t="s">
        <v>230</v>
      </c>
      <c r="N12434" t="s">
        <v>126</v>
      </c>
      <c r="O12434" t="s">
        <v>127</v>
      </c>
      <c r="P12434" t="s">
        <v>91498</v>
      </c>
      <c r="Q12434" t="s">
        <v>62483</v>
      </c>
      <c r="R12434">
        <v>3166484135</v>
      </c>
      <c r="S12434">
        <v>39936</v>
      </c>
      <c r="T12434">
        <v>52621</v>
      </c>
      <c r="U12434" t="s">
        <v>18627</v>
      </c>
      <c r="V12434" t="s">
        <v>1698</v>
      </c>
      <c r="W12434">
        <v>1</v>
      </c>
      <c r="Z12434" t="s">
        <v>90991</v>
      </c>
      <c r="AA12434" t="s">
        <v>234</v>
      </c>
      <c r="AB12434">
        <v>76616</v>
      </c>
      <c r="AC12434" t="s">
        <v>4917</v>
      </c>
      <c r="AD12434" t="s">
        <v>126</v>
      </c>
      <c r="AE12434">
        <v>2</v>
      </c>
      <c r="AG12434" t="s">
        <v>236</v>
      </c>
      <c r="AH12434">
        <v>0</v>
      </c>
      <c r="AI12434">
        <v>0</v>
      </c>
      <c r="AJ12434">
        <v>1</v>
      </c>
      <c r="AK12434">
        <v>276616000650</v>
      </c>
      <c r="AL12434" t="s">
        <v>16767</v>
      </c>
      <c r="AM12434">
        <v>76616</v>
      </c>
      <c r="AN12434" t="s">
        <v>4917</v>
      </c>
      <c r="AO12434" t="s">
        <v>126</v>
      </c>
      <c r="AP12434" t="s">
        <v>169</v>
      </c>
      <c r="AQ12434" t="s">
        <v>1980</v>
      </c>
      <c r="AR12434" t="s">
        <v>5258</v>
      </c>
      <c r="AS12434" t="s">
        <v>143</v>
      </c>
      <c r="AT12434" t="s">
        <v>139</v>
      </c>
      <c r="AY12434">
        <v>3</v>
      </c>
      <c r="AZ12434">
        <v>0</v>
      </c>
      <c r="BA12434">
        <v>1</v>
      </c>
      <c r="BB12434">
        <v>0</v>
      </c>
      <c r="BC12434">
        <v>1</v>
      </c>
      <c r="BD12434" t="s">
        <v>553</v>
      </c>
      <c r="BE12434" t="s">
        <v>139</v>
      </c>
      <c r="BF12434" t="s">
        <v>143</v>
      </c>
      <c r="BG12434">
        <v>7</v>
      </c>
      <c r="BH12434" t="s">
        <v>477</v>
      </c>
      <c r="BI12434">
        <v>7</v>
      </c>
      <c r="BJ12434" t="s">
        <v>729</v>
      </c>
      <c r="BN12434">
        <v>0</v>
      </c>
      <c r="BQ12434">
        <v>2001</v>
      </c>
      <c r="BR12434" t="s">
        <v>147</v>
      </c>
      <c r="BS12434" t="s">
        <v>147</v>
      </c>
      <c r="BW12434">
        <v>0</v>
      </c>
      <c r="BX12434" t="s">
        <v>146</v>
      </c>
      <c r="BY12434">
        <v>2001</v>
      </c>
      <c r="BZ12434" t="s">
        <v>147</v>
      </c>
      <c r="CA12434" t="s">
        <v>147</v>
      </c>
      <c r="CB12434" t="s">
        <v>148</v>
      </c>
      <c r="CC12434" t="s">
        <v>175</v>
      </c>
      <c r="CF12434" t="s">
        <v>23412</v>
      </c>
      <c r="CG12434" t="s">
        <v>62518</v>
      </c>
      <c r="CH12434" t="s">
        <v>222</v>
      </c>
      <c r="CI12434">
        <v>8</v>
      </c>
      <c r="CJ12434">
        <v>20</v>
      </c>
      <c r="CK12434">
        <v>20</v>
      </c>
      <c r="CL12434" t="s">
        <v>51678</v>
      </c>
      <c r="CM12434">
        <v>54245</v>
      </c>
      <c r="CN12434" t="s">
        <v>62484</v>
      </c>
      <c r="CO12434" t="s">
        <v>353</v>
      </c>
      <c r="CP12434" t="s">
        <v>156</v>
      </c>
      <c r="CQ12434" t="s">
        <v>62197</v>
      </c>
      <c r="CT12434" t="s">
        <v>158</v>
      </c>
      <c r="DN12434" t="s">
        <v>91499</v>
      </c>
    </row>
    <row r="12435" spans="1:118" x14ac:dyDescent="0.25">
      <c r="A12435">
        <v>12548</v>
      </c>
      <c r="B12435" t="s">
        <v>118</v>
      </c>
      <c r="C12435">
        <v>1115576836</v>
      </c>
      <c r="D12435" s="1">
        <v>45658</v>
      </c>
      <c r="E12435" t="s">
        <v>51783</v>
      </c>
      <c r="F12435" t="s">
        <v>960</v>
      </c>
      <c r="G12435" t="s">
        <v>1072</v>
      </c>
      <c r="H12435" t="s">
        <v>534</v>
      </c>
      <c r="I12435" t="s">
        <v>374</v>
      </c>
      <c r="J12435">
        <v>42867</v>
      </c>
      <c r="K12435" t="s">
        <v>163</v>
      </c>
      <c r="L12435">
        <v>76736</v>
      </c>
      <c r="M12435" t="s">
        <v>810</v>
      </c>
      <c r="N12435" t="s">
        <v>126</v>
      </c>
      <c r="O12435" t="s">
        <v>127</v>
      </c>
      <c r="P12435" t="s">
        <v>24146</v>
      </c>
      <c r="Q12435" t="s">
        <v>62483</v>
      </c>
      <c r="R12435">
        <v>3136145765</v>
      </c>
      <c r="S12435">
        <v>40061</v>
      </c>
      <c r="T12435">
        <v>76736</v>
      </c>
      <c r="U12435" t="s">
        <v>810</v>
      </c>
      <c r="V12435" t="s">
        <v>126</v>
      </c>
      <c r="W12435">
        <v>1</v>
      </c>
      <c r="Z12435" t="s">
        <v>90991</v>
      </c>
      <c r="AA12435" t="s">
        <v>234</v>
      </c>
      <c r="AB12435">
        <v>76616</v>
      </c>
      <c r="AC12435" t="s">
        <v>4917</v>
      </c>
      <c r="AD12435" t="s">
        <v>126</v>
      </c>
      <c r="AE12435">
        <v>2</v>
      </c>
      <c r="AG12435" t="s">
        <v>236</v>
      </c>
      <c r="AH12435">
        <v>0</v>
      </c>
      <c r="AI12435">
        <v>0</v>
      </c>
      <c r="AJ12435">
        <v>1</v>
      </c>
      <c r="AK12435">
        <v>276616000650</v>
      </c>
      <c r="AL12435" t="s">
        <v>16767</v>
      </c>
      <c r="AM12435">
        <v>76616</v>
      </c>
      <c r="AN12435" t="s">
        <v>4917</v>
      </c>
      <c r="AO12435" t="s">
        <v>126</v>
      </c>
      <c r="AP12435" t="s">
        <v>169</v>
      </c>
      <c r="AQ12435" t="s">
        <v>1980</v>
      </c>
      <c r="AR12435" t="s">
        <v>5258</v>
      </c>
      <c r="AS12435" t="s">
        <v>143</v>
      </c>
      <c r="AT12435" t="s">
        <v>139</v>
      </c>
      <c r="AY12435">
        <v>4</v>
      </c>
      <c r="AZ12435">
        <v>4</v>
      </c>
      <c r="BA12435">
        <v>4</v>
      </c>
      <c r="BB12435">
        <v>0</v>
      </c>
      <c r="BC12435">
        <v>1</v>
      </c>
      <c r="BD12435" t="s">
        <v>553</v>
      </c>
      <c r="BE12435" t="s">
        <v>143</v>
      </c>
      <c r="BF12435" t="s">
        <v>143</v>
      </c>
      <c r="BG12435">
        <v>1</v>
      </c>
      <c r="BH12435" t="s">
        <v>144</v>
      </c>
      <c r="BI12435">
        <v>1</v>
      </c>
      <c r="BJ12435" t="s">
        <v>260</v>
      </c>
      <c r="BN12435">
        <v>0</v>
      </c>
      <c r="BQ12435">
        <v>2001</v>
      </c>
      <c r="BR12435" t="s">
        <v>147</v>
      </c>
      <c r="BS12435" t="s">
        <v>147</v>
      </c>
      <c r="BW12435">
        <v>0</v>
      </c>
      <c r="BX12435" t="s">
        <v>146</v>
      </c>
      <c r="BY12435">
        <v>2001</v>
      </c>
      <c r="BZ12435" t="s">
        <v>147</v>
      </c>
      <c r="CA12435" t="s">
        <v>147</v>
      </c>
      <c r="CB12435" t="s">
        <v>148</v>
      </c>
      <c r="CC12435" t="s">
        <v>175</v>
      </c>
      <c r="CF12435" t="s">
        <v>23412</v>
      </c>
      <c r="CG12435" t="s">
        <v>62518</v>
      </c>
      <c r="CH12435" t="s">
        <v>222</v>
      </c>
      <c r="CI12435">
        <v>8</v>
      </c>
      <c r="CJ12435">
        <v>20</v>
      </c>
      <c r="CK12435">
        <v>20</v>
      </c>
      <c r="CL12435" t="s">
        <v>51678</v>
      </c>
      <c r="CM12435">
        <v>54245</v>
      </c>
      <c r="CN12435" t="s">
        <v>62484</v>
      </c>
      <c r="CO12435" t="s">
        <v>353</v>
      </c>
      <c r="CP12435" t="s">
        <v>156</v>
      </c>
      <c r="CQ12435" t="s">
        <v>62197</v>
      </c>
      <c r="CT12435" t="s">
        <v>158</v>
      </c>
      <c r="DN12435" t="s">
        <v>91500</v>
      </c>
    </row>
    <row r="12436" spans="1:118" x14ac:dyDescent="0.25">
      <c r="A12436">
        <v>12549</v>
      </c>
      <c r="B12436" t="s">
        <v>118</v>
      </c>
      <c r="C12436">
        <v>1117353613</v>
      </c>
      <c r="D12436" s="1">
        <v>45658</v>
      </c>
      <c r="E12436" t="s">
        <v>873</v>
      </c>
      <c r="G12436" t="s">
        <v>668</v>
      </c>
      <c r="H12436" t="s">
        <v>17234</v>
      </c>
      <c r="I12436" t="s">
        <v>374</v>
      </c>
      <c r="J12436">
        <v>42807</v>
      </c>
      <c r="K12436" t="s">
        <v>163</v>
      </c>
      <c r="L12436">
        <v>76616</v>
      </c>
      <c r="M12436" t="s">
        <v>4917</v>
      </c>
      <c r="N12436" t="s">
        <v>126</v>
      </c>
      <c r="O12436" t="s">
        <v>191</v>
      </c>
      <c r="P12436" t="s">
        <v>91501</v>
      </c>
      <c r="Q12436" t="s">
        <v>62483</v>
      </c>
      <c r="R12436">
        <v>3106527566</v>
      </c>
      <c r="S12436">
        <v>39904</v>
      </c>
      <c r="T12436">
        <v>76834</v>
      </c>
      <c r="U12436" t="s">
        <v>444</v>
      </c>
      <c r="V12436" t="s">
        <v>126</v>
      </c>
      <c r="W12436">
        <v>1</v>
      </c>
      <c r="Z12436" t="s">
        <v>51597</v>
      </c>
      <c r="AA12436" t="s">
        <v>234</v>
      </c>
      <c r="AB12436">
        <v>76890</v>
      </c>
      <c r="AC12436" t="s">
        <v>24153</v>
      </c>
      <c r="AD12436" t="s">
        <v>126</v>
      </c>
      <c r="AE12436">
        <v>1</v>
      </c>
      <c r="AG12436" t="s">
        <v>236</v>
      </c>
      <c r="AH12436">
        <v>0</v>
      </c>
      <c r="AI12436">
        <v>0</v>
      </c>
      <c r="AJ12436">
        <v>1</v>
      </c>
      <c r="AK12436">
        <v>276616000650</v>
      </c>
      <c r="AL12436" t="s">
        <v>16767</v>
      </c>
      <c r="AM12436">
        <v>76616</v>
      </c>
      <c r="AN12436" t="s">
        <v>4917</v>
      </c>
      <c r="AO12436" t="s">
        <v>126</v>
      </c>
      <c r="AP12436" t="s">
        <v>169</v>
      </c>
      <c r="AQ12436" t="s">
        <v>1980</v>
      </c>
      <c r="AR12436" t="s">
        <v>5258</v>
      </c>
      <c r="AS12436" t="s">
        <v>143</v>
      </c>
      <c r="AT12436" t="s">
        <v>139</v>
      </c>
      <c r="AY12436">
        <v>3</v>
      </c>
      <c r="AZ12436">
        <v>4</v>
      </c>
      <c r="BA12436">
        <v>2</v>
      </c>
      <c r="BB12436">
        <v>0</v>
      </c>
      <c r="BC12436">
        <v>1</v>
      </c>
      <c r="BD12436" t="s">
        <v>553</v>
      </c>
      <c r="BE12436" t="s">
        <v>139</v>
      </c>
      <c r="BF12436" t="s">
        <v>143</v>
      </c>
      <c r="BG12436">
        <v>2</v>
      </c>
      <c r="BH12436" t="s">
        <v>2447</v>
      </c>
      <c r="BI12436">
        <v>2</v>
      </c>
      <c r="BJ12436" t="s">
        <v>348</v>
      </c>
      <c r="BN12436">
        <v>0</v>
      </c>
      <c r="BQ12436">
        <v>2001</v>
      </c>
      <c r="BR12436" t="s">
        <v>147</v>
      </c>
      <c r="BS12436" t="s">
        <v>147</v>
      </c>
      <c r="BW12436">
        <v>0</v>
      </c>
      <c r="BX12436" t="s">
        <v>146</v>
      </c>
      <c r="BY12436">
        <v>2001</v>
      </c>
      <c r="BZ12436" t="s">
        <v>147</v>
      </c>
      <c r="CA12436" t="s">
        <v>147</v>
      </c>
      <c r="CB12436" t="s">
        <v>148</v>
      </c>
      <c r="CC12436" t="s">
        <v>175</v>
      </c>
      <c r="CF12436" t="s">
        <v>23412</v>
      </c>
      <c r="CG12436" t="s">
        <v>62518</v>
      </c>
      <c r="CH12436" t="s">
        <v>222</v>
      </c>
      <c r="CI12436">
        <v>8</v>
      </c>
      <c r="CJ12436">
        <v>20</v>
      </c>
      <c r="CK12436">
        <v>20</v>
      </c>
      <c r="CL12436" t="s">
        <v>51678</v>
      </c>
      <c r="CM12436">
        <v>54245</v>
      </c>
      <c r="CN12436" t="s">
        <v>62484</v>
      </c>
      <c r="CO12436" t="s">
        <v>353</v>
      </c>
      <c r="CP12436" t="s">
        <v>156</v>
      </c>
      <c r="CQ12436" t="s">
        <v>62197</v>
      </c>
      <c r="CT12436" t="s">
        <v>158</v>
      </c>
      <c r="DN12436" t="s">
        <v>91502</v>
      </c>
    </row>
    <row r="12437" spans="1:118" x14ac:dyDescent="0.25">
      <c r="A12437">
        <v>12550</v>
      </c>
      <c r="B12437" t="s">
        <v>118</v>
      </c>
      <c r="C12437">
        <v>1112300570</v>
      </c>
      <c r="D12437" s="1">
        <v>45658</v>
      </c>
      <c r="E12437" t="s">
        <v>91503</v>
      </c>
      <c r="F12437" t="s">
        <v>227</v>
      </c>
      <c r="G12437" t="s">
        <v>1047</v>
      </c>
      <c r="H12437" t="s">
        <v>2282</v>
      </c>
      <c r="I12437" t="s">
        <v>374</v>
      </c>
      <c r="J12437">
        <v>42166</v>
      </c>
      <c r="K12437" t="s">
        <v>124</v>
      </c>
      <c r="L12437">
        <v>76616</v>
      </c>
      <c r="M12437" t="s">
        <v>4917</v>
      </c>
      <c r="N12437" t="s">
        <v>126</v>
      </c>
      <c r="O12437" t="s">
        <v>127</v>
      </c>
      <c r="P12437" t="s">
        <v>84778</v>
      </c>
      <c r="Q12437" t="s">
        <v>62483</v>
      </c>
      <c r="R12437">
        <v>3182858047</v>
      </c>
      <c r="S12437">
        <v>39590</v>
      </c>
      <c r="T12437">
        <v>76616</v>
      </c>
      <c r="U12437" t="s">
        <v>4917</v>
      </c>
      <c r="V12437" t="s">
        <v>126</v>
      </c>
      <c r="W12437">
        <v>1</v>
      </c>
      <c r="Z12437" t="s">
        <v>84779</v>
      </c>
      <c r="AA12437" t="s">
        <v>134</v>
      </c>
      <c r="AB12437">
        <v>76616</v>
      </c>
      <c r="AC12437" t="s">
        <v>4917</v>
      </c>
      <c r="AD12437" t="s">
        <v>126</v>
      </c>
      <c r="AE12437">
        <v>1</v>
      </c>
      <c r="AG12437" t="s">
        <v>236</v>
      </c>
      <c r="AH12437">
        <v>0</v>
      </c>
      <c r="AI12437">
        <v>0</v>
      </c>
      <c r="AJ12437">
        <v>19</v>
      </c>
      <c r="AK12437">
        <v>276616000650</v>
      </c>
      <c r="AL12437" t="s">
        <v>16767</v>
      </c>
      <c r="AM12437">
        <v>76616</v>
      </c>
      <c r="AN12437" t="s">
        <v>4917</v>
      </c>
      <c r="AO12437" t="s">
        <v>126</v>
      </c>
      <c r="AP12437" t="s">
        <v>169</v>
      </c>
      <c r="AQ12437" t="s">
        <v>1980</v>
      </c>
      <c r="AR12437" t="s">
        <v>5258</v>
      </c>
      <c r="AS12437" t="s">
        <v>143</v>
      </c>
      <c r="AT12437" t="s">
        <v>139</v>
      </c>
      <c r="AY12437">
        <v>4</v>
      </c>
      <c r="AZ12437">
        <v>0</v>
      </c>
      <c r="BA12437">
        <v>1</v>
      </c>
      <c r="BB12437">
        <v>0</v>
      </c>
      <c r="BC12437">
        <v>1</v>
      </c>
      <c r="BD12437" t="s">
        <v>553</v>
      </c>
      <c r="BE12437" t="s">
        <v>143</v>
      </c>
      <c r="BF12437" t="s">
        <v>143</v>
      </c>
      <c r="BG12437">
        <v>2</v>
      </c>
      <c r="BH12437" t="s">
        <v>91504</v>
      </c>
      <c r="BI12437">
        <v>2</v>
      </c>
      <c r="BJ12437" t="s">
        <v>91505</v>
      </c>
      <c r="BN12437">
        <v>0</v>
      </c>
      <c r="BQ12437">
        <v>2001</v>
      </c>
      <c r="BR12437" t="s">
        <v>147</v>
      </c>
      <c r="BS12437" t="s">
        <v>147</v>
      </c>
      <c r="BW12437">
        <v>0</v>
      </c>
      <c r="BX12437" t="s">
        <v>146</v>
      </c>
      <c r="BY12437">
        <v>2001</v>
      </c>
      <c r="BZ12437" t="s">
        <v>147</v>
      </c>
      <c r="CA12437" t="s">
        <v>147</v>
      </c>
      <c r="CB12437" t="s">
        <v>148</v>
      </c>
      <c r="CC12437" t="s">
        <v>175</v>
      </c>
      <c r="CF12437" t="s">
        <v>23412</v>
      </c>
      <c r="CG12437" t="s">
        <v>62518</v>
      </c>
      <c r="CH12437" t="s">
        <v>222</v>
      </c>
      <c r="CI12437">
        <v>8</v>
      </c>
      <c r="CJ12437">
        <v>20</v>
      </c>
      <c r="CK12437">
        <v>20</v>
      </c>
      <c r="CL12437" t="s">
        <v>51678</v>
      </c>
      <c r="CM12437">
        <v>54245</v>
      </c>
      <c r="CN12437" t="s">
        <v>62484</v>
      </c>
      <c r="CO12437" t="s">
        <v>353</v>
      </c>
      <c r="CP12437" t="s">
        <v>156</v>
      </c>
      <c r="CQ12437" t="s">
        <v>62197</v>
      </c>
      <c r="CT12437" t="s">
        <v>158</v>
      </c>
      <c r="DN12437" t="s">
        <v>91506</v>
      </c>
    </row>
    <row r="12438" spans="1:118" x14ac:dyDescent="0.25">
      <c r="A12438">
        <v>12551</v>
      </c>
      <c r="B12438" t="s">
        <v>118</v>
      </c>
      <c r="C12438">
        <v>1112155093</v>
      </c>
      <c r="D12438" s="1">
        <v>45658</v>
      </c>
      <c r="E12438" t="s">
        <v>6208</v>
      </c>
      <c r="F12438" t="s">
        <v>3707</v>
      </c>
      <c r="G12438" t="s">
        <v>1582</v>
      </c>
      <c r="H12438" t="s">
        <v>1016</v>
      </c>
      <c r="I12438" t="s">
        <v>374</v>
      </c>
      <c r="J12438">
        <v>42986</v>
      </c>
      <c r="K12438" t="s">
        <v>124</v>
      </c>
      <c r="L12438">
        <v>76892</v>
      </c>
      <c r="M12438" t="s">
        <v>4808</v>
      </c>
      <c r="N12438" t="s">
        <v>126</v>
      </c>
      <c r="O12438" t="s">
        <v>127</v>
      </c>
      <c r="P12438" t="s">
        <v>91507</v>
      </c>
      <c r="Q12438" t="s">
        <v>62483</v>
      </c>
      <c r="R12438">
        <v>3167599532</v>
      </c>
      <c r="S12438">
        <v>40227</v>
      </c>
      <c r="T12438">
        <v>76111</v>
      </c>
      <c r="U12438" t="s">
        <v>1857</v>
      </c>
      <c r="V12438" t="s">
        <v>126</v>
      </c>
      <c r="W12438">
        <v>1</v>
      </c>
      <c r="Z12438" t="s">
        <v>51597</v>
      </c>
      <c r="AA12438" t="s">
        <v>234</v>
      </c>
      <c r="AB12438">
        <v>76890</v>
      </c>
      <c r="AC12438" t="s">
        <v>24153</v>
      </c>
      <c r="AD12438" t="s">
        <v>126</v>
      </c>
      <c r="AE12438">
        <v>1</v>
      </c>
      <c r="AG12438" t="s">
        <v>236</v>
      </c>
      <c r="AH12438">
        <v>0</v>
      </c>
      <c r="AI12438">
        <v>0</v>
      </c>
      <c r="AJ12438">
        <v>1</v>
      </c>
      <c r="AK12438">
        <v>276616000650</v>
      </c>
      <c r="AL12438" t="s">
        <v>16767</v>
      </c>
      <c r="AM12438">
        <v>76616</v>
      </c>
      <c r="AN12438" t="s">
        <v>4917</v>
      </c>
      <c r="AO12438" t="s">
        <v>126</v>
      </c>
      <c r="AP12438" t="s">
        <v>169</v>
      </c>
      <c r="AQ12438" t="s">
        <v>1980</v>
      </c>
      <c r="AR12438" t="s">
        <v>5258</v>
      </c>
      <c r="AS12438" t="s">
        <v>143</v>
      </c>
      <c r="AT12438" t="s">
        <v>139</v>
      </c>
      <c r="AY12438">
        <v>3</v>
      </c>
      <c r="AZ12438">
        <v>1</v>
      </c>
      <c r="BA12438">
        <v>2</v>
      </c>
      <c r="BB12438">
        <v>0</v>
      </c>
      <c r="BC12438">
        <v>1</v>
      </c>
      <c r="BD12438" t="s">
        <v>553</v>
      </c>
      <c r="BE12438" t="s">
        <v>143</v>
      </c>
      <c r="BF12438" t="s">
        <v>143</v>
      </c>
      <c r="BG12438">
        <v>2</v>
      </c>
      <c r="BH12438" t="s">
        <v>348</v>
      </c>
      <c r="BI12438">
        <v>1</v>
      </c>
      <c r="BJ12438" t="s">
        <v>348</v>
      </c>
      <c r="BN12438">
        <v>0</v>
      </c>
      <c r="BQ12438">
        <v>2001</v>
      </c>
      <c r="BR12438" t="s">
        <v>147</v>
      </c>
      <c r="BS12438" t="s">
        <v>147</v>
      </c>
      <c r="BW12438">
        <v>0</v>
      </c>
      <c r="BX12438" t="s">
        <v>146</v>
      </c>
      <c r="BY12438">
        <v>2001</v>
      </c>
      <c r="BZ12438" t="s">
        <v>147</v>
      </c>
      <c r="CA12438" t="s">
        <v>147</v>
      </c>
      <c r="CB12438" t="s">
        <v>148</v>
      </c>
      <c r="CC12438" t="s">
        <v>175</v>
      </c>
      <c r="CF12438" t="s">
        <v>23412</v>
      </c>
      <c r="CG12438" t="s">
        <v>62518</v>
      </c>
      <c r="CH12438" t="s">
        <v>222</v>
      </c>
      <c r="CI12438">
        <v>8</v>
      </c>
      <c r="CJ12438">
        <v>20</v>
      </c>
      <c r="CK12438">
        <v>20</v>
      </c>
      <c r="CL12438" t="s">
        <v>51678</v>
      </c>
      <c r="CM12438">
        <v>54245</v>
      </c>
      <c r="CN12438" t="s">
        <v>62484</v>
      </c>
      <c r="CO12438" t="s">
        <v>353</v>
      </c>
      <c r="CP12438" t="s">
        <v>156</v>
      </c>
      <c r="CQ12438" t="s">
        <v>62197</v>
      </c>
      <c r="CT12438" t="s">
        <v>158</v>
      </c>
      <c r="DN12438" t="s">
        <v>91508</v>
      </c>
    </row>
    <row r="12439" spans="1:118" x14ac:dyDescent="0.25">
      <c r="A12439">
        <v>12552</v>
      </c>
      <c r="B12439" t="s">
        <v>118</v>
      </c>
      <c r="C12439">
        <v>1112300059</v>
      </c>
      <c r="D12439" s="1">
        <v>45658</v>
      </c>
      <c r="E12439" t="s">
        <v>1204</v>
      </c>
      <c r="G12439" t="s">
        <v>6175</v>
      </c>
      <c r="H12439" t="s">
        <v>1768</v>
      </c>
      <c r="I12439" t="s">
        <v>374</v>
      </c>
      <c r="J12439">
        <v>42513</v>
      </c>
      <c r="K12439" t="s">
        <v>124</v>
      </c>
      <c r="L12439">
        <v>76616</v>
      </c>
      <c r="M12439" t="s">
        <v>4917</v>
      </c>
      <c r="N12439" t="s">
        <v>126</v>
      </c>
      <c r="O12439" t="s">
        <v>191</v>
      </c>
      <c r="P12439" t="s">
        <v>91509</v>
      </c>
      <c r="Q12439" t="s">
        <v>62483</v>
      </c>
      <c r="R12439">
        <v>3043555416</v>
      </c>
      <c r="S12439">
        <v>39147</v>
      </c>
      <c r="T12439">
        <v>76616</v>
      </c>
      <c r="U12439" t="s">
        <v>4917</v>
      </c>
      <c r="V12439" t="s">
        <v>126</v>
      </c>
      <c r="W12439">
        <v>1</v>
      </c>
      <c r="Z12439" t="s">
        <v>91510</v>
      </c>
      <c r="AA12439" t="s">
        <v>134</v>
      </c>
      <c r="AB12439">
        <v>76616</v>
      </c>
      <c r="AC12439" t="s">
        <v>4917</v>
      </c>
      <c r="AD12439" t="s">
        <v>126</v>
      </c>
      <c r="AE12439">
        <v>1</v>
      </c>
      <c r="AG12439" t="s">
        <v>236</v>
      </c>
      <c r="AH12439">
        <v>0</v>
      </c>
      <c r="AI12439">
        <v>0</v>
      </c>
      <c r="AJ12439">
        <v>19</v>
      </c>
      <c r="AK12439">
        <v>276616000650</v>
      </c>
      <c r="AL12439" t="s">
        <v>16767</v>
      </c>
      <c r="AM12439">
        <v>76616</v>
      </c>
      <c r="AN12439" t="s">
        <v>4917</v>
      </c>
      <c r="AO12439" t="s">
        <v>126</v>
      </c>
      <c r="AP12439" t="s">
        <v>169</v>
      </c>
      <c r="AQ12439" t="s">
        <v>1980</v>
      </c>
      <c r="AR12439" t="s">
        <v>5258</v>
      </c>
      <c r="AS12439" t="s">
        <v>143</v>
      </c>
      <c r="AT12439" t="s">
        <v>139</v>
      </c>
      <c r="AY12439">
        <v>6</v>
      </c>
      <c r="AZ12439">
        <v>10</v>
      </c>
      <c r="BA12439">
        <v>11</v>
      </c>
      <c r="BB12439">
        <v>0</v>
      </c>
      <c r="BC12439">
        <v>1</v>
      </c>
      <c r="BD12439" t="s">
        <v>553</v>
      </c>
      <c r="BE12439" t="s">
        <v>143</v>
      </c>
      <c r="BF12439" t="s">
        <v>143</v>
      </c>
      <c r="BG12439">
        <v>1</v>
      </c>
      <c r="BH12439" t="s">
        <v>144</v>
      </c>
      <c r="BI12439">
        <v>1</v>
      </c>
      <c r="BJ12439" t="s">
        <v>348</v>
      </c>
      <c r="BN12439">
        <v>0</v>
      </c>
      <c r="BQ12439">
        <v>2001</v>
      </c>
      <c r="BR12439" t="s">
        <v>147</v>
      </c>
      <c r="BS12439" t="s">
        <v>147</v>
      </c>
      <c r="BW12439">
        <v>0</v>
      </c>
      <c r="BX12439" t="s">
        <v>146</v>
      </c>
      <c r="BY12439">
        <v>2001</v>
      </c>
      <c r="BZ12439" t="s">
        <v>147</v>
      </c>
      <c r="CA12439" t="s">
        <v>147</v>
      </c>
      <c r="CB12439" t="s">
        <v>148</v>
      </c>
      <c r="CC12439" t="s">
        <v>175</v>
      </c>
      <c r="CF12439" t="s">
        <v>23412</v>
      </c>
      <c r="CG12439" t="s">
        <v>62518</v>
      </c>
      <c r="CH12439" t="s">
        <v>222</v>
      </c>
      <c r="CI12439">
        <v>8</v>
      </c>
      <c r="CJ12439">
        <v>20</v>
      </c>
      <c r="CK12439">
        <v>20</v>
      </c>
      <c r="CL12439" t="s">
        <v>51678</v>
      </c>
      <c r="CM12439">
        <v>54245</v>
      </c>
      <c r="CN12439" t="s">
        <v>62484</v>
      </c>
      <c r="CO12439" t="s">
        <v>353</v>
      </c>
      <c r="CP12439" t="s">
        <v>156</v>
      </c>
      <c r="CQ12439" t="s">
        <v>62197</v>
      </c>
      <c r="CT12439" t="s">
        <v>158</v>
      </c>
      <c r="DN12439" t="s">
        <v>91511</v>
      </c>
    </row>
    <row r="12440" spans="1:118" x14ac:dyDescent="0.25">
      <c r="A12440">
        <v>12553</v>
      </c>
      <c r="B12440" t="s">
        <v>118</v>
      </c>
      <c r="C12440">
        <v>1006536644</v>
      </c>
      <c r="D12440" s="1">
        <v>45658</v>
      </c>
      <c r="E12440" t="s">
        <v>1766</v>
      </c>
      <c r="F12440" t="s">
        <v>2467</v>
      </c>
      <c r="G12440" t="s">
        <v>12036</v>
      </c>
      <c r="H12440" t="s">
        <v>229</v>
      </c>
      <c r="I12440" t="s">
        <v>123</v>
      </c>
      <c r="J12440">
        <v>42479</v>
      </c>
      <c r="K12440" t="s">
        <v>163</v>
      </c>
      <c r="L12440">
        <v>76892</v>
      </c>
      <c r="M12440" t="s">
        <v>4808</v>
      </c>
      <c r="N12440" t="s">
        <v>126</v>
      </c>
      <c r="O12440" t="s">
        <v>191</v>
      </c>
      <c r="P12440" t="s">
        <v>91512</v>
      </c>
      <c r="Q12440" t="s">
        <v>91513</v>
      </c>
      <c r="R12440">
        <v>3042218672</v>
      </c>
      <c r="S12440">
        <v>35883</v>
      </c>
      <c r="T12440">
        <v>76892</v>
      </c>
      <c r="U12440" t="s">
        <v>4808</v>
      </c>
      <c r="V12440" t="s">
        <v>126</v>
      </c>
      <c r="W12440">
        <v>5</v>
      </c>
      <c r="Z12440" t="s">
        <v>91514</v>
      </c>
      <c r="AA12440" t="s">
        <v>134</v>
      </c>
      <c r="AB12440">
        <v>76892</v>
      </c>
      <c r="AC12440" t="s">
        <v>4808</v>
      </c>
      <c r="AD12440" t="s">
        <v>126</v>
      </c>
      <c r="AE12440">
        <v>2</v>
      </c>
      <c r="AH12440">
        <v>0</v>
      </c>
      <c r="AI12440">
        <v>0</v>
      </c>
      <c r="AJ12440">
        <v>10</v>
      </c>
      <c r="AK12440">
        <v>176892000280</v>
      </c>
      <c r="AL12440" t="s">
        <v>10578</v>
      </c>
      <c r="AM12440">
        <v>76892</v>
      </c>
      <c r="AN12440" t="s">
        <v>4808</v>
      </c>
      <c r="AO12440" t="s">
        <v>126</v>
      </c>
      <c r="AP12440" t="s">
        <v>169</v>
      </c>
      <c r="AQ12440" t="s">
        <v>1306</v>
      </c>
      <c r="AR12440" t="s">
        <v>138</v>
      </c>
      <c r="AS12440" t="s">
        <v>139</v>
      </c>
      <c r="AT12440" t="s">
        <v>143</v>
      </c>
      <c r="AW12440">
        <v>0</v>
      </c>
      <c r="AY12440">
        <v>3</v>
      </c>
      <c r="AZ12440">
        <v>3</v>
      </c>
      <c r="BA12440">
        <v>3</v>
      </c>
      <c r="BB12440">
        <v>0</v>
      </c>
      <c r="BC12440">
        <v>0</v>
      </c>
      <c r="BD12440" t="s">
        <v>259</v>
      </c>
      <c r="BE12440" t="s">
        <v>143</v>
      </c>
      <c r="BF12440" t="s">
        <v>143</v>
      </c>
      <c r="BG12440">
        <v>1</v>
      </c>
      <c r="BH12440" t="s">
        <v>280</v>
      </c>
      <c r="BI12440">
        <v>3</v>
      </c>
      <c r="BJ12440" t="s">
        <v>280</v>
      </c>
      <c r="BK12440" t="s">
        <v>91515</v>
      </c>
      <c r="BL12440" t="s">
        <v>362</v>
      </c>
      <c r="BM12440">
        <v>1113311978</v>
      </c>
      <c r="BN12440">
        <v>1</v>
      </c>
      <c r="BO12440" t="s">
        <v>280</v>
      </c>
      <c r="BP12440" t="s">
        <v>261</v>
      </c>
      <c r="BQ12440">
        <v>76892</v>
      </c>
      <c r="BR12440" t="s">
        <v>4808</v>
      </c>
      <c r="BS12440" t="s">
        <v>126</v>
      </c>
      <c r="BT12440" t="s">
        <v>91516</v>
      </c>
      <c r="BW12440">
        <v>0</v>
      </c>
      <c r="BX12440" t="s">
        <v>146</v>
      </c>
      <c r="BY12440">
        <v>2001</v>
      </c>
      <c r="BZ12440" t="s">
        <v>147</v>
      </c>
      <c r="CA12440" t="s">
        <v>147</v>
      </c>
      <c r="CB12440" t="s">
        <v>174</v>
      </c>
      <c r="CC12440" t="s">
        <v>149</v>
      </c>
      <c r="CD12440">
        <v>0</v>
      </c>
      <c r="CE12440">
        <v>0</v>
      </c>
      <c r="CF12440" t="s">
        <v>91517</v>
      </c>
      <c r="CG12440" t="s">
        <v>91518</v>
      </c>
      <c r="CH12440" t="s">
        <v>91519</v>
      </c>
      <c r="CI12440">
        <v>1</v>
      </c>
      <c r="CJ12440">
        <v>2</v>
      </c>
      <c r="CK12440">
        <v>2</v>
      </c>
      <c r="CL12440" t="s">
        <v>153</v>
      </c>
      <c r="CM12440">
        <v>14184</v>
      </c>
      <c r="CN12440" t="s">
        <v>6842</v>
      </c>
      <c r="CO12440" t="s">
        <v>664</v>
      </c>
      <c r="CP12440" t="s">
        <v>156</v>
      </c>
      <c r="CQ12440" t="s">
        <v>10570</v>
      </c>
      <c r="CR12440" t="s">
        <v>183</v>
      </c>
      <c r="CS12440" t="s">
        <v>91520</v>
      </c>
      <c r="CT12440" t="s">
        <v>5144</v>
      </c>
      <c r="DN12440" t="s">
        <v>91521</v>
      </c>
    </row>
    <row r="12441" spans="1:118" x14ac:dyDescent="0.25">
      <c r="A12441">
        <v>12554</v>
      </c>
      <c r="B12441" t="s">
        <v>118</v>
      </c>
      <c r="C12441">
        <v>1064430409</v>
      </c>
      <c r="D12441" s="1">
        <v>45658</v>
      </c>
      <c r="E12441" t="s">
        <v>91522</v>
      </c>
      <c r="F12441" t="s">
        <v>1871</v>
      </c>
      <c r="G12441" t="s">
        <v>38243</v>
      </c>
      <c r="H12441" t="s">
        <v>1072</v>
      </c>
      <c r="I12441" t="s">
        <v>374</v>
      </c>
      <c r="J12441">
        <v>41870</v>
      </c>
      <c r="K12441" t="s">
        <v>163</v>
      </c>
      <c r="L12441">
        <v>19743</v>
      </c>
      <c r="M12441" t="s">
        <v>7813</v>
      </c>
      <c r="N12441" t="s">
        <v>195</v>
      </c>
      <c r="O12441" t="s">
        <v>191</v>
      </c>
      <c r="P12441" t="s">
        <v>91523</v>
      </c>
      <c r="R12441">
        <v>3207397160</v>
      </c>
      <c r="S12441">
        <v>39289</v>
      </c>
      <c r="T12441">
        <v>19743</v>
      </c>
      <c r="U12441" t="s">
        <v>7813</v>
      </c>
      <c r="V12441" t="s">
        <v>195</v>
      </c>
      <c r="W12441">
        <v>1</v>
      </c>
      <c r="Z12441" t="s">
        <v>47046</v>
      </c>
      <c r="AA12441" t="s">
        <v>234</v>
      </c>
      <c r="AB12441">
        <v>76892</v>
      </c>
      <c r="AC12441" t="s">
        <v>4808</v>
      </c>
      <c r="AD12441" t="s">
        <v>126</v>
      </c>
      <c r="AE12441">
        <v>1</v>
      </c>
      <c r="AH12441">
        <v>0</v>
      </c>
      <c r="AI12441">
        <v>0</v>
      </c>
      <c r="AJ12441">
        <v>19</v>
      </c>
      <c r="AK12441">
        <v>219743000520</v>
      </c>
      <c r="AL12441" t="s">
        <v>91524</v>
      </c>
      <c r="AM12441">
        <v>19743</v>
      </c>
      <c r="AN12441" t="s">
        <v>7813</v>
      </c>
      <c r="AO12441" t="s">
        <v>195</v>
      </c>
      <c r="AP12441" t="s">
        <v>169</v>
      </c>
      <c r="AQ12441" t="s">
        <v>5258</v>
      </c>
      <c r="AR12441" t="s">
        <v>1306</v>
      </c>
      <c r="AS12441" t="s">
        <v>139</v>
      </c>
      <c r="AT12441" t="s">
        <v>143</v>
      </c>
      <c r="AW12441">
        <v>0</v>
      </c>
      <c r="AY12441">
        <v>4</v>
      </c>
      <c r="AZ12441">
        <v>1</v>
      </c>
      <c r="BA12441">
        <v>1</v>
      </c>
      <c r="BB12441">
        <v>0</v>
      </c>
      <c r="BC12441">
        <v>0</v>
      </c>
      <c r="BD12441" t="s">
        <v>279</v>
      </c>
      <c r="BE12441" t="s">
        <v>143</v>
      </c>
      <c r="BF12441" t="s">
        <v>143</v>
      </c>
      <c r="BG12441">
        <v>1</v>
      </c>
      <c r="BH12441" t="s">
        <v>218</v>
      </c>
      <c r="BI12441">
        <v>1</v>
      </c>
      <c r="BJ12441" t="s">
        <v>11703</v>
      </c>
      <c r="BM12441">
        <v>0</v>
      </c>
      <c r="BO12441" t="s">
        <v>12452</v>
      </c>
      <c r="BP12441" t="s">
        <v>12452</v>
      </c>
      <c r="BQ12441">
        <v>2001</v>
      </c>
      <c r="BR12441" t="s">
        <v>147</v>
      </c>
      <c r="BS12441" t="s">
        <v>147</v>
      </c>
      <c r="BT12441" t="s">
        <v>12452</v>
      </c>
      <c r="BU12441" t="s">
        <v>4257</v>
      </c>
      <c r="BW12441">
        <v>0</v>
      </c>
      <c r="BX12441" t="s">
        <v>146</v>
      </c>
      <c r="BY12441">
        <v>2001</v>
      </c>
      <c r="BZ12441" t="s">
        <v>147</v>
      </c>
      <c r="CA12441" t="s">
        <v>147</v>
      </c>
      <c r="CB12441" t="s">
        <v>148</v>
      </c>
      <c r="CC12441" t="s">
        <v>175</v>
      </c>
      <c r="CD12441">
        <v>0</v>
      </c>
      <c r="CE12441">
        <v>0</v>
      </c>
      <c r="CF12441" t="s">
        <v>91525</v>
      </c>
      <c r="CG12441" t="s">
        <v>91526</v>
      </c>
      <c r="CH12441" t="s">
        <v>91527</v>
      </c>
      <c r="CI12441">
        <v>1</v>
      </c>
      <c r="CJ12441">
        <v>2</v>
      </c>
      <c r="CK12441">
        <v>2</v>
      </c>
      <c r="CL12441" t="s">
        <v>153</v>
      </c>
      <c r="CM12441">
        <v>14184</v>
      </c>
      <c r="CN12441" t="s">
        <v>6842</v>
      </c>
      <c r="CO12441" t="s">
        <v>664</v>
      </c>
      <c r="CP12441" t="s">
        <v>156</v>
      </c>
      <c r="CQ12441" t="s">
        <v>10570</v>
      </c>
      <c r="CR12441" t="s">
        <v>183</v>
      </c>
      <c r="CS12441" t="s">
        <v>91528</v>
      </c>
      <c r="CT12441" t="s">
        <v>45131</v>
      </c>
      <c r="DN12441" t="s">
        <v>91529</v>
      </c>
    </row>
    <row r="12442" spans="1:118" x14ac:dyDescent="0.25">
      <c r="A12442">
        <v>12555</v>
      </c>
      <c r="B12442" t="s">
        <v>118</v>
      </c>
      <c r="C12442">
        <v>1109188041</v>
      </c>
      <c r="D12442" s="1">
        <v>45658</v>
      </c>
      <c r="E12442" t="s">
        <v>1662</v>
      </c>
      <c r="G12442" t="s">
        <v>521</v>
      </c>
      <c r="H12442" t="s">
        <v>6977</v>
      </c>
      <c r="I12442" t="s">
        <v>374</v>
      </c>
      <c r="J12442">
        <v>41670</v>
      </c>
      <c r="K12442" t="s">
        <v>163</v>
      </c>
      <c r="L12442">
        <v>76892</v>
      </c>
      <c r="M12442" t="s">
        <v>4808</v>
      </c>
      <c r="N12442" t="s">
        <v>126</v>
      </c>
      <c r="O12442" t="s">
        <v>191</v>
      </c>
      <c r="P12442" t="s">
        <v>91530</v>
      </c>
      <c r="R12442">
        <v>3164229443</v>
      </c>
      <c r="S12442">
        <v>39107</v>
      </c>
      <c r="T12442">
        <v>76001</v>
      </c>
      <c r="U12442" t="s">
        <v>130</v>
      </c>
      <c r="V12442" t="s">
        <v>126</v>
      </c>
      <c r="W12442">
        <v>1</v>
      </c>
      <c r="Z12442" t="s">
        <v>91531</v>
      </c>
      <c r="AA12442" t="s">
        <v>134</v>
      </c>
      <c r="AB12442">
        <v>76892</v>
      </c>
      <c r="AC12442" t="s">
        <v>4808</v>
      </c>
      <c r="AD12442" t="s">
        <v>126</v>
      </c>
      <c r="AE12442">
        <v>2</v>
      </c>
      <c r="AH12442">
        <v>0</v>
      </c>
      <c r="AI12442">
        <v>0</v>
      </c>
      <c r="AJ12442">
        <v>19</v>
      </c>
      <c r="AK12442">
        <v>376892000660</v>
      </c>
      <c r="AL12442" t="s">
        <v>11306</v>
      </c>
      <c r="AM12442">
        <v>76892</v>
      </c>
      <c r="AN12442" t="s">
        <v>4808</v>
      </c>
      <c r="AO12442" t="s">
        <v>126</v>
      </c>
      <c r="AP12442" t="s">
        <v>169</v>
      </c>
      <c r="AQ12442" t="s">
        <v>137</v>
      </c>
      <c r="AR12442" t="s">
        <v>138</v>
      </c>
      <c r="AS12442" t="s">
        <v>139</v>
      </c>
      <c r="AT12442" t="s">
        <v>139</v>
      </c>
      <c r="AW12442">
        <v>0</v>
      </c>
      <c r="AY12442">
        <v>3</v>
      </c>
      <c r="AZ12442">
        <v>1</v>
      </c>
      <c r="BA12442">
        <v>2</v>
      </c>
      <c r="BB12442">
        <v>1</v>
      </c>
      <c r="BC12442">
        <v>1</v>
      </c>
      <c r="BD12442" t="s">
        <v>360</v>
      </c>
      <c r="BE12442" t="s">
        <v>139</v>
      </c>
      <c r="BF12442" t="s">
        <v>143</v>
      </c>
      <c r="BG12442">
        <v>2</v>
      </c>
      <c r="BH12442" t="s">
        <v>4155</v>
      </c>
      <c r="BI12442">
        <v>5</v>
      </c>
      <c r="BJ12442" t="s">
        <v>32069</v>
      </c>
      <c r="BM12442">
        <v>0</v>
      </c>
      <c r="BO12442" t="s">
        <v>12452</v>
      </c>
      <c r="BP12442" t="s">
        <v>12452</v>
      </c>
      <c r="BQ12442">
        <v>2001</v>
      </c>
      <c r="BR12442" t="s">
        <v>147</v>
      </c>
      <c r="BS12442" t="s">
        <v>147</v>
      </c>
      <c r="BT12442" t="s">
        <v>12452</v>
      </c>
      <c r="BU12442" t="s">
        <v>4257</v>
      </c>
      <c r="BW12442">
        <v>0</v>
      </c>
      <c r="BX12442" t="s">
        <v>146</v>
      </c>
      <c r="BY12442">
        <v>2001</v>
      </c>
      <c r="BZ12442" t="s">
        <v>147</v>
      </c>
      <c r="CA12442" t="s">
        <v>147</v>
      </c>
      <c r="CB12442" t="s">
        <v>148</v>
      </c>
      <c r="CC12442" t="s">
        <v>175</v>
      </c>
      <c r="CD12442">
        <v>0</v>
      </c>
      <c r="CE12442">
        <v>0</v>
      </c>
      <c r="CF12442" t="s">
        <v>11036</v>
      </c>
      <c r="CG12442" t="s">
        <v>8204</v>
      </c>
      <c r="CH12442" t="s">
        <v>91532</v>
      </c>
      <c r="CI12442">
        <v>1</v>
      </c>
      <c r="CJ12442">
        <v>2</v>
      </c>
      <c r="CK12442">
        <v>2</v>
      </c>
      <c r="CL12442" t="s">
        <v>153</v>
      </c>
      <c r="CM12442">
        <v>14184</v>
      </c>
      <c r="CN12442" t="s">
        <v>6842</v>
      </c>
      <c r="CO12442" t="s">
        <v>664</v>
      </c>
      <c r="CP12442" t="s">
        <v>156</v>
      </c>
      <c r="CQ12442" t="s">
        <v>10570</v>
      </c>
      <c r="CR12442" t="s">
        <v>183</v>
      </c>
      <c r="CS12442" t="s">
        <v>91533</v>
      </c>
      <c r="CT12442" t="s">
        <v>70696</v>
      </c>
      <c r="DN12442" t="s">
        <v>91534</v>
      </c>
    </row>
    <row r="12443" spans="1:118" x14ac:dyDescent="0.25">
      <c r="A12443">
        <v>12556</v>
      </c>
      <c r="B12443" t="s">
        <v>118</v>
      </c>
      <c r="C12443">
        <v>1113784743</v>
      </c>
      <c r="D12443" s="1">
        <v>45658</v>
      </c>
      <c r="E12443" t="s">
        <v>289</v>
      </c>
      <c r="F12443" t="s">
        <v>390</v>
      </c>
      <c r="G12443" t="s">
        <v>272</v>
      </c>
      <c r="H12443" t="s">
        <v>91535</v>
      </c>
      <c r="I12443" t="s">
        <v>374</v>
      </c>
      <c r="J12443">
        <v>42230</v>
      </c>
      <c r="K12443" t="s">
        <v>163</v>
      </c>
      <c r="L12443">
        <v>76622</v>
      </c>
      <c r="M12443" t="s">
        <v>235</v>
      </c>
      <c r="N12443" t="s">
        <v>126</v>
      </c>
      <c r="O12443" t="s">
        <v>127</v>
      </c>
      <c r="P12443" t="s">
        <v>91536</v>
      </c>
      <c r="Q12443" t="s">
        <v>91537</v>
      </c>
      <c r="R12443">
        <v>3170469592</v>
      </c>
      <c r="S12443">
        <v>39660</v>
      </c>
      <c r="T12443">
        <v>76622</v>
      </c>
      <c r="U12443" t="s">
        <v>235</v>
      </c>
      <c r="V12443" t="s">
        <v>126</v>
      </c>
      <c r="W12443">
        <v>1</v>
      </c>
      <c r="Z12443" t="s">
        <v>38043</v>
      </c>
      <c r="AA12443" t="s">
        <v>234</v>
      </c>
      <c r="AB12443">
        <v>76622</v>
      </c>
      <c r="AC12443" t="s">
        <v>235</v>
      </c>
      <c r="AD12443" t="s">
        <v>126</v>
      </c>
      <c r="AE12443">
        <v>2</v>
      </c>
      <c r="AH12443">
        <v>0</v>
      </c>
      <c r="AI12443">
        <v>0</v>
      </c>
      <c r="AJ12443">
        <v>1</v>
      </c>
      <c r="AK12443">
        <v>276622000580</v>
      </c>
      <c r="AL12443" t="s">
        <v>1210</v>
      </c>
      <c r="AM12443">
        <v>76622</v>
      </c>
      <c r="AN12443" t="s">
        <v>235</v>
      </c>
      <c r="AO12443" t="s">
        <v>126</v>
      </c>
      <c r="AP12443" t="s">
        <v>169</v>
      </c>
      <c r="AQ12443" t="s">
        <v>238</v>
      </c>
      <c r="AR12443" t="s">
        <v>138</v>
      </c>
      <c r="AS12443" t="s">
        <v>139</v>
      </c>
      <c r="AT12443" t="s">
        <v>143</v>
      </c>
      <c r="AW12443">
        <v>0</v>
      </c>
      <c r="AY12443">
        <v>4</v>
      </c>
      <c r="AZ12443">
        <v>2</v>
      </c>
      <c r="BA12443">
        <v>1</v>
      </c>
      <c r="BB12443">
        <v>0</v>
      </c>
      <c r="BC12443">
        <v>2</v>
      </c>
      <c r="BD12443" t="s">
        <v>42559</v>
      </c>
      <c r="BE12443" t="s">
        <v>139</v>
      </c>
      <c r="BF12443" t="s">
        <v>143</v>
      </c>
      <c r="BG12443">
        <v>2</v>
      </c>
      <c r="BH12443" t="s">
        <v>280</v>
      </c>
      <c r="BI12443">
        <v>3</v>
      </c>
      <c r="BJ12443" t="s">
        <v>280</v>
      </c>
      <c r="BM12443">
        <v>0</v>
      </c>
      <c r="BO12443" t="s">
        <v>1553</v>
      </c>
      <c r="BP12443" t="s">
        <v>1553</v>
      </c>
      <c r="BQ12443">
        <v>2001</v>
      </c>
      <c r="BR12443" t="s">
        <v>147</v>
      </c>
      <c r="BS12443" t="s">
        <v>147</v>
      </c>
      <c r="BT12443" t="s">
        <v>4212</v>
      </c>
      <c r="BU12443" t="s">
        <v>4212</v>
      </c>
      <c r="BW12443">
        <v>0</v>
      </c>
      <c r="BX12443" t="s">
        <v>146</v>
      </c>
      <c r="BY12443">
        <v>2001</v>
      </c>
      <c r="BZ12443" t="s">
        <v>147</v>
      </c>
      <c r="CA12443" t="s">
        <v>147</v>
      </c>
      <c r="CB12443" t="s">
        <v>148</v>
      </c>
      <c r="CC12443" t="s">
        <v>175</v>
      </c>
      <c r="CD12443">
        <v>0</v>
      </c>
      <c r="CE12443">
        <v>0</v>
      </c>
      <c r="CF12443" t="s">
        <v>52350</v>
      </c>
      <c r="CG12443" t="s">
        <v>91538</v>
      </c>
      <c r="CH12443" t="s">
        <v>674</v>
      </c>
      <c r="CI12443">
        <v>1</v>
      </c>
      <c r="CJ12443">
        <v>1</v>
      </c>
      <c r="CK12443">
        <v>1</v>
      </c>
      <c r="CL12443" t="s">
        <v>179</v>
      </c>
      <c r="CM12443">
        <v>111553</v>
      </c>
      <c r="CN12443" t="s">
        <v>1470</v>
      </c>
      <c r="CO12443" t="s">
        <v>1471</v>
      </c>
      <c r="CP12443" t="s">
        <v>156</v>
      </c>
      <c r="CQ12443" t="s">
        <v>4478</v>
      </c>
      <c r="CR12443" t="s">
        <v>183</v>
      </c>
      <c r="CS12443" t="s">
        <v>91539</v>
      </c>
      <c r="CT12443" t="s">
        <v>6050</v>
      </c>
      <c r="DN12443" t="s">
        <v>91540</v>
      </c>
    </row>
    <row r="12444" spans="1:118" x14ac:dyDescent="0.25">
      <c r="A12444">
        <v>12557</v>
      </c>
      <c r="B12444" t="s">
        <v>118</v>
      </c>
      <c r="C12444">
        <v>1086635174</v>
      </c>
      <c r="D12444" s="1">
        <v>45658</v>
      </c>
      <c r="E12444" t="s">
        <v>12024</v>
      </c>
      <c r="G12444" t="s">
        <v>6561</v>
      </c>
      <c r="H12444" t="s">
        <v>330</v>
      </c>
      <c r="I12444" t="s">
        <v>374</v>
      </c>
      <c r="J12444">
        <v>42635</v>
      </c>
      <c r="K12444" t="s">
        <v>163</v>
      </c>
      <c r="L12444">
        <v>66400</v>
      </c>
      <c r="M12444" t="s">
        <v>3898</v>
      </c>
      <c r="N12444" t="s">
        <v>1150</v>
      </c>
      <c r="O12444" t="s">
        <v>127</v>
      </c>
      <c r="P12444" t="s">
        <v>91541</v>
      </c>
      <c r="Q12444" t="s">
        <v>193</v>
      </c>
      <c r="R12444">
        <v>3157258776</v>
      </c>
      <c r="S12444">
        <v>39613</v>
      </c>
      <c r="T12444">
        <v>66001</v>
      </c>
      <c r="U12444" t="s">
        <v>1156</v>
      </c>
      <c r="V12444" t="s">
        <v>1150</v>
      </c>
      <c r="W12444">
        <v>1</v>
      </c>
      <c r="Z12444" t="s">
        <v>38043</v>
      </c>
      <c r="AA12444" t="s">
        <v>234</v>
      </c>
      <c r="AB12444">
        <v>76622</v>
      </c>
      <c r="AC12444" t="s">
        <v>235</v>
      </c>
      <c r="AD12444" t="s">
        <v>126</v>
      </c>
      <c r="AE12444">
        <v>2</v>
      </c>
      <c r="AH12444">
        <v>0</v>
      </c>
      <c r="AI12444">
        <v>0</v>
      </c>
      <c r="AJ12444">
        <v>1</v>
      </c>
      <c r="AK12444">
        <v>276622000580</v>
      </c>
      <c r="AL12444" t="s">
        <v>1210</v>
      </c>
      <c r="AM12444">
        <v>76622</v>
      </c>
      <c r="AN12444" t="s">
        <v>235</v>
      </c>
      <c r="AO12444" t="s">
        <v>126</v>
      </c>
      <c r="AP12444" t="s">
        <v>169</v>
      </c>
      <c r="AQ12444" t="s">
        <v>238</v>
      </c>
      <c r="AR12444" t="s">
        <v>138</v>
      </c>
      <c r="AS12444" t="s">
        <v>139</v>
      </c>
      <c r="AT12444" t="s">
        <v>143</v>
      </c>
      <c r="AW12444">
        <v>0</v>
      </c>
      <c r="AY12444">
        <v>4</v>
      </c>
      <c r="AZ12444">
        <v>2</v>
      </c>
      <c r="BA12444">
        <v>3</v>
      </c>
      <c r="BB12444">
        <v>0</v>
      </c>
      <c r="BC12444">
        <v>2</v>
      </c>
      <c r="BD12444" t="s">
        <v>553</v>
      </c>
      <c r="BE12444" t="s">
        <v>139</v>
      </c>
      <c r="BF12444" t="s">
        <v>143</v>
      </c>
      <c r="BG12444">
        <v>2</v>
      </c>
      <c r="BH12444" t="s">
        <v>280</v>
      </c>
      <c r="BI12444">
        <v>1</v>
      </c>
      <c r="BJ12444" t="s">
        <v>280</v>
      </c>
      <c r="BM12444">
        <v>0</v>
      </c>
      <c r="BO12444" t="s">
        <v>91542</v>
      </c>
      <c r="BP12444" t="s">
        <v>4212</v>
      </c>
      <c r="BQ12444">
        <v>2001</v>
      </c>
      <c r="BR12444" t="s">
        <v>147</v>
      </c>
      <c r="BS12444" t="s">
        <v>147</v>
      </c>
      <c r="BT12444" t="s">
        <v>1553</v>
      </c>
      <c r="BU12444" t="s">
        <v>1553</v>
      </c>
      <c r="BW12444">
        <v>0</v>
      </c>
      <c r="BX12444" t="s">
        <v>146</v>
      </c>
      <c r="BY12444">
        <v>2001</v>
      </c>
      <c r="BZ12444" t="s">
        <v>147</v>
      </c>
      <c r="CA12444" t="s">
        <v>147</v>
      </c>
      <c r="CB12444" t="s">
        <v>148</v>
      </c>
      <c r="CC12444" t="s">
        <v>175</v>
      </c>
      <c r="CD12444">
        <v>0</v>
      </c>
      <c r="CE12444">
        <v>0</v>
      </c>
      <c r="CF12444" t="s">
        <v>91543</v>
      </c>
      <c r="CG12444" t="s">
        <v>91544</v>
      </c>
      <c r="CH12444" t="s">
        <v>91545</v>
      </c>
      <c r="CI12444">
        <v>1</v>
      </c>
      <c r="CJ12444">
        <v>1</v>
      </c>
      <c r="CK12444">
        <v>1</v>
      </c>
      <c r="CL12444" t="s">
        <v>179</v>
      </c>
      <c r="CM12444">
        <v>111553</v>
      </c>
      <c r="CN12444" t="s">
        <v>1470</v>
      </c>
      <c r="CO12444" t="s">
        <v>1471</v>
      </c>
      <c r="CP12444" t="s">
        <v>156</v>
      </c>
      <c r="CQ12444" t="s">
        <v>4478</v>
      </c>
      <c r="CR12444" t="s">
        <v>183</v>
      </c>
      <c r="CS12444" t="s">
        <v>91546</v>
      </c>
      <c r="CT12444" t="s">
        <v>6050</v>
      </c>
      <c r="DN12444" t="s">
        <v>91547</v>
      </c>
    </row>
    <row r="12445" spans="1:118" x14ac:dyDescent="0.25">
      <c r="A12445">
        <v>12558</v>
      </c>
      <c r="B12445" t="s">
        <v>118</v>
      </c>
      <c r="C12445">
        <v>1116438309</v>
      </c>
      <c r="D12445" s="1">
        <v>45658</v>
      </c>
      <c r="E12445" t="s">
        <v>1394</v>
      </c>
      <c r="F12445" t="s">
        <v>4218</v>
      </c>
      <c r="G12445" t="s">
        <v>28958</v>
      </c>
      <c r="H12445" t="s">
        <v>1487</v>
      </c>
      <c r="I12445" t="s">
        <v>374</v>
      </c>
      <c r="J12445">
        <v>42082</v>
      </c>
      <c r="K12445" t="s">
        <v>163</v>
      </c>
      <c r="L12445">
        <v>76895</v>
      </c>
      <c r="M12445" t="s">
        <v>213</v>
      </c>
      <c r="N12445" t="s">
        <v>126</v>
      </c>
      <c r="O12445" t="s">
        <v>191</v>
      </c>
      <c r="P12445" t="s">
        <v>91548</v>
      </c>
      <c r="Q12445" t="s">
        <v>193</v>
      </c>
      <c r="R12445">
        <v>3152596379</v>
      </c>
      <c r="S12445">
        <v>39525</v>
      </c>
      <c r="T12445">
        <v>76895</v>
      </c>
      <c r="U12445" t="s">
        <v>213</v>
      </c>
      <c r="V12445" t="s">
        <v>126</v>
      </c>
      <c r="W12445">
        <v>1</v>
      </c>
      <c r="Z12445" t="s">
        <v>91549</v>
      </c>
      <c r="AA12445" t="s">
        <v>134</v>
      </c>
      <c r="AB12445">
        <v>76895</v>
      </c>
      <c r="AC12445" t="s">
        <v>213</v>
      </c>
      <c r="AD12445" t="s">
        <v>126</v>
      </c>
      <c r="AE12445">
        <v>1</v>
      </c>
      <c r="AH12445">
        <v>0</v>
      </c>
      <c r="AI12445">
        <v>0</v>
      </c>
      <c r="AJ12445">
        <v>19</v>
      </c>
      <c r="AK12445">
        <v>176895000110</v>
      </c>
      <c r="AL12445" t="s">
        <v>413</v>
      </c>
      <c r="AM12445">
        <v>76895</v>
      </c>
      <c r="AN12445" t="s">
        <v>213</v>
      </c>
      <c r="AO12445" t="s">
        <v>126</v>
      </c>
      <c r="AP12445" t="s">
        <v>169</v>
      </c>
      <c r="AQ12445" t="s">
        <v>1980</v>
      </c>
      <c r="AR12445" t="s">
        <v>5258</v>
      </c>
      <c r="AS12445" t="s">
        <v>143</v>
      </c>
      <c r="AT12445" t="s">
        <v>143</v>
      </c>
      <c r="AW12445">
        <v>0</v>
      </c>
      <c r="AY12445">
        <v>4</v>
      </c>
      <c r="AZ12445">
        <v>1</v>
      </c>
      <c r="BA12445">
        <v>1</v>
      </c>
      <c r="BB12445">
        <v>0</v>
      </c>
      <c r="BC12445">
        <v>2</v>
      </c>
      <c r="BD12445" t="s">
        <v>553</v>
      </c>
      <c r="BE12445" t="s">
        <v>143</v>
      </c>
      <c r="BF12445" t="s">
        <v>143</v>
      </c>
      <c r="BG12445">
        <v>2</v>
      </c>
      <c r="BH12445" t="s">
        <v>218</v>
      </c>
      <c r="BI12445">
        <v>2</v>
      </c>
      <c r="BJ12445" t="s">
        <v>91550</v>
      </c>
      <c r="BK12445" t="s">
        <v>1294</v>
      </c>
      <c r="BL12445" t="s">
        <v>1294</v>
      </c>
      <c r="BM12445">
        <v>0</v>
      </c>
      <c r="BN12445">
        <v>0</v>
      </c>
      <c r="BO12445" t="s">
        <v>1553</v>
      </c>
      <c r="BP12445" t="s">
        <v>4212</v>
      </c>
      <c r="BQ12445">
        <v>2001</v>
      </c>
      <c r="BR12445" t="s">
        <v>147</v>
      </c>
      <c r="BS12445" t="s">
        <v>147</v>
      </c>
      <c r="BT12445" t="s">
        <v>4212</v>
      </c>
      <c r="BU12445" t="s">
        <v>4212</v>
      </c>
      <c r="BW12445">
        <v>23</v>
      </c>
      <c r="BX12445" t="s">
        <v>146</v>
      </c>
      <c r="BY12445">
        <v>2001</v>
      </c>
      <c r="BZ12445" t="s">
        <v>147</v>
      </c>
      <c r="CA12445" t="s">
        <v>147</v>
      </c>
      <c r="CB12445" t="s">
        <v>148</v>
      </c>
      <c r="CC12445" t="s">
        <v>175</v>
      </c>
      <c r="CD12445">
        <v>0</v>
      </c>
      <c r="CE12445">
        <v>0</v>
      </c>
      <c r="CF12445" t="s">
        <v>91551</v>
      </c>
      <c r="CG12445" t="s">
        <v>40369</v>
      </c>
      <c r="CH12445" t="s">
        <v>91552</v>
      </c>
      <c r="CI12445">
        <v>1</v>
      </c>
      <c r="CJ12445">
        <v>1</v>
      </c>
      <c r="CK12445">
        <v>1</v>
      </c>
      <c r="CL12445" t="s">
        <v>179</v>
      </c>
      <c r="CM12445">
        <v>2268</v>
      </c>
      <c r="CN12445" t="s">
        <v>323</v>
      </c>
      <c r="CO12445" t="s">
        <v>324</v>
      </c>
      <c r="CP12445" t="s">
        <v>156</v>
      </c>
      <c r="CQ12445" t="s">
        <v>421</v>
      </c>
      <c r="CR12445" t="s">
        <v>183</v>
      </c>
      <c r="CS12445" t="s">
        <v>91553</v>
      </c>
      <c r="CT12445" t="s">
        <v>6050</v>
      </c>
      <c r="DN12445" t="s">
        <v>91554</v>
      </c>
    </row>
    <row r="12446" spans="1:118" x14ac:dyDescent="0.25">
      <c r="A12446">
        <v>12559</v>
      </c>
      <c r="B12446" t="s">
        <v>118</v>
      </c>
      <c r="C12446">
        <v>1113778739</v>
      </c>
      <c r="D12446" s="1">
        <v>45658</v>
      </c>
      <c r="E12446" t="s">
        <v>306</v>
      </c>
      <c r="G12446" t="s">
        <v>1478</v>
      </c>
      <c r="H12446" t="s">
        <v>273</v>
      </c>
      <c r="I12446" t="s">
        <v>123</v>
      </c>
      <c r="J12446">
        <v>44776</v>
      </c>
      <c r="K12446" t="s">
        <v>163</v>
      </c>
      <c r="L12446">
        <v>76622</v>
      </c>
      <c r="M12446" t="s">
        <v>235</v>
      </c>
      <c r="N12446" t="s">
        <v>126</v>
      </c>
      <c r="O12446" t="s">
        <v>127</v>
      </c>
      <c r="P12446" t="s">
        <v>91555</v>
      </c>
      <c r="Q12446" t="s">
        <v>193</v>
      </c>
      <c r="R12446">
        <v>3172434196</v>
      </c>
      <c r="S12446">
        <v>38191</v>
      </c>
      <c r="T12446">
        <v>76622</v>
      </c>
      <c r="U12446" t="s">
        <v>235</v>
      </c>
      <c r="V12446" t="s">
        <v>126</v>
      </c>
      <c r="W12446">
        <v>1</v>
      </c>
      <c r="Z12446" t="s">
        <v>91556</v>
      </c>
      <c r="AA12446" t="s">
        <v>134</v>
      </c>
      <c r="AB12446">
        <v>76622</v>
      </c>
      <c r="AC12446" t="s">
        <v>235</v>
      </c>
      <c r="AD12446" t="s">
        <v>126</v>
      </c>
      <c r="AE12446">
        <v>2</v>
      </c>
      <c r="AH12446">
        <v>0</v>
      </c>
      <c r="AI12446">
        <v>0</v>
      </c>
      <c r="AJ12446">
        <v>14</v>
      </c>
      <c r="AK12446">
        <v>176622000070</v>
      </c>
      <c r="AL12446" t="s">
        <v>524</v>
      </c>
      <c r="AM12446">
        <v>76622</v>
      </c>
      <c r="AN12446" t="s">
        <v>235</v>
      </c>
      <c r="AO12446" t="s">
        <v>126</v>
      </c>
      <c r="AP12446" t="s">
        <v>169</v>
      </c>
      <c r="AQ12446" t="s">
        <v>238</v>
      </c>
      <c r="AR12446" t="s">
        <v>138</v>
      </c>
      <c r="AS12446" t="s">
        <v>139</v>
      </c>
      <c r="AT12446" t="s">
        <v>143</v>
      </c>
      <c r="AW12446">
        <v>0</v>
      </c>
      <c r="AY12446">
        <v>3</v>
      </c>
      <c r="AZ12446">
        <v>0</v>
      </c>
      <c r="BA12446">
        <v>0</v>
      </c>
      <c r="BB12446">
        <v>0</v>
      </c>
      <c r="BC12446">
        <v>2</v>
      </c>
      <c r="BD12446" t="s">
        <v>11237</v>
      </c>
      <c r="BE12446" t="s">
        <v>139</v>
      </c>
      <c r="BF12446" t="s">
        <v>143</v>
      </c>
      <c r="BG12446">
        <v>5</v>
      </c>
      <c r="BH12446" t="s">
        <v>87298</v>
      </c>
      <c r="BI12446">
        <v>5</v>
      </c>
      <c r="BJ12446" t="s">
        <v>1403</v>
      </c>
      <c r="BM12446">
        <v>0</v>
      </c>
      <c r="BO12446" t="s">
        <v>1553</v>
      </c>
      <c r="BP12446" t="s">
        <v>1553</v>
      </c>
      <c r="BQ12446">
        <v>2001</v>
      </c>
      <c r="BR12446" t="s">
        <v>147</v>
      </c>
      <c r="BS12446" t="s">
        <v>147</v>
      </c>
      <c r="BT12446" t="s">
        <v>4212</v>
      </c>
      <c r="BU12446" t="s">
        <v>1553</v>
      </c>
      <c r="BW12446">
        <v>0</v>
      </c>
      <c r="BX12446" t="s">
        <v>146</v>
      </c>
      <c r="BY12446">
        <v>2001</v>
      </c>
      <c r="BZ12446" t="s">
        <v>147</v>
      </c>
      <c r="CA12446" t="s">
        <v>147</v>
      </c>
      <c r="CB12446" t="s">
        <v>148</v>
      </c>
      <c r="CC12446" t="s">
        <v>175</v>
      </c>
      <c r="CD12446">
        <v>0</v>
      </c>
      <c r="CE12446">
        <v>0</v>
      </c>
      <c r="CF12446" t="s">
        <v>91557</v>
      </c>
      <c r="CG12446" t="s">
        <v>91558</v>
      </c>
      <c r="CH12446" t="s">
        <v>91559</v>
      </c>
      <c r="CI12446">
        <v>1</v>
      </c>
      <c r="CJ12446">
        <v>1</v>
      </c>
      <c r="CK12446">
        <v>1</v>
      </c>
      <c r="CL12446" t="s">
        <v>179</v>
      </c>
      <c r="CM12446">
        <v>111553</v>
      </c>
      <c r="CN12446" t="s">
        <v>1470</v>
      </c>
      <c r="CO12446" t="s">
        <v>1471</v>
      </c>
      <c r="CP12446" t="s">
        <v>156</v>
      </c>
      <c r="CQ12446" t="s">
        <v>143</v>
      </c>
      <c r="CR12446" t="s">
        <v>183</v>
      </c>
      <c r="CS12446" t="s">
        <v>91560</v>
      </c>
      <c r="CT12446" t="s">
        <v>15509</v>
      </c>
      <c r="DN12446" t="s">
        <v>91561</v>
      </c>
    </row>
    <row r="12447" spans="1:118" x14ac:dyDescent="0.25">
      <c r="A12447">
        <v>12560</v>
      </c>
      <c r="B12447" t="s">
        <v>118</v>
      </c>
      <c r="C12447">
        <v>1116437393</v>
      </c>
      <c r="D12447" s="1">
        <v>45658</v>
      </c>
      <c r="E12447" t="s">
        <v>70803</v>
      </c>
      <c r="G12447" t="s">
        <v>33497</v>
      </c>
      <c r="H12447" t="s">
        <v>273</v>
      </c>
      <c r="I12447" t="s">
        <v>374</v>
      </c>
      <c r="J12447">
        <v>42194</v>
      </c>
      <c r="K12447" t="s">
        <v>163</v>
      </c>
      <c r="L12447">
        <v>76895</v>
      </c>
      <c r="M12447" t="s">
        <v>213</v>
      </c>
      <c r="N12447" t="s">
        <v>126</v>
      </c>
      <c r="O12447" t="s">
        <v>191</v>
      </c>
      <c r="P12447" t="s">
        <v>91562</v>
      </c>
      <c r="Q12447" t="s">
        <v>193</v>
      </c>
      <c r="R12447">
        <v>3144799674</v>
      </c>
      <c r="S12447">
        <v>39334</v>
      </c>
      <c r="T12447">
        <v>76895</v>
      </c>
      <c r="U12447" t="s">
        <v>213</v>
      </c>
      <c r="V12447" t="s">
        <v>126</v>
      </c>
      <c r="W12447">
        <v>1</v>
      </c>
      <c r="Z12447" t="s">
        <v>91563</v>
      </c>
      <c r="AA12447" t="s">
        <v>134</v>
      </c>
      <c r="AB12447">
        <v>76895</v>
      </c>
      <c r="AC12447" t="s">
        <v>213</v>
      </c>
      <c r="AD12447" t="s">
        <v>126</v>
      </c>
      <c r="AE12447">
        <v>2</v>
      </c>
      <c r="AG12447" t="s">
        <v>236</v>
      </c>
      <c r="AH12447">
        <v>0</v>
      </c>
      <c r="AI12447">
        <v>0</v>
      </c>
      <c r="AJ12447">
        <v>19</v>
      </c>
      <c r="AK12447">
        <v>176895000170</v>
      </c>
      <c r="AL12447" t="s">
        <v>346</v>
      </c>
      <c r="AM12447">
        <v>76895</v>
      </c>
      <c r="AN12447" t="s">
        <v>213</v>
      </c>
      <c r="AO12447" t="s">
        <v>126</v>
      </c>
      <c r="AP12447" t="s">
        <v>169</v>
      </c>
      <c r="AQ12447" t="s">
        <v>238</v>
      </c>
      <c r="AR12447" t="s">
        <v>138</v>
      </c>
      <c r="AS12447" t="s">
        <v>143</v>
      </c>
      <c r="AT12447" t="s">
        <v>143</v>
      </c>
      <c r="AW12447">
        <v>0</v>
      </c>
      <c r="AY12447">
        <v>5</v>
      </c>
      <c r="AZ12447">
        <v>2</v>
      </c>
      <c r="BA12447">
        <v>1</v>
      </c>
      <c r="BB12447">
        <v>0</v>
      </c>
      <c r="BC12447">
        <v>1</v>
      </c>
      <c r="BD12447" t="s">
        <v>279</v>
      </c>
      <c r="BE12447" t="s">
        <v>143</v>
      </c>
      <c r="BF12447" t="s">
        <v>143</v>
      </c>
      <c r="BG12447">
        <v>2</v>
      </c>
      <c r="BH12447" t="s">
        <v>144</v>
      </c>
      <c r="BI12447">
        <v>2</v>
      </c>
      <c r="BJ12447" t="s">
        <v>91564</v>
      </c>
      <c r="BM12447">
        <v>0</v>
      </c>
      <c r="BQ12447">
        <v>2001</v>
      </c>
      <c r="BR12447" t="s">
        <v>147</v>
      </c>
      <c r="BS12447" t="s">
        <v>147</v>
      </c>
      <c r="BW12447">
        <v>0</v>
      </c>
      <c r="BX12447" t="s">
        <v>146</v>
      </c>
      <c r="BY12447">
        <v>2001</v>
      </c>
      <c r="BZ12447" t="s">
        <v>147</v>
      </c>
      <c r="CA12447" t="s">
        <v>147</v>
      </c>
      <c r="CB12447" t="s">
        <v>148</v>
      </c>
      <c r="CC12447" t="s">
        <v>175</v>
      </c>
      <c r="CD12447">
        <v>0</v>
      </c>
      <c r="CE12447">
        <v>0</v>
      </c>
      <c r="CF12447" t="s">
        <v>91565</v>
      </c>
      <c r="CG12447" t="s">
        <v>75463</v>
      </c>
      <c r="CH12447" t="s">
        <v>80062</v>
      </c>
      <c r="CI12447">
        <v>1</v>
      </c>
      <c r="CJ12447">
        <v>1</v>
      </c>
      <c r="CK12447">
        <v>1</v>
      </c>
      <c r="CL12447" t="s">
        <v>179</v>
      </c>
      <c r="CM12447">
        <v>110696</v>
      </c>
      <c r="CN12447" t="s">
        <v>436</v>
      </c>
      <c r="CO12447" t="s">
        <v>437</v>
      </c>
      <c r="CP12447" t="s">
        <v>156</v>
      </c>
      <c r="CQ12447" t="s">
        <v>4478</v>
      </c>
      <c r="CR12447" t="s">
        <v>183</v>
      </c>
      <c r="CS12447" t="s">
        <v>91566</v>
      </c>
      <c r="CT12447" t="s">
        <v>6050</v>
      </c>
      <c r="DN12447" t="s">
        <v>91567</v>
      </c>
    </row>
    <row r="12448" spans="1:118" x14ac:dyDescent="0.25">
      <c r="A12448">
        <v>12561</v>
      </c>
      <c r="B12448" t="s">
        <v>118</v>
      </c>
      <c r="C12448">
        <v>1107053621</v>
      </c>
      <c r="D12448" s="1">
        <v>45658</v>
      </c>
      <c r="E12448" t="s">
        <v>17431</v>
      </c>
      <c r="F12448" t="s">
        <v>760</v>
      </c>
      <c r="G12448" t="s">
        <v>2652</v>
      </c>
      <c r="H12448" t="s">
        <v>63514</v>
      </c>
      <c r="I12448" t="s">
        <v>374</v>
      </c>
      <c r="J12448">
        <v>42404</v>
      </c>
      <c r="K12448" t="s">
        <v>163</v>
      </c>
      <c r="L12448">
        <v>76001</v>
      </c>
      <c r="M12448" t="s">
        <v>130</v>
      </c>
      <c r="N12448" t="s">
        <v>126</v>
      </c>
      <c r="O12448" t="s">
        <v>191</v>
      </c>
      <c r="P12448" t="s">
        <v>91568</v>
      </c>
      <c r="Q12448" t="s">
        <v>193</v>
      </c>
      <c r="R12448">
        <v>3164152479</v>
      </c>
      <c r="S12448">
        <v>39143</v>
      </c>
      <c r="T12448">
        <v>76001</v>
      </c>
      <c r="U12448" t="s">
        <v>130</v>
      </c>
      <c r="V12448" t="s">
        <v>126</v>
      </c>
      <c r="W12448">
        <v>1</v>
      </c>
      <c r="Z12448" t="s">
        <v>91569</v>
      </c>
      <c r="AA12448" t="s">
        <v>134</v>
      </c>
      <c r="AB12448">
        <v>76622</v>
      </c>
      <c r="AC12448" t="s">
        <v>235</v>
      </c>
      <c r="AD12448" t="s">
        <v>126</v>
      </c>
      <c r="AE12448">
        <v>1</v>
      </c>
      <c r="AH12448">
        <v>0</v>
      </c>
      <c r="AI12448">
        <v>0</v>
      </c>
      <c r="AJ12448">
        <v>26</v>
      </c>
      <c r="AK12448">
        <v>176622000070</v>
      </c>
      <c r="AL12448" t="s">
        <v>524</v>
      </c>
      <c r="AM12448">
        <v>76622</v>
      </c>
      <c r="AN12448" t="s">
        <v>235</v>
      </c>
      <c r="AO12448" t="s">
        <v>126</v>
      </c>
      <c r="AP12448" t="s">
        <v>169</v>
      </c>
      <c r="AQ12448" t="s">
        <v>137</v>
      </c>
      <c r="AR12448" t="s">
        <v>138</v>
      </c>
      <c r="AS12448" t="s">
        <v>143</v>
      </c>
      <c r="AT12448" t="s">
        <v>143</v>
      </c>
      <c r="AW12448">
        <v>0</v>
      </c>
      <c r="AY12448">
        <v>3</v>
      </c>
      <c r="AZ12448">
        <v>3</v>
      </c>
      <c r="BA12448">
        <v>4</v>
      </c>
      <c r="BB12448">
        <v>2</v>
      </c>
      <c r="BC12448">
        <v>2</v>
      </c>
      <c r="BD12448" t="s">
        <v>553</v>
      </c>
      <c r="BE12448" t="s">
        <v>143</v>
      </c>
      <c r="BF12448" t="s">
        <v>143</v>
      </c>
      <c r="BG12448">
        <v>1</v>
      </c>
      <c r="BH12448" t="s">
        <v>63432</v>
      </c>
      <c r="BI12448">
        <v>7</v>
      </c>
      <c r="BJ12448" t="s">
        <v>11620</v>
      </c>
      <c r="BM12448">
        <v>0</v>
      </c>
      <c r="BO12448" t="s">
        <v>261</v>
      </c>
      <c r="BP12448" t="s">
        <v>4212</v>
      </c>
      <c r="BQ12448">
        <v>2001</v>
      </c>
      <c r="BR12448" t="s">
        <v>147</v>
      </c>
      <c r="BS12448" t="s">
        <v>147</v>
      </c>
      <c r="BT12448" t="s">
        <v>1553</v>
      </c>
      <c r="BU12448" t="s">
        <v>1553</v>
      </c>
      <c r="BW12448">
        <v>0</v>
      </c>
      <c r="BX12448" t="s">
        <v>146</v>
      </c>
      <c r="BY12448">
        <v>2001</v>
      </c>
      <c r="BZ12448" t="s">
        <v>147</v>
      </c>
      <c r="CA12448" t="s">
        <v>147</v>
      </c>
      <c r="CB12448" t="s">
        <v>148</v>
      </c>
      <c r="CC12448" t="s">
        <v>175</v>
      </c>
      <c r="CD12448">
        <v>0</v>
      </c>
      <c r="CE12448">
        <v>0</v>
      </c>
      <c r="CF12448" t="s">
        <v>91570</v>
      </c>
      <c r="CG12448" t="s">
        <v>91571</v>
      </c>
      <c r="CH12448" t="s">
        <v>91572</v>
      </c>
      <c r="CI12448">
        <v>1</v>
      </c>
      <c r="CJ12448">
        <v>1</v>
      </c>
      <c r="CK12448">
        <v>1</v>
      </c>
      <c r="CL12448" t="s">
        <v>179</v>
      </c>
      <c r="CM12448">
        <v>14184</v>
      </c>
      <c r="CN12448" t="s">
        <v>663</v>
      </c>
      <c r="CO12448" t="s">
        <v>664</v>
      </c>
      <c r="CP12448" t="s">
        <v>156</v>
      </c>
      <c r="CQ12448" t="s">
        <v>143</v>
      </c>
      <c r="CR12448" t="s">
        <v>183</v>
      </c>
      <c r="CS12448" t="s">
        <v>91573</v>
      </c>
      <c r="CT12448" t="s">
        <v>45131</v>
      </c>
      <c r="DN12448" t="s">
        <v>91574</v>
      </c>
    </row>
    <row r="12449" spans="1:118" x14ac:dyDescent="0.25">
      <c r="A12449">
        <v>12562</v>
      </c>
      <c r="B12449" t="s">
        <v>118</v>
      </c>
      <c r="C12449">
        <v>1144084873</v>
      </c>
      <c r="D12449" s="1">
        <v>45658</v>
      </c>
      <c r="E12449" t="s">
        <v>406</v>
      </c>
      <c r="F12449" t="s">
        <v>52417</v>
      </c>
      <c r="G12449" t="s">
        <v>1217</v>
      </c>
      <c r="H12449" t="s">
        <v>63514</v>
      </c>
      <c r="I12449" t="s">
        <v>123</v>
      </c>
      <c r="J12449">
        <v>41618</v>
      </c>
      <c r="K12449" t="s">
        <v>163</v>
      </c>
      <c r="L12449">
        <v>76001</v>
      </c>
      <c r="M12449" t="s">
        <v>130</v>
      </c>
      <c r="N12449" t="s">
        <v>126</v>
      </c>
      <c r="O12449" t="s">
        <v>127</v>
      </c>
      <c r="P12449" t="s">
        <v>91575</v>
      </c>
      <c r="Q12449" t="s">
        <v>193</v>
      </c>
      <c r="R12449">
        <v>3102062350</v>
      </c>
      <c r="S12449">
        <v>34987</v>
      </c>
      <c r="T12449">
        <v>76001</v>
      </c>
      <c r="U12449" t="s">
        <v>130</v>
      </c>
      <c r="V12449" t="s">
        <v>126</v>
      </c>
      <c r="W12449">
        <v>5</v>
      </c>
      <c r="Z12449" t="s">
        <v>91576</v>
      </c>
      <c r="AA12449" t="s">
        <v>134</v>
      </c>
      <c r="AB12449">
        <v>76622</v>
      </c>
      <c r="AC12449" t="s">
        <v>235</v>
      </c>
      <c r="AD12449" t="s">
        <v>126</v>
      </c>
      <c r="AE12449">
        <v>1</v>
      </c>
      <c r="AH12449">
        <v>0</v>
      </c>
      <c r="AI12449">
        <v>0</v>
      </c>
      <c r="AJ12449">
        <v>19</v>
      </c>
      <c r="AK12449">
        <v>276622000310</v>
      </c>
      <c r="AL12449" t="s">
        <v>91577</v>
      </c>
      <c r="AM12449">
        <v>76001</v>
      </c>
      <c r="AN12449" t="s">
        <v>130</v>
      </c>
      <c r="AO12449" t="s">
        <v>126</v>
      </c>
      <c r="AP12449" t="s">
        <v>169</v>
      </c>
      <c r="AQ12449" t="s">
        <v>1306</v>
      </c>
      <c r="AR12449" t="s">
        <v>138</v>
      </c>
      <c r="AS12449" t="s">
        <v>143</v>
      </c>
      <c r="AT12449" t="s">
        <v>143</v>
      </c>
      <c r="AW12449">
        <v>0</v>
      </c>
      <c r="AY12449">
        <v>3</v>
      </c>
      <c r="AZ12449">
        <v>3</v>
      </c>
      <c r="BA12449">
        <v>2</v>
      </c>
      <c r="BB12449">
        <v>3</v>
      </c>
      <c r="BC12449">
        <v>2</v>
      </c>
      <c r="BD12449" t="s">
        <v>279</v>
      </c>
      <c r="BE12449" t="s">
        <v>143</v>
      </c>
      <c r="BF12449" t="s">
        <v>143</v>
      </c>
      <c r="BG12449">
        <v>1</v>
      </c>
      <c r="BH12449" t="s">
        <v>280</v>
      </c>
      <c r="BI12449">
        <v>2</v>
      </c>
      <c r="BJ12449" t="s">
        <v>11366</v>
      </c>
      <c r="BK12449" t="s">
        <v>91578</v>
      </c>
      <c r="BL12449" t="s">
        <v>4182</v>
      </c>
      <c r="BM12449">
        <v>1144030315</v>
      </c>
      <c r="BN12449">
        <v>1</v>
      </c>
      <c r="BO12449" t="s">
        <v>91579</v>
      </c>
      <c r="BQ12449">
        <v>76622</v>
      </c>
      <c r="BR12449" t="s">
        <v>235</v>
      </c>
      <c r="BS12449" t="s">
        <v>126</v>
      </c>
      <c r="BT12449" t="s">
        <v>91580</v>
      </c>
      <c r="BU12449" t="s">
        <v>91580</v>
      </c>
      <c r="BW12449">
        <v>0</v>
      </c>
      <c r="BX12449" t="s">
        <v>146</v>
      </c>
      <c r="BY12449">
        <v>2001</v>
      </c>
      <c r="BZ12449" t="s">
        <v>147</v>
      </c>
      <c r="CA12449" t="s">
        <v>147</v>
      </c>
      <c r="CB12449" t="s">
        <v>174</v>
      </c>
      <c r="CC12449" t="s">
        <v>149</v>
      </c>
      <c r="CD12449">
        <v>0</v>
      </c>
      <c r="CE12449">
        <v>0</v>
      </c>
      <c r="CF12449" t="s">
        <v>91581</v>
      </c>
      <c r="CG12449" t="s">
        <v>6348</v>
      </c>
      <c r="CH12449" t="s">
        <v>91582</v>
      </c>
      <c r="CI12449">
        <v>1</v>
      </c>
      <c r="CJ12449">
        <v>1</v>
      </c>
      <c r="CK12449">
        <v>1</v>
      </c>
      <c r="CL12449" t="s">
        <v>179</v>
      </c>
      <c r="CM12449">
        <v>54251</v>
      </c>
      <c r="CN12449" t="s">
        <v>205</v>
      </c>
      <c r="CO12449" t="s">
        <v>206</v>
      </c>
      <c r="CP12449" t="s">
        <v>156</v>
      </c>
      <c r="CQ12449" t="s">
        <v>143</v>
      </c>
      <c r="CR12449" t="s">
        <v>183</v>
      </c>
      <c r="CS12449" t="s">
        <v>91583</v>
      </c>
      <c r="CT12449" t="s">
        <v>6050</v>
      </c>
      <c r="DN12449" t="s">
        <v>91584</v>
      </c>
    </row>
    <row r="12450" spans="1:118" x14ac:dyDescent="0.25">
      <c r="A12450">
        <v>12563</v>
      </c>
      <c r="B12450" t="s">
        <v>118</v>
      </c>
      <c r="C12450">
        <v>1113786247</v>
      </c>
      <c r="D12450" s="1">
        <v>45658</v>
      </c>
      <c r="E12450" t="s">
        <v>1187</v>
      </c>
      <c r="F12450" t="s">
        <v>91585</v>
      </c>
      <c r="G12450" t="s">
        <v>162</v>
      </c>
      <c r="H12450" t="s">
        <v>808</v>
      </c>
      <c r="I12450" t="s">
        <v>374</v>
      </c>
      <c r="J12450">
        <v>42762</v>
      </c>
      <c r="K12450" t="s">
        <v>163</v>
      </c>
      <c r="L12450">
        <v>76823</v>
      </c>
      <c r="M12450" t="s">
        <v>502</v>
      </c>
      <c r="N12450" t="s">
        <v>126</v>
      </c>
      <c r="O12450" t="s">
        <v>127</v>
      </c>
      <c r="P12450" t="s">
        <v>89934</v>
      </c>
      <c r="R12450">
        <v>3126954291</v>
      </c>
      <c r="S12450">
        <v>40094</v>
      </c>
      <c r="T12450">
        <v>76622</v>
      </c>
      <c r="U12450" t="s">
        <v>235</v>
      </c>
      <c r="V12450" t="s">
        <v>126</v>
      </c>
      <c r="W12450">
        <v>1</v>
      </c>
      <c r="Z12450" t="s">
        <v>74604</v>
      </c>
      <c r="AA12450" t="s">
        <v>134</v>
      </c>
      <c r="AB12450">
        <v>76823</v>
      </c>
      <c r="AC12450" t="s">
        <v>502</v>
      </c>
      <c r="AD12450" t="s">
        <v>126</v>
      </c>
      <c r="AE12450">
        <v>2</v>
      </c>
      <c r="AG12450" t="s">
        <v>236</v>
      </c>
      <c r="AH12450">
        <v>0</v>
      </c>
      <c r="AI12450">
        <v>0</v>
      </c>
      <c r="AJ12450">
        <v>19</v>
      </c>
      <c r="AK12450">
        <v>176823000380</v>
      </c>
      <c r="AL12450" t="s">
        <v>2151</v>
      </c>
      <c r="AM12450">
        <v>76823</v>
      </c>
      <c r="AN12450" t="s">
        <v>502</v>
      </c>
      <c r="AO12450" t="s">
        <v>126</v>
      </c>
      <c r="AP12450" t="s">
        <v>169</v>
      </c>
      <c r="AQ12450" t="s">
        <v>1306</v>
      </c>
      <c r="AR12450" t="s">
        <v>138</v>
      </c>
      <c r="AS12450" t="s">
        <v>143</v>
      </c>
      <c r="AT12450" t="s">
        <v>139</v>
      </c>
      <c r="AY12450">
        <v>4</v>
      </c>
      <c r="AZ12450">
        <v>2</v>
      </c>
      <c r="BA12450">
        <v>2</v>
      </c>
      <c r="BB12450">
        <v>0</v>
      </c>
      <c r="BC12450">
        <v>2</v>
      </c>
      <c r="BD12450" t="s">
        <v>553</v>
      </c>
      <c r="BE12450" t="s">
        <v>139</v>
      </c>
      <c r="BF12450" t="s">
        <v>143</v>
      </c>
      <c r="BG12450">
        <v>2</v>
      </c>
      <c r="BH12450" t="s">
        <v>91586</v>
      </c>
      <c r="BI12450">
        <v>1</v>
      </c>
      <c r="BJ12450" t="s">
        <v>316</v>
      </c>
      <c r="BN12450">
        <v>0</v>
      </c>
      <c r="BQ12450">
        <v>2001</v>
      </c>
      <c r="BR12450" t="s">
        <v>147</v>
      </c>
      <c r="BS12450" t="s">
        <v>147</v>
      </c>
      <c r="BW12450">
        <v>0</v>
      </c>
      <c r="BX12450" t="s">
        <v>146</v>
      </c>
      <c r="BY12450">
        <v>2001</v>
      </c>
      <c r="BZ12450" t="s">
        <v>147</v>
      </c>
      <c r="CA12450" t="s">
        <v>147</v>
      </c>
      <c r="CB12450" t="s">
        <v>148</v>
      </c>
      <c r="CC12450" t="s">
        <v>2477</v>
      </c>
      <c r="CD12450">
        <v>0</v>
      </c>
      <c r="CE12450">
        <v>0</v>
      </c>
      <c r="CF12450" t="s">
        <v>91587</v>
      </c>
      <c r="CG12450" t="s">
        <v>91588</v>
      </c>
      <c r="CH12450" t="s">
        <v>91589</v>
      </c>
      <c r="CI12450">
        <v>8</v>
      </c>
      <c r="CJ12450">
        <v>16</v>
      </c>
      <c r="CK12450">
        <v>16</v>
      </c>
      <c r="CL12450" t="s">
        <v>12062</v>
      </c>
      <c r="CM12450">
        <v>54245</v>
      </c>
      <c r="CN12450" t="s">
        <v>89356</v>
      </c>
      <c r="CO12450" t="s">
        <v>353</v>
      </c>
      <c r="CP12450" t="s">
        <v>156</v>
      </c>
      <c r="CQ12450" t="s">
        <v>62197</v>
      </c>
      <c r="CT12450" t="s">
        <v>158</v>
      </c>
      <c r="DN12450" t="s">
        <v>91590</v>
      </c>
    </row>
    <row r="12451" spans="1:118" x14ac:dyDescent="0.25">
      <c r="A12451">
        <v>12564</v>
      </c>
      <c r="B12451" t="s">
        <v>118</v>
      </c>
      <c r="C12451">
        <v>1115420666</v>
      </c>
      <c r="D12451" s="1">
        <v>45658</v>
      </c>
      <c r="E12451" t="s">
        <v>406</v>
      </c>
      <c r="F12451" t="s">
        <v>227</v>
      </c>
      <c r="G12451" t="s">
        <v>5055</v>
      </c>
      <c r="H12451" t="s">
        <v>3965</v>
      </c>
      <c r="I12451" t="s">
        <v>374</v>
      </c>
      <c r="J12451">
        <v>42389</v>
      </c>
      <c r="K12451" t="s">
        <v>163</v>
      </c>
      <c r="L12451">
        <v>66400</v>
      </c>
      <c r="M12451" t="s">
        <v>3898</v>
      </c>
      <c r="N12451" t="s">
        <v>1150</v>
      </c>
      <c r="O12451" t="s">
        <v>127</v>
      </c>
      <c r="P12451" t="s">
        <v>91591</v>
      </c>
      <c r="R12451">
        <v>3133826062</v>
      </c>
      <c r="S12451">
        <v>39695</v>
      </c>
      <c r="T12451">
        <v>76823</v>
      </c>
      <c r="U12451" t="s">
        <v>502</v>
      </c>
      <c r="V12451" t="s">
        <v>126</v>
      </c>
      <c r="W12451">
        <v>1</v>
      </c>
      <c r="Z12451" t="s">
        <v>91592</v>
      </c>
      <c r="AA12451" t="s">
        <v>134</v>
      </c>
      <c r="AB12451">
        <v>76823</v>
      </c>
      <c r="AC12451" t="s">
        <v>502</v>
      </c>
      <c r="AD12451" t="s">
        <v>126</v>
      </c>
      <c r="AE12451">
        <v>2</v>
      </c>
      <c r="AG12451" t="s">
        <v>236</v>
      </c>
      <c r="AH12451">
        <v>0</v>
      </c>
      <c r="AI12451">
        <v>0</v>
      </c>
      <c r="AJ12451">
        <v>14</v>
      </c>
      <c r="AK12451">
        <v>176823000380</v>
      </c>
      <c r="AL12451" t="s">
        <v>2151</v>
      </c>
      <c r="AM12451">
        <v>76823</v>
      </c>
      <c r="AN12451" t="s">
        <v>502</v>
      </c>
      <c r="AO12451" t="s">
        <v>126</v>
      </c>
      <c r="AP12451" t="s">
        <v>169</v>
      </c>
      <c r="AQ12451" t="s">
        <v>1306</v>
      </c>
      <c r="AR12451" t="s">
        <v>138</v>
      </c>
      <c r="AS12451" t="s">
        <v>143</v>
      </c>
      <c r="AT12451" t="s">
        <v>139</v>
      </c>
      <c r="AY12451">
        <v>4</v>
      </c>
      <c r="AZ12451">
        <v>2</v>
      </c>
      <c r="BA12451">
        <v>3</v>
      </c>
      <c r="BB12451">
        <v>2</v>
      </c>
      <c r="BC12451">
        <v>2</v>
      </c>
      <c r="BD12451" t="s">
        <v>553</v>
      </c>
      <c r="BE12451" t="s">
        <v>143</v>
      </c>
      <c r="BF12451" t="s">
        <v>143</v>
      </c>
      <c r="BG12451">
        <v>1</v>
      </c>
      <c r="BH12451" t="s">
        <v>144</v>
      </c>
      <c r="BI12451">
        <v>7</v>
      </c>
      <c r="BJ12451" t="s">
        <v>477</v>
      </c>
      <c r="BN12451">
        <v>0</v>
      </c>
      <c r="BQ12451">
        <v>2001</v>
      </c>
      <c r="BR12451" t="s">
        <v>147</v>
      </c>
      <c r="BS12451" t="s">
        <v>147</v>
      </c>
      <c r="BW12451">
        <v>0</v>
      </c>
      <c r="BX12451" t="s">
        <v>146</v>
      </c>
      <c r="BY12451">
        <v>2001</v>
      </c>
      <c r="BZ12451" t="s">
        <v>147</v>
      </c>
      <c r="CA12451" t="s">
        <v>147</v>
      </c>
      <c r="CB12451" t="s">
        <v>148</v>
      </c>
      <c r="CC12451" t="s">
        <v>2477</v>
      </c>
      <c r="CD12451">
        <v>0</v>
      </c>
      <c r="CE12451">
        <v>0</v>
      </c>
      <c r="CF12451" t="s">
        <v>2290</v>
      </c>
      <c r="CG12451" t="s">
        <v>91593</v>
      </c>
      <c r="CH12451" t="s">
        <v>89355</v>
      </c>
      <c r="CI12451">
        <v>8</v>
      </c>
      <c r="CJ12451">
        <v>16</v>
      </c>
      <c r="CK12451">
        <v>16</v>
      </c>
      <c r="CL12451" t="s">
        <v>12062</v>
      </c>
      <c r="CM12451">
        <v>54245</v>
      </c>
      <c r="CN12451" t="s">
        <v>89356</v>
      </c>
      <c r="CO12451" t="s">
        <v>353</v>
      </c>
      <c r="CP12451" t="s">
        <v>156</v>
      </c>
      <c r="CQ12451" t="s">
        <v>62197</v>
      </c>
      <c r="CT12451" t="s">
        <v>158</v>
      </c>
      <c r="DN12451" t="s">
        <v>91594</v>
      </c>
    </row>
    <row r="12452" spans="1:118" x14ac:dyDescent="0.25">
      <c r="A12452">
        <v>12565</v>
      </c>
      <c r="B12452" t="s">
        <v>118</v>
      </c>
      <c r="C12452">
        <v>1115421178</v>
      </c>
      <c r="D12452" s="1">
        <v>45658</v>
      </c>
      <c r="E12452" t="s">
        <v>187</v>
      </c>
      <c r="F12452" t="s">
        <v>2536</v>
      </c>
      <c r="G12452" t="s">
        <v>17505</v>
      </c>
      <c r="H12452" t="s">
        <v>357</v>
      </c>
      <c r="I12452" t="s">
        <v>374</v>
      </c>
      <c r="J12452">
        <v>42625</v>
      </c>
      <c r="K12452" t="s">
        <v>124</v>
      </c>
      <c r="L12452">
        <v>76823</v>
      </c>
      <c r="M12452" t="s">
        <v>502</v>
      </c>
      <c r="N12452" t="s">
        <v>126</v>
      </c>
      <c r="O12452" t="s">
        <v>191</v>
      </c>
      <c r="P12452" t="s">
        <v>91595</v>
      </c>
      <c r="R12452">
        <v>3165074434</v>
      </c>
      <c r="S12452">
        <v>40064</v>
      </c>
      <c r="T12452">
        <v>76823</v>
      </c>
      <c r="U12452" t="s">
        <v>502</v>
      </c>
      <c r="V12452" t="s">
        <v>126</v>
      </c>
      <c r="W12452">
        <v>1</v>
      </c>
      <c r="Z12452" t="s">
        <v>91596</v>
      </c>
      <c r="AA12452" t="s">
        <v>134</v>
      </c>
      <c r="AB12452">
        <v>76823</v>
      </c>
      <c r="AC12452" t="s">
        <v>502</v>
      </c>
      <c r="AD12452" t="s">
        <v>126</v>
      </c>
      <c r="AE12452">
        <v>2</v>
      </c>
      <c r="AG12452" t="s">
        <v>236</v>
      </c>
      <c r="AH12452">
        <v>0</v>
      </c>
      <c r="AI12452">
        <v>0</v>
      </c>
      <c r="AJ12452">
        <v>1</v>
      </c>
      <c r="AK12452">
        <v>176823000380</v>
      </c>
      <c r="AL12452" t="s">
        <v>2151</v>
      </c>
      <c r="AM12452">
        <v>76823</v>
      </c>
      <c r="AN12452" t="s">
        <v>502</v>
      </c>
      <c r="AO12452" t="s">
        <v>126</v>
      </c>
      <c r="AP12452" t="s">
        <v>169</v>
      </c>
      <c r="AQ12452" t="s">
        <v>1306</v>
      </c>
      <c r="AR12452" t="s">
        <v>138</v>
      </c>
      <c r="AS12452" t="s">
        <v>143</v>
      </c>
      <c r="AT12452" t="s">
        <v>139</v>
      </c>
      <c r="AY12452">
        <v>4</v>
      </c>
      <c r="AZ12452">
        <v>2</v>
      </c>
      <c r="BA12452">
        <v>1</v>
      </c>
      <c r="BB12452">
        <v>0</v>
      </c>
      <c r="BC12452">
        <v>2</v>
      </c>
      <c r="BD12452" t="s">
        <v>553</v>
      </c>
      <c r="BE12452" t="s">
        <v>143</v>
      </c>
      <c r="BF12452" t="s">
        <v>143</v>
      </c>
      <c r="BG12452">
        <v>1</v>
      </c>
      <c r="BH12452" t="s">
        <v>348</v>
      </c>
      <c r="BI12452">
        <v>1</v>
      </c>
      <c r="BJ12452" t="s">
        <v>348</v>
      </c>
      <c r="BN12452">
        <v>0</v>
      </c>
      <c r="BQ12452">
        <v>2001</v>
      </c>
      <c r="BR12452" t="s">
        <v>147</v>
      </c>
      <c r="BS12452" t="s">
        <v>147</v>
      </c>
      <c r="BW12452">
        <v>0</v>
      </c>
      <c r="BX12452" t="s">
        <v>146</v>
      </c>
      <c r="BY12452">
        <v>2001</v>
      </c>
      <c r="BZ12452" t="s">
        <v>147</v>
      </c>
      <c r="CA12452" t="s">
        <v>147</v>
      </c>
      <c r="CB12452" t="s">
        <v>148</v>
      </c>
      <c r="CC12452" t="s">
        <v>2477</v>
      </c>
      <c r="CD12452">
        <v>0</v>
      </c>
      <c r="CE12452">
        <v>0</v>
      </c>
      <c r="CF12452" t="s">
        <v>74089</v>
      </c>
      <c r="CG12452" t="s">
        <v>91588</v>
      </c>
      <c r="CH12452" t="s">
        <v>91597</v>
      </c>
      <c r="CI12452">
        <v>8</v>
      </c>
      <c r="CJ12452">
        <v>16</v>
      </c>
      <c r="CK12452">
        <v>16</v>
      </c>
      <c r="CL12452" t="s">
        <v>12062</v>
      </c>
      <c r="CM12452">
        <v>54245</v>
      </c>
      <c r="CN12452" t="s">
        <v>89356</v>
      </c>
      <c r="CO12452" t="s">
        <v>353</v>
      </c>
      <c r="CP12452" t="s">
        <v>156</v>
      </c>
      <c r="CQ12452" t="s">
        <v>62197</v>
      </c>
      <c r="CT12452" t="s">
        <v>158</v>
      </c>
      <c r="DN12452" t="s">
        <v>91598</v>
      </c>
    </row>
    <row r="12453" spans="1:118" x14ac:dyDescent="0.25">
      <c r="A12453">
        <v>12566</v>
      </c>
      <c r="B12453" t="s">
        <v>118</v>
      </c>
      <c r="C12453">
        <v>1115421040</v>
      </c>
      <c r="D12453" s="1">
        <v>45658</v>
      </c>
      <c r="E12453" t="s">
        <v>722</v>
      </c>
      <c r="F12453" t="s">
        <v>1029</v>
      </c>
      <c r="G12453" t="s">
        <v>229</v>
      </c>
      <c r="H12453" t="s">
        <v>48196</v>
      </c>
      <c r="I12453" t="s">
        <v>374</v>
      </c>
      <c r="J12453">
        <v>42536</v>
      </c>
      <c r="K12453" t="s">
        <v>124</v>
      </c>
      <c r="L12453">
        <v>76823</v>
      </c>
      <c r="M12453" t="s">
        <v>502</v>
      </c>
      <c r="N12453" t="s">
        <v>126</v>
      </c>
      <c r="O12453" t="s">
        <v>127</v>
      </c>
      <c r="P12453" t="s">
        <v>91599</v>
      </c>
      <c r="R12453">
        <v>3009024532</v>
      </c>
      <c r="S12453">
        <v>39973</v>
      </c>
      <c r="T12453">
        <v>76823</v>
      </c>
      <c r="U12453" t="s">
        <v>502</v>
      </c>
      <c r="V12453" t="s">
        <v>126</v>
      </c>
      <c r="W12453">
        <v>1</v>
      </c>
      <c r="Z12453" t="s">
        <v>91600</v>
      </c>
      <c r="AA12453" t="s">
        <v>134</v>
      </c>
      <c r="AB12453">
        <v>76823</v>
      </c>
      <c r="AC12453" t="s">
        <v>502</v>
      </c>
      <c r="AD12453" t="s">
        <v>126</v>
      </c>
      <c r="AE12453">
        <v>1</v>
      </c>
      <c r="AG12453" t="s">
        <v>236</v>
      </c>
      <c r="AH12453">
        <v>0</v>
      </c>
      <c r="AI12453">
        <v>0</v>
      </c>
      <c r="AJ12453">
        <v>1</v>
      </c>
      <c r="AK12453">
        <v>176823000380</v>
      </c>
      <c r="AL12453" t="s">
        <v>2151</v>
      </c>
      <c r="AM12453">
        <v>76823</v>
      </c>
      <c r="AN12453" t="s">
        <v>502</v>
      </c>
      <c r="AO12453" t="s">
        <v>126</v>
      </c>
      <c r="AP12453" t="s">
        <v>169</v>
      </c>
      <c r="AQ12453" t="s">
        <v>1306</v>
      </c>
      <c r="AR12453" t="s">
        <v>138</v>
      </c>
      <c r="AS12453" t="s">
        <v>143</v>
      </c>
      <c r="AT12453" t="s">
        <v>139</v>
      </c>
      <c r="AY12453">
        <v>4</v>
      </c>
      <c r="AZ12453">
        <v>2</v>
      </c>
      <c r="BA12453">
        <v>1</v>
      </c>
      <c r="BB12453">
        <v>0</v>
      </c>
      <c r="BC12453">
        <v>1</v>
      </c>
      <c r="BD12453" t="s">
        <v>553</v>
      </c>
      <c r="BE12453" t="s">
        <v>139</v>
      </c>
      <c r="BF12453" t="s">
        <v>139</v>
      </c>
      <c r="BG12453">
        <v>1</v>
      </c>
      <c r="BH12453" t="s">
        <v>144</v>
      </c>
      <c r="BI12453">
        <v>1</v>
      </c>
      <c r="BJ12453" t="s">
        <v>348</v>
      </c>
      <c r="BN12453">
        <v>0</v>
      </c>
      <c r="BQ12453">
        <v>2001</v>
      </c>
      <c r="BR12453" t="s">
        <v>147</v>
      </c>
      <c r="BS12453" t="s">
        <v>147</v>
      </c>
      <c r="BW12453">
        <v>0</v>
      </c>
      <c r="BX12453" t="s">
        <v>146</v>
      </c>
      <c r="BY12453">
        <v>2001</v>
      </c>
      <c r="BZ12453" t="s">
        <v>147</v>
      </c>
      <c r="CA12453" t="s">
        <v>147</v>
      </c>
      <c r="CB12453" t="s">
        <v>148</v>
      </c>
      <c r="CC12453" t="s">
        <v>2477</v>
      </c>
      <c r="CD12453">
        <v>0</v>
      </c>
      <c r="CE12453">
        <v>0</v>
      </c>
      <c r="CF12453" t="s">
        <v>37156</v>
      </c>
      <c r="CG12453" t="s">
        <v>91588</v>
      </c>
      <c r="CH12453" t="s">
        <v>91601</v>
      </c>
      <c r="CI12453">
        <v>8</v>
      </c>
      <c r="CJ12453">
        <v>16</v>
      </c>
      <c r="CK12453">
        <v>16</v>
      </c>
      <c r="CL12453" t="s">
        <v>12062</v>
      </c>
      <c r="CM12453">
        <v>54245</v>
      </c>
      <c r="CN12453" t="s">
        <v>89356</v>
      </c>
      <c r="CO12453" t="s">
        <v>353</v>
      </c>
      <c r="CP12453" t="s">
        <v>156</v>
      </c>
      <c r="CQ12453" t="s">
        <v>62197</v>
      </c>
      <c r="CT12453" t="s">
        <v>158</v>
      </c>
      <c r="DN12453" t="s">
        <v>91602</v>
      </c>
    </row>
    <row r="12454" spans="1:118" x14ac:dyDescent="0.25">
      <c r="A12454">
        <v>12567</v>
      </c>
      <c r="B12454" t="s">
        <v>118</v>
      </c>
      <c r="C12454">
        <v>1112766389</v>
      </c>
      <c r="D12454" s="1">
        <v>45658</v>
      </c>
      <c r="E12454" t="s">
        <v>4597</v>
      </c>
      <c r="F12454" t="s">
        <v>848</v>
      </c>
      <c r="G12454" t="s">
        <v>190</v>
      </c>
      <c r="H12454" t="s">
        <v>272</v>
      </c>
      <c r="I12454" t="s">
        <v>374</v>
      </c>
      <c r="J12454">
        <v>41689</v>
      </c>
      <c r="K12454" t="s">
        <v>124</v>
      </c>
      <c r="L12454">
        <v>76147</v>
      </c>
      <c r="M12454" t="s">
        <v>1595</v>
      </c>
      <c r="N12454" t="s">
        <v>126</v>
      </c>
      <c r="O12454" t="s">
        <v>191</v>
      </c>
      <c r="P12454" t="s">
        <v>91603</v>
      </c>
      <c r="Q12454" t="s">
        <v>193</v>
      </c>
      <c r="R12454">
        <v>3215421298</v>
      </c>
      <c r="S12454">
        <v>39129</v>
      </c>
      <c r="T12454">
        <v>76147</v>
      </c>
      <c r="U12454" t="s">
        <v>1595</v>
      </c>
      <c r="V12454" t="s">
        <v>126</v>
      </c>
      <c r="W12454">
        <v>1</v>
      </c>
      <c r="Z12454" t="s">
        <v>91604</v>
      </c>
      <c r="AA12454" t="s">
        <v>134</v>
      </c>
      <c r="AB12454">
        <v>76400</v>
      </c>
      <c r="AC12454" t="s">
        <v>308</v>
      </c>
      <c r="AD12454" t="s">
        <v>126</v>
      </c>
      <c r="AE12454">
        <v>2</v>
      </c>
      <c r="AG12454" t="s">
        <v>236</v>
      </c>
      <c r="AH12454">
        <v>0</v>
      </c>
      <c r="AI12454">
        <v>0</v>
      </c>
      <c r="AJ12454">
        <v>19</v>
      </c>
      <c r="AK12454">
        <v>176400000040</v>
      </c>
      <c r="AL12454" t="s">
        <v>314</v>
      </c>
      <c r="AM12454">
        <v>76400</v>
      </c>
      <c r="AN12454" t="s">
        <v>308</v>
      </c>
      <c r="AO12454" t="s">
        <v>126</v>
      </c>
      <c r="AP12454" t="s">
        <v>169</v>
      </c>
      <c r="AQ12454" t="s">
        <v>238</v>
      </c>
      <c r="AR12454" t="s">
        <v>138</v>
      </c>
      <c r="AS12454" t="s">
        <v>143</v>
      </c>
      <c r="AT12454" t="s">
        <v>143</v>
      </c>
      <c r="AW12454">
        <v>0</v>
      </c>
      <c r="AY12454">
        <v>3</v>
      </c>
      <c r="AZ12454">
        <v>1</v>
      </c>
      <c r="BA12454">
        <v>1</v>
      </c>
      <c r="BB12454">
        <v>0</v>
      </c>
      <c r="BC12454">
        <v>1</v>
      </c>
      <c r="BD12454" t="s">
        <v>91605</v>
      </c>
      <c r="BE12454" t="s">
        <v>143</v>
      </c>
      <c r="BF12454" t="s">
        <v>143</v>
      </c>
      <c r="BG12454">
        <v>2</v>
      </c>
      <c r="BH12454" t="s">
        <v>144</v>
      </c>
      <c r="BI12454">
        <v>1</v>
      </c>
      <c r="BJ12454" t="s">
        <v>2053</v>
      </c>
      <c r="BM12454">
        <v>0</v>
      </c>
      <c r="BN12454">
        <v>0</v>
      </c>
      <c r="BO12454" t="s">
        <v>91606</v>
      </c>
      <c r="BQ12454">
        <v>76400</v>
      </c>
      <c r="BR12454" t="s">
        <v>308</v>
      </c>
      <c r="BS12454" t="s">
        <v>126</v>
      </c>
      <c r="BT12454" t="s">
        <v>193</v>
      </c>
      <c r="BU12454" t="s">
        <v>91607</v>
      </c>
      <c r="BW12454">
        <v>0</v>
      </c>
      <c r="BX12454" t="s">
        <v>146</v>
      </c>
      <c r="BY12454">
        <v>2001</v>
      </c>
      <c r="BZ12454" t="s">
        <v>147</v>
      </c>
      <c r="CA12454" t="s">
        <v>147</v>
      </c>
      <c r="CB12454" t="s">
        <v>148</v>
      </c>
      <c r="CC12454" t="s">
        <v>149</v>
      </c>
      <c r="CD12454">
        <v>0</v>
      </c>
      <c r="CE12454">
        <v>0</v>
      </c>
      <c r="CF12454" t="s">
        <v>46475</v>
      </c>
      <c r="CG12454" t="s">
        <v>26588</v>
      </c>
      <c r="CH12454" t="s">
        <v>1184</v>
      </c>
      <c r="CI12454">
        <v>1</v>
      </c>
      <c r="CJ12454">
        <v>1</v>
      </c>
      <c r="CK12454">
        <v>1</v>
      </c>
      <c r="CL12454" t="s">
        <v>179</v>
      </c>
      <c r="CM12454">
        <v>14184</v>
      </c>
      <c r="CN12454" t="s">
        <v>663</v>
      </c>
      <c r="CO12454" t="s">
        <v>664</v>
      </c>
      <c r="CP12454" t="s">
        <v>156</v>
      </c>
      <c r="CQ12454" t="s">
        <v>143</v>
      </c>
      <c r="CR12454" t="s">
        <v>183</v>
      </c>
      <c r="CS12454" t="s">
        <v>91608</v>
      </c>
      <c r="CT12454" t="s">
        <v>6050</v>
      </c>
      <c r="DN12454" t="s">
        <v>91609</v>
      </c>
    </row>
    <row r="12455" spans="1:118" x14ac:dyDescent="0.25">
      <c r="A12455">
        <v>12568</v>
      </c>
      <c r="B12455" t="s">
        <v>118</v>
      </c>
      <c r="C12455">
        <v>1113783967</v>
      </c>
      <c r="D12455" s="1">
        <v>45658</v>
      </c>
      <c r="E12455" t="s">
        <v>706</v>
      </c>
      <c r="G12455" t="s">
        <v>2354</v>
      </c>
      <c r="H12455" t="s">
        <v>5231</v>
      </c>
      <c r="I12455" t="s">
        <v>374</v>
      </c>
      <c r="J12455">
        <v>43384</v>
      </c>
      <c r="K12455" t="s">
        <v>163</v>
      </c>
      <c r="L12455">
        <v>76895</v>
      </c>
      <c r="M12455" t="s">
        <v>213</v>
      </c>
      <c r="N12455" t="s">
        <v>126</v>
      </c>
      <c r="O12455" t="s">
        <v>191</v>
      </c>
      <c r="P12455" t="s">
        <v>91610</v>
      </c>
      <c r="Q12455" t="s">
        <v>193</v>
      </c>
      <c r="R12455">
        <v>3224648906</v>
      </c>
      <c r="S12455">
        <v>39268</v>
      </c>
      <c r="T12455">
        <v>76622</v>
      </c>
      <c r="U12455" t="s">
        <v>235</v>
      </c>
      <c r="V12455" t="s">
        <v>126</v>
      </c>
      <c r="W12455">
        <v>1</v>
      </c>
      <c r="Z12455" t="s">
        <v>91611</v>
      </c>
      <c r="AA12455" t="s">
        <v>134</v>
      </c>
      <c r="AB12455">
        <v>76895</v>
      </c>
      <c r="AC12455" t="s">
        <v>213</v>
      </c>
      <c r="AD12455" t="s">
        <v>126</v>
      </c>
      <c r="AE12455">
        <v>2</v>
      </c>
      <c r="AH12455">
        <v>0</v>
      </c>
      <c r="AI12455">
        <v>0</v>
      </c>
      <c r="AJ12455">
        <v>19</v>
      </c>
      <c r="AK12455">
        <v>176895000110</v>
      </c>
      <c r="AL12455" t="s">
        <v>413</v>
      </c>
      <c r="AM12455">
        <v>76895</v>
      </c>
      <c r="AN12455" t="s">
        <v>213</v>
      </c>
      <c r="AO12455" t="s">
        <v>126</v>
      </c>
      <c r="AP12455" t="s">
        <v>169</v>
      </c>
      <c r="AQ12455" t="s">
        <v>430</v>
      </c>
      <c r="AR12455" t="s">
        <v>138</v>
      </c>
      <c r="AS12455" t="s">
        <v>143</v>
      </c>
      <c r="AT12455" t="s">
        <v>143</v>
      </c>
      <c r="AW12455">
        <v>0</v>
      </c>
      <c r="AY12455">
        <v>4</v>
      </c>
      <c r="AZ12455">
        <v>3</v>
      </c>
      <c r="BA12455">
        <v>3</v>
      </c>
      <c r="BB12455">
        <v>2</v>
      </c>
      <c r="BC12455">
        <v>1</v>
      </c>
      <c r="BD12455" t="s">
        <v>3397</v>
      </c>
      <c r="BE12455" t="s">
        <v>143</v>
      </c>
      <c r="BF12455" t="s">
        <v>143</v>
      </c>
      <c r="BG12455">
        <v>1</v>
      </c>
      <c r="BH12455" t="s">
        <v>348</v>
      </c>
      <c r="BI12455">
        <v>1</v>
      </c>
      <c r="BJ12455" t="s">
        <v>260</v>
      </c>
      <c r="BM12455">
        <v>0</v>
      </c>
      <c r="BQ12455">
        <v>2001</v>
      </c>
      <c r="BR12455" t="s">
        <v>147</v>
      </c>
      <c r="BS12455" t="s">
        <v>147</v>
      </c>
      <c r="BW12455">
        <v>0</v>
      </c>
      <c r="BX12455" t="s">
        <v>146</v>
      </c>
      <c r="BY12455">
        <v>2001</v>
      </c>
      <c r="BZ12455" t="s">
        <v>147</v>
      </c>
      <c r="CA12455" t="s">
        <v>147</v>
      </c>
      <c r="CB12455" t="s">
        <v>148</v>
      </c>
      <c r="CC12455" t="s">
        <v>175</v>
      </c>
      <c r="CD12455">
        <v>0</v>
      </c>
      <c r="CE12455">
        <v>0</v>
      </c>
      <c r="CF12455" t="s">
        <v>91612</v>
      </c>
      <c r="CG12455" t="s">
        <v>91613</v>
      </c>
      <c r="CH12455" t="s">
        <v>91614</v>
      </c>
      <c r="CI12455">
        <v>1</v>
      </c>
      <c r="CJ12455">
        <v>1</v>
      </c>
      <c r="CK12455">
        <v>1</v>
      </c>
      <c r="CL12455" t="s">
        <v>179</v>
      </c>
      <c r="CM12455">
        <v>54245</v>
      </c>
      <c r="CN12455" t="s">
        <v>352</v>
      </c>
      <c r="CO12455" t="s">
        <v>353</v>
      </c>
      <c r="CP12455" t="s">
        <v>156</v>
      </c>
      <c r="CQ12455" t="s">
        <v>182</v>
      </c>
      <c r="CR12455" t="s">
        <v>183</v>
      </c>
      <c r="CS12455" t="s">
        <v>91615</v>
      </c>
      <c r="CT12455" t="s">
        <v>6050</v>
      </c>
      <c r="DN12455" t="s">
        <v>3995</v>
      </c>
    </row>
    <row r="12456" spans="1:118" x14ac:dyDescent="0.25">
      <c r="A12456">
        <v>12569</v>
      </c>
      <c r="B12456" t="s">
        <v>118</v>
      </c>
      <c r="C12456">
        <v>1113783878</v>
      </c>
      <c r="D12456" s="1">
        <v>45658</v>
      </c>
      <c r="E12456" t="s">
        <v>1382</v>
      </c>
      <c r="F12456" t="s">
        <v>306</v>
      </c>
      <c r="G12456" t="s">
        <v>637</v>
      </c>
      <c r="H12456" t="s">
        <v>502</v>
      </c>
      <c r="I12456" t="s">
        <v>374</v>
      </c>
      <c r="J12456">
        <v>42013</v>
      </c>
      <c r="K12456" t="s">
        <v>124</v>
      </c>
      <c r="L12456">
        <v>76622</v>
      </c>
      <c r="M12456" t="s">
        <v>235</v>
      </c>
      <c r="N12456" t="s">
        <v>126</v>
      </c>
      <c r="O12456" t="s">
        <v>127</v>
      </c>
      <c r="P12456" t="s">
        <v>91616</v>
      </c>
      <c r="Q12456" t="s">
        <v>193</v>
      </c>
      <c r="R12456">
        <v>3175709800</v>
      </c>
      <c r="S12456">
        <v>39450</v>
      </c>
      <c r="T12456">
        <v>76622</v>
      </c>
      <c r="U12456" t="s">
        <v>235</v>
      </c>
      <c r="V12456" t="s">
        <v>126</v>
      </c>
      <c r="W12456">
        <v>1</v>
      </c>
      <c r="Z12456" t="s">
        <v>91617</v>
      </c>
      <c r="AA12456" t="s">
        <v>134</v>
      </c>
      <c r="AB12456">
        <v>76622</v>
      </c>
      <c r="AC12456" t="s">
        <v>235</v>
      </c>
      <c r="AD12456" t="s">
        <v>126</v>
      </c>
      <c r="AE12456">
        <v>2</v>
      </c>
      <c r="AH12456">
        <v>0</v>
      </c>
      <c r="AI12456">
        <v>0</v>
      </c>
      <c r="AJ12456">
        <v>19</v>
      </c>
      <c r="AK12456">
        <v>376622000680</v>
      </c>
      <c r="AL12456" t="s">
        <v>4517</v>
      </c>
      <c r="AM12456">
        <v>76622</v>
      </c>
      <c r="AN12456" t="s">
        <v>235</v>
      </c>
      <c r="AO12456" t="s">
        <v>126</v>
      </c>
      <c r="AP12456" t="s">
        <v>169</v>
      </c>
      <c r="AQ12456" t="s">
        <v>525</v>
      </c>
      <c r="AR12456" t="s">
        <v>138</v>
      </c>
      <c r="AS12456" t="s">
        <v>143</v>
      </c>
      <c r="AT12456" t="s">
        <v>143</v>
      </c>
      <c r="AW12456">
        <v>0</v>
      </c>
      <c r="AY12456">
        <v>4</v>
      </c>
      <c r="AZ12456">
        <v>0</v>
      </c>
      <c r="BA12456">
        <v>0</v>
      </c>
      <c r="BB12456">
        <v>0</v>
      </c>
      <c r="BC12456">
        <v>1</v>
      </c>
      <c r="BD12456" t="s">
        <v>553</v>
      </c>
      <c r="BE12456" t="s">
        <v>143</v>
      </c>
      <c r="BF12456" t="s">
        <v>143</v>
      </c>
      <c r="BG12456">
        <v>5</v>
      </c>
      <c r="BH12456" t="s">
        <v>26206</v>
      </c>
      <c r="BI12456">
        <v>5</v>
      </c>
      <c r="BJ12456" t="s">
        <v>658</v>
      </c>
      <c r="BM12456">
        <v>0</v>
      </c>
      <c r="BQ12456">
        <v>2001</v>
      </c>
      <c r="BR12456" t="s">
        <v>147</v>
      </c>
      <c r="BS12456" t="s">
        <v>147</v>
      </c>
      <c r="BW12456">
        <v>0</v>
      </c>
      <c r="BX12456" t="s">
        <v>146</v>
      </c>
      <c r="BY12456">
        <v>2001</v>
      </c>
      <c r="BZ12456" t="s">
        <v>147</v>
      </c>
      <c r="CA12456" t="s">
        <v>147</v>
      </c>
      <c r="CB12456" t="s">
        <v>148</v>
      </c>
      <c r="CC12456" t="s">
        <v>175</v>
      </c>
      <c r="CD12456">
        <v>0</v>
      </c>
      <c r="CE12456">
        <v>0</v>
      </c>
      <c r="CF12456" t="s">
        <v>91618</v>
      </c>
      <c r="CG12456" t="s">
        <v>91619</v>
      </c>
      <c r="CH12456" t="s">
        <v>91620</v>
      </c>
      <c r="CI12456">
        <v>1</v>
      </c>
      <c r="CJ12456">
        <v>1</v>
      </c>
      <c r="CK12456">
        <v>1</v>
      </c>
      <c r="CL12456" t="s">
        <v>179</v>
      </c>
      <c r="CM12456">
        <v>110696</v>
      </c>
      <c r="CN12456" t="s">
        <v>436</v>
      </c>
      <c r="CO12456" t="s">
        <v>437</v>
      </c>
      <c r="CP12456" t="s">
        <v>156</v>
      </c>
      <c r="CQ12456" t="s">
        <v>4478</v>
      </c>
      <c r="CR12456" t="s">
        <v>183</v>
      </c>
      <c r="CS12456" t="s">
        <v>91621</v>
      </c>
      <c r="CT12456" t="s">
        <v>6050</v>
      </c>
      <c r="DN12456" t="s">
        <v>91622</v>
      </c>
    </row>
    <row r="12457" spans="1:118" x14ac:dyDescent="0.25">
      <c r="A12457">
        <v>12570</v>
      </c>
      <c r="B12457" t="s">
        <v>118</v>
      </c>
      <c r="C12457">
        <v>1116243614</v>
      </c>
      <c r="D12457" s="1">
        <v>45658</v>
      </c>
      <c r="E12457" t="s">
        <v>2441</v>
      </c>
      <c r="F12457" t="s">
        <v>2310</v>
      </c>
      <c r="G12457" t="s">
        <v>11064</v>
      </c>
      <c r="H12457" t="s">
        <v>6118</v>
      </c>
      <c r="I12457" t="s">
        <v>374</v>
      </c>
      <c r="J12457">
        <v>41761</v>
      </c>
      <c r="K12457" t="s">
        <v>163</v>
      </c>
      <c r="L12457">
        <v>76828</v>
      </c>
      <c r="M12457" t="s">
        <v>471</v>
      </c>
      <c r="N12457" t="s">
        <v>126</v>
      </c>
      <c r="O12457" t="s">
        <v>127</v>
      </c>
      <c r="P12457" t="s">
        <v>91623</v>
      </c>
      <c r="Q12457" t="s">
        <v>193</v>
      </c>
      <c r="R12457">
        <v>3104483601</v>
      </c>
      <c r="S12457">
        <v>39197</v>
      </c>
      <c r="T12457">
        <v>76834</v>
      </c>
      <c r="U12457" t="s">
        <v>444</v>
      </c>
      <c r="V12457" t="s">
        <v>126</v>
      </c>
      <c r="W12457">
        <v>1</v>
      </c>
      <c r="Z12457" t="s">
        <v>91624</v>
      </c>
      <c r="AA12457" t="s">
        <v>234</v>
      </c>
      <c r="AB12457">
        <v>76100</v>
      </c>
      <c r="AC12457" t="s">
        <v>190</v>
      </c>
      <c r="AD12457" t="s">
        <v>126</v>
      </c>
      <c r="AE12457">
        <v>1</v>
      </c>
      <c r="AH12457">
        <v>0</v>
      </c>
      <c r="AI12457">
        <v>0</v>
      </c>
      <c r="AJ12457">
        <v>19</v>
      </c>
      <c r="AK12457">
        <v>276828000390</v>
      </c>
      <c r="AL12457" t="s">
        <v>7678</v>
      </c>
      <c r="AM12457">
        <v>76100</v>
      </c>
      <c r="AN12457" t="s">
        <v>190</v>
      </c>
      <c r="AO12457" t="s">
        <v>126</v>
      </c>
      <c r="AP12457" t="s">
        <v>169</v>
      </c>
      <c r="AQ12457" t="s">
        <v>5258</v>
      </c>
      <c r="AR12457" t="s">
        <v>1796</v>
      </c>
      <c r="AS12457" t="s">
        <v>139</v>
      </c>
      <c r="AT12457" t="s">
        <v>139</v>
      </c>
      <c r="AW12457">
        <v>0</v>
      </c>
      <c r="AY12457">
        <v>5</v>
      </c>
      <c r="AZ12457">
        <v>3</v>
      </c>
      <c r="BA12457">
        <v>5</v>
      </c>
      <c r="BB12457">
        <v>0</v>
      </c>
      <c r="BC12457">
        <v>1</v>
      </c>
      <c r="BD12457" t="s">
        <v>3397</v>
      </c>
      <c r="BE12457" t="s">
        <v>139</v>
      </c>
      <c r="BF12457" t="s">
        <v>143</v>
      </c>
      <c r="BG12457">
        <v>1</v>
      </c>
      <c r="BH12457" t="s">
        <v>144</v>
      </c>
      <c r="BI12457">
        <v>1</v>
      </c>
      <c r="BJ12457" t="s">
        <v>52233</v>
      </c>
      <c r="BM12457">
        <v>0</v>
      </c>
      <c r="BQ12457">
        <v>2001</v>
      </c>
      <c r="BR12457" t="s">
        <v>147</v>
      </c>
      <c r="BS12457" t="s">
        <v>147</v>
      </c>
      <c r="BW12457">
        <v>0</v>
      </c>
      <c r="BX12457" t="s">
        <v>146</v>
      </c>
      <c r="BY12457">
        <v>2001</v>
      </c>
      <c r="BZ12457" t="s">
        <v>147</v>
      </c>
      <c r="CA12457" t="s">
        <v>147</v>
      </c>
      <c r="CB12457" t="s">
        <v>174</v>
      </c>
      <c r="CC12457" t="s">
        <v>175</v>
      </c>
      <c r="CD12457">
        <v>0</v>
      </c>
      <c r="CE12457">
        <v>0</v>
      </c>
      <c r="CF12457" t="s">
        <v>24894</v>
      </c>
      <c r="CG12457" t="s">
        <v>91625</v>
      </c>
      <c r="CH12457" t="s">
        <v>91626</v>
      </c>
      <c r="CI12457">
        <v>1</v>
      </c>
      <c r="CJ12457">
        <v>1</v>
      </c>
      <c r="CK12457">
        <v>1</v>
      </c>
      <c r="CL12457" t="s">
        <v>179</v>
      </c>
      <c r="CM12457">
        <v>111553</v>
      </c>
      <c r="CN12457" t="s">
        <v>1470</v>
      </c>
      <c r="CO12457" t="s">
        <v>1471</v>
      </c>
      <c r="CP12457" t="s">
        <v>156</v>
      </c>
      <c r="CQ12457" t="s">
        <v>4478</v>
      </c>
      <c r="CR12457" t="s">
        <v>183</v>
      </c>
      <c r="CS12457" t="s">
        <v>91627</v>
      </c>
      <c r="CT12457" t="s">
        <v>91628</v>
      </c>
      <c r="DN12457" t="s">
        <v>91629</v>
      </c>
    </row>
    <row r="12458" spans="1:118" x14ac:dyDescent="0.25">
      <c r="A12458">
        <v>12571</v>
      </c>
      <c r="B12458" t="s">
        <v>118</v>
      </c>
      <c r="C12458">
        <v>1115421300</v>
      </c>
      <c r="D12458" s="1">
        <v>45658</v>
      </c>
      <c r="E12458" t="s">
        <v>91630</v>
      </c>
      <c r="F12458" t="s">
        <v>1871</v>
      </c>
      <c r="G12458" t="s">
        <v>6175</v>
      </c>
      <c r="H12458" t="s">
        <v>2354</v>
      </c>
      <c r="I12458" t="s">
        <v>374</v>
      </c>
      <c r="J12458">
        <v>42877</v>
      </c>
      <c r="K12458" t="s">
        <v>124</v>
      </c>
      <c r="L12458">
        <v>25099</v>
      </c>
      <c r="M12458" t="s">
        <v>91631</v>
      </c>
      <c r="N12458" t="s">
        <v>684</v>
      </c>
      <c r="O12458" t="s">
        <v>191</v>
      </c>
      <c r="P12458" t="s">
        <v>91632</v>
      </c>
      <c r="R12458">
        <v>3145278153</v>
      </c>
      <c r="S12458">
        <v>40181</v>
      </c>
      <c r="T12458">
        <v>76823</v>
      </c>
      <c r="U12458" t="s">
        <v>502</v>
      </c>
      <c r="V12458" t="s">
        <v>126</v>
      </c>
      <c r="W12458">
        <v>1</v>
      </c>
      <c r="Z12458" t="s">
        <v>48008</v>
      </c>
      <c r="AA12458" t="s">
        <v>234</v>
      </c>
      <c r="AB12458">
        <v>76823</v>
      </c>
      <c r="AC12458" t="s">
        <v>502</v>
      </c>
      <c r="AD12458" t="s">
        <v>126</v>
      </c>
      <c r="AE12458">
        <v>1</v>
      </c>
      <c r="AG12458" t="s">
        <v>236</v>
      </c>
      <c r="AH12458">
        <v>0</v>
      </c>
      <c r="AI12458">
        <v>0</v>
      </c>
      <c r="AJ12458">
        <v>12</v>
      </c>
      <c r="AK12458">
        <v>176823000380</v>
      </c>
      <c r="AL12458" t="s">
        <v>2151</v>
      </c>
      <c r="AM12458">
        <v>76823</v>
      </c>
      <c r="AN12458" t="s">
        <v>502</v>
      </c>
      <c r="AO12458" t="s">
        <v>126</v>
      </c>
      <c r="AP12458" t="s">
        <v>169</v>
      </c>
      <c r="AQ12458" t="s">
        <v>1306</v>
      </c>
      <c r="AR12458" t="s">
        <v>138</v>
      </c>
      <c r="AS12458" t="s">
        <v>143</v>
      </c>
      <c r="AT12458" t="s">
        <v>139</v>
      </c>
      <c r="AY12458">
        <v>5</v>
      </c>
      <c r="AZ12458">
        <v>2</v>
      </c>
      <c r="BA12458">
        <v>3</v>
      </c>
      <c r="BB12458">
        <v>0</v>
      </c>
      <c r="BC12458">
        <v>1</v>
      </c>
      <c r="BD12458" t="s">
        <v>553</v>
      </c>
      <c r="BE12458" t="s">
        <v>139</v>
      </c>
      <c r="BF12458" t="s">
        <v>143</v>
      </c>
      <c r="BG12458">
        <v>2</v>
      </c>
      <c r="BH12458" t="s">
        <v>4738</v>
      </c>
      <c r="BI12458">
        <v>2</v>
      </c>
      <c r="BJ12458" t="s">
        <v>91633</v>
      </c>
      <c r="BN12458">
        <v>0</v>
      </c>
      <c r="BQ12458">
        <v>2001</v>
      </c>
      <c r="BR12458" t="s">
        <v>147</v>
      </c>
      <c r="BS12458" t="s">
        <v>147</v>
      </c>
      <c r="BW12458">
        <v>0</v>
      </c>
      <c r="BX12458" t="s">
        <v>146</v>
      </c>
      <c r="BY12458">
        <v>2001</v>
      </c>
      <c r="BZ12458" t="s">
        <v>147</v>
      </c>
      <c r="CA12458" t="s">
        <v>147</v>
      </c>
      <c r="CB12458" t="s">
        <v>148</v>
      </c>
      <c r="CC12458" t="s">
        <v>2477</v>
      </c>
      <c r="CD12458">
        <v>0</v>
      </c>
      <c r="CE12458">
        <v>0</v>
      </c>
      <c r="CF12458" t="s">
        <v>7342</v>
      </c>
      <c r="CG12458" t="s">
        <v>91588</v>
      </c>
      <c r="CH12458" t="s">
        <v>91597</v>
      </c>
      <c r="CI12458">
        <v>8</v>
      </c>
      <c r="CJ12458">
        <v>16</v>
      </c>
      <c r="CK12458">
        <v>16</v>
      </c>
      <c r="CL12458" t="s">
        <v>12062</v>
      </c>
      <c r="CM12458">
        <v>54245</v>
      </c>
      <c r="CN12458" t="s">
        <v>89356</v>
      </c>
      <c r="CO12458" t="s">
        <v>353</v>
      </c>
      <c r="CP12458" t="s">
        <v>156</v>
      </c>
      <c r="CQ12458" t="s">
        <v>62197</v>
      </c>
      <c r="CT12458" t="s">
        <v>158</v>
      </c>
      <c r="DN12458" t="s">
        <v>91634</v>
      </c>
    </row>
    <row r="12459" spans="1:118" x14ac:dyDescent="0.25">
      <c r="A12459">
        <v>12572</v>
      </c>
      <c r="B12459" t="s">
        <v>118</v>
      </c>
      <c r="C12459">
        <v>1140418410</v>
      </c>
      <c r="D12459" s="1">
        <v>45658</v>
      </c>
      <c r="E12459" t="s">
        <v>306</v>
      </c>
      <c r="F12459" t="s">
        <v>917</v>
      </c>
      <c r="G12459" t="s">
        <v>1047</v>
      </c>
      <c r="H12459" t="s">
        <v>42793</v>
      </c>
      <c r="I12459" t="s">
        <v>123</v>
      </c>
      <c r="J12459">
        <v>45629</v>
      </c>
      <c r="K12459" t="s">
        <v>163</v>
      </c>
      <c r="L12459">
        <v>76622</v>
      </c>
      <c r="M12459" t="s">
        <v>235</v>
      </c>
      <c r="N12459" t="s">
        <v>126</v>
      </c>
      <c r="O12459" t="s">
        <v>127</v>
      </c>
      <c r="P12459" t="s">
        <v>91635</v>
      </c>
      <c r="Q12459" t="s">
        <v>193</v>
      </c>
      <c r="R12459">
        <v>3043324305</v>
      </c>
      <c r="S12459">
        <v>39053</v>
      </c>
      <c r="T12459">
        <v>850</v>
      </c>
      <c r="U12459" t="s">
        <v>24110</v>
      </c>
      <c r="V12459" t="s">
        <v>147</v>
      </c>
      <c r="W12459">
        <v>1</v>
      </c>
      <c r="Z12459" t="s">
        <v>91636</v>
      </c>
      <c r="AA12459" t="s">
        <v>134</v>
      </c>
      <c r="AB12459">
        <v>76622</v>
      </c>
      <c r="AC12459" t="s">
        <v>235</v>
      </c>
      <c r="AD12459" t="s">
        <v>126</v>
      </c>
      <c r="AE12459">
        <v>2</v>
      </c>
      <c r="AH12459">
        <v>0</v>
      </c>
      <c r="AI12459">
        <v>0</v>
      </c>
      <c r="AJ12459">
        <v>1</v>
      </c>
      <c r="AK12459">
        <v>376622000820</v>
      </c>
      <c r="AL12459" t="s">
        <v>394</v>
      </c>
      <c r="AM12459">
        <v>76622</v>
      </c>
      <c r="AN12459" t="s">
        <v>235</v>
      </c>
      <c r="AO12459" t="s">
        <v>126</v>
      </c>
      <c r="AP12459" t="s">
        <v>169</v>
      </c>
      <c r="AQ12459" t="s">
        <v>238</v>
      </c>
      <c r="AR12459" t="s">
        <v>138</v>
      </c>
      <c r="AS12459" t="s">
        <v>143</v>
      </c>
      <c r="AT12459" t="s">
        <v>143</v>
      </c>
      <c r="AW12459">
        <v>0</v>
      </c>
      <c r="AY12459">
        <v>7</v>
      </c>
      <c r="AZ12459">
        <v>3</v>
      </c>
      <c r="BA12459">
        <v>4</v>
      </c>
      <c r="BB12459">
        <v>3</v>
      </c>
      <c r="BC12459">
        <v>2</v>
      </c>
      <c r="BD12459" t="s">
        <v>279</v>
      </c>
      <c r="BE12459" t="s">
        <v>143</v>
      </c>
      <c r="BF12459" t="s">
        <v>143</v>
      </c>
      <c r="BG12459">
        <v>2</v>
      </c>
      <c r="BH12459" t="s">
        <v>144</v>
      </c>
      <c r="BI12459">
        <v>2</v>
      </c>
      <c r="BJ12459" t="s">
        <v>969</v>
      </c>
      <c r="BM12459">
        <v>0</v>
      </c>
      <c r="BO12459" t="s">
        <v>1553</v>
      </c>
      <c r="BP12459" t="s">
        <v>1553</v>
      </c>
      <c r="BQ12459">
        <v>2001</v>
      </c>
      <c r="BR12459" t="s">
        <v>147</v>
      </c>
      <c r="BS12459" t="s">
        <v>147</v>
      </c>
      <c r="BT12459" t="s">
        <v>1553</v>
      </c>
      <c r="BU12459" t="s">
        <v>1553</v>
      </c>
      <c r="BW12459">
        <v>0</v>
      </c>
      <c r="BX12459" t="s">
        <v>146</v>
      </c>
      <c r="BY12459">
        <v>2001</v>
      </c>
      <c r="BZ12459" t="s">
        <v>147</v>
      </c>
      <c r="CA12459" t="s">
        <v>147</v>
      </c>
      <c r="CB12459" t="s">
        <v>148</v>
      </c>
      <c r="CC12459" t="s">
        <v>175</v>
      </c>
      <c r="CD12459">
        <v>5</v>
      </c>
      <c r="CE12459">
        <v>44</v>
      </c>
      <c r="CF12459" t="s">
        <v>91637</v>
      </c>
      <c r="CG12459" t="s">
        <v>46311</v>
      </c>
      <c r="CH12459" t="s">
        <v>91638</v>
      </c>
      <c r="CI12459">
        <v>1</v>
      </c>
      <c r="CJ12459">
        <v>1</v>
      </c>
      <c r="CK12459">
        <v>1</v>
      </c>
      <c r="CL12459" t="s">
        <v>179</v>
      </c>
      <c r="CM12459">
        <v>111553</v>
      </c>
      <c r="CN12459" t="s">
        <v>1470</v>
      </c>
      <c r="CO12459" t="s">
        <v>1471</v>
      </c>
      <c r="CP12459" t="s">
        <v>156</v>
      </c>
      <c r="CQ12459" t="s">
        <v>4478</v>
      </c>
      <c r="CR12459" t="s">
        <v>183</v>
      </c>
      <c r="CS12459" t="s">
        <v>91639</v>
      </c>
      <c r="CT12459" t="s">
        <v>6050</v>
      </c>
      <c r="DN12459" t="s">
        <v>91640</v>
      </c>
    </row>
    <row r="12460" spans="1:118" x14ac:dyDescent="0.25">
      <c r="A12460">
        <v>12573</v>
      </c>
      <c r="B12460" t="s">
        <v>118</v>
      </c>
      <c r="C12460">
        <v>1113780202</v>
      </c>
      <c r="D12460" s="1">
        <v>45658</v>
      </c>
      <c r="E12460" t="s">
        <v>91641</v>
      </c>
      <c r="G12460" t="s">
        <v>23735</v>
      </c>
      <c r="H12460" t="s">
        <v>1111</v>
      </c>
      <c r="I12460" t="s">
        <v>123</v>
      </c>
      <c r="J12460">
        <v>45100</v>
      </c>
      <c r="K12460" t="s">
        <v>163</v>
      </c>
      <c r="L12460">
        <v>76622</v>
      </c>
      <c r="M12460" t="s">
        <v>235</v>
      </c>
      <c r="N12460" t="s">
        <v>126</v>
      </c>
      <c r="O12460" t="s">
        <v>127</v>
      </c>
      <c r="P12460" t="s">
        <v>91642</v>
      </c>
      <c r="Q12460" t="s">
        <v>193</v>
      </c>
      <c r="R12460">
        <v>3224468217</v>
      </c>
      <c r="S12460">
        <v>38510</v>
      </c>
      <c r="T12460">
        <v>76622</v>
      </c>
      <c r="U12460" t="s">
        <v>235</v>
      </c>
      <c r="V12460" t="s">
        <v>126</v>
      </c>
      <c r="W12460">
        <v>1</v>
      </c>
      <c r="Z12460" t="s">
        <v>91643</v>
      </c>
      <c r="AA12460" t="s">
        <v>134</v>
      </c>
      <c r="AB12460">
        <v>76622</v>
      </c>
      <c r="AC12460" t="s">
        <v>235</v>
      </c>
      <c r="AD12460" t="s">
        <v>126</v>
      </c>
      <c r="AE12460">
        <v>2</v>
      </c>
      <c r="AH12460">
        <v>0</v>
      </c>
      <c r="AI12460">
        <v>0</v>
      </c>
      <c r="AJ12460">
        <v>1</v>
      </c>
      <c r="AK12460">
        <v>176622000080</v>
      </c>
      <c r="AL12460" t="s">
        <v>295</v>
      </c>
      <c r="AM12460">
        <v>76622</v>
      </c>
      <c r="AN12460" t="s">
        <v>235</v>
      </c>
      <c r="AO12460" t="s">
        <v>126</v>
      </c>
      <c r="AP12460" t="s">
        <v>169</v>
      </c>
      <c r="AQ12460" t="s">
        <v>430</v>
      </c>
      <c r="AR12460" t="s">
        <v>5258</v>
      </c>
      <c r="AS12460" t="s">
        <v>143</v>
      </c>
      <c r="AT12460" t="s">
        <v>143</v>
      </c>
      <c r="AW12460">
        <v>0</v>
      </c>
      <c r="AY12460">
        <v>4</v>
      </c>
      <c r="AZ12460">
        <v>2</v>
      </c>
      <c r="BA12460">
        <v>3</v>
      </c>
      <c r="BB12460">
        <v>0</v>
      </c>
      <c r="BC12460">
        <v>1</v>
      </c>
      <c r="BD12460" t="s">
        <v>4473</v>
      </c>
      <c r="BE12460" t="s">
        <v>143</v>
      </c>
      <c r="BF12460" t="s">
        <v>143</v>
      </c>
      <c r="BG12460">
        <v>5</v>
      </c>
      <c r="BH12460" t="s">
        <v>280</v>
      </c>
      <c r="BI12460">
        <v>2</v>
      </c>
      <c r="BJ12460" t="s">
        <v>280</v>
      </c>
      <c r="BM12460">
        <v>0</v>
      </c>
      <c r="BO12460" t="s">
        <v>4212</v>
      </c>
      <c r="BP12460" t="s">
        <v>4212</v>
      </c>
      <c r="BQ12460">
        <v>2001</v>
      </c>
      <c r="BR12460" t="s">
        <v>147</v>
      </c>
      <c r="BS12460" t="s">
        <v>147</v>
      </c>
      <c r="BT12460" t="s">
        <v>4212</v>
      </c>
      <c r="BU12460" t="s">
        <v>1553</v>
      </c>
      <c r="BW12460">
        <v>0</v>
      </c>
      <c r="BX12460" t="s">
        <v>146</v>
      </c>
      <c r="BY12460">
        <v>2001</v>
      </c>
      <c r="BZ12460" t="s">
        <v>147</v>
      </c>
      <c r="CA12460" t="s">
        <v>147</v>
      </c>
      <c r="CB12460" t="s">
        <v>148</v>
      </c>
      <c r="CC12460" t="s">
        <v>175</v>
      </c>
      <c r="CD12460">
        <v>0</v>
      </c>
      <c r="CE12460">
        <v>0</v>
      </c>
      <c r="CF12460" t="s">
        <v>91644</v>
      </c>
      <c r="CG12460" t="s">
        <v>91645</v>
      </c>
      <c r="CH12460" t="s">
        <v>91646</v>
      </c>
      <c r="CI12460">
        <v>1</v>
      </c>
      <c r="CJ12460">
        <v>1</v>
      </c>
      <c r="CK12460">
        <v>1</v>
      </c>
      <c r="CL12460" t="s">
        <v>179</v>
      </c>
      <c r="CM12460">
        <v>111553</v>
      </c>
      <c r="CN12460" t="s">
        <v>1470</v>
      </c>
      <c r="CO12460" t="s">
        <v>1471</v>
      </c>
      <c r="CP12460" t="s">
        <v>156</v>
      </c>
      <c r="CQ12460" t="s">
        <v>4478</v>
      </c>
      <c r="CR12460" t="s">
        <v>183</v>
      </c>
      <c r="CS12460" t="s">
        <v>91647</v>
      </c>
      <c r="CT12460" t="s">
        <v>70970</v>
      </c>
      <c r="DN12460" t="s">
        <v>91648</v>
      </c>
    </row>
    <row r="12461" spans="1:118" x14ac:dyDescent="0.25">
      <c r="A12461">
        <v>12574</v>
      </c>
      <c r="B12461" t="s">
        <v>118</v>
      </c>
      <c r="C12461">
        <v>1113783779</v>
      </c>
      <c r="D12461" s="1">
        <v>45658</v>
      </c>
      <c r="E12461" t="s">
        <v>3465</v>
      </c>
      <c r="G12461" t="s">
        <v>470</v>
      </c>
      <c r="H12461" t="s">
        <v>859</v>
      </c>
      <c r="I12461" t="s">
        <v>374</v>
      </c>
      <c r="J12461">
        <v>42020</v>
      </c>
      <c r="K12461" t="s">
        <v>163</v>
      </c>
      <c r="L12461">
        <v>76622</v>
      </c>
      <c r="M12461" t="s">
        <v>235</v>
      </c>
      <c r="N12461" t="s">
        <v>126</v>
      </c>
      <c r="O12461" t="s">
        <v>191</v>
      </c>
      <c r="P12461" t="s">
        <v>91649</v>
      </c>
      <c r="Q12461" t="s">
        <v>193</v>
      </c>
      <c r="R12461">
        <v>3146705033</v>
      </c>
      <c r="S12461">
        <v>39424</v>
      </c>
      <c r="T12461">
        <v>76622</v>
      </c>
      <c r="U12461" t="s">
        <v>235</v>
      </c>
      <c r="V12461" t="s">
        <v>126</v>
      </c>
      <c r="W12461">
        <v>1</v>
      </c>
      <c r="Z12461" t="s">
        <v>91650</v>
      </c>
      <c r="AA12461" t="s">
        <v>134</v>
      </c>
      <c r="AB12461">
        <v>76622</v>
      </c>
      <c r="AC12461" t="s">
        <v>235</v>
      </c>
      <c r="AD12461" t="s">
        <v>126</v>
      </c>
      <c r="AE12461">
        <v>3</v>
      </c>
      <c r="AH12461">
        <v>0</v>
      </c>
      <c r="AI12461">
        <v>0</v>
      </c>
      <c r="AJ12461">
        <v>8</v>
      </c>
      <c r="AK12461">
        <v>176622000070</v>
      </c>
      <c r="AL12461" t="s">
        <v>524</v>
      </c>
      <c r="AM12461">
        <v>76622</v>
      </c>
      <c r="AN12461" t="s">
        <v>235</v>
      </c>
      <c r="AO12461" t="s">
        <v>126</v>
      </c>
      <c r="AP12461" t="s">
        <v>169</v>
      </c>
      <c r="AQ12461" t="s">
        <v>525</v>
      </c>
      <c r="AR12461" t="s">
        <v>138</v>
      </c>
      <c r="AS12461" t="s">
        <v>139</v>
      </c>
      <c r="AT12461" t="s">
        <v>143</v>
      </c>
      <c r="AW12461">
        <v>0</v>
      </c>
      <c r="AY12461">
        <v>2</v>
      </c>
      <c r="AZ12461">
        <v>1</v>
      </c>
      <c r="BA12461">
        <v>2</v>
      </c>
      <c r="BB12461">
        <v>0</v>
      </c>
      <c r="BC12461">
        <v>1</v>
      </c>
      <c r="BD12461" t="s">
        <v>4871</v>
      </c>
      <c r="BE12461" t="s">
        <v>143</v>
      </c>
      <c r="BF12461" t="s">
        <v>143</v>
      </c>
      <c r="BG12461">
        <v>3</v>
      </c>
      <c r="BH12461" t="s">
        <v>316</v>
      </c>
      <c r="BI12461">
        <v>7</v>
      </c>
      <c r="BJ12461" t="s">
        <v>1783</v>
      </c>
      <c r="BM12461">
        <v>0</v>
      </c>
      <c r="BQ12461">
        <v>2001</v>
      </c>
      <c r="BR12461" t="s">
        <v>147</v>
      </c>
      <c r="BS12461" t="s">
        <v>147</v>
      </c>
      <c r="BW12461">
        <v>0</v>
      </c>
      <c r="BX12461" t="s">
        <v>146</v>
      </c>
      <c r="BY12461">
        <v>2001</v>
      </c>
      <c r="BZ12461" t="s">
        <v>147</v>
      </c>
      <c r="CA12461" t="s">
        <v>147</v>
      </c>
      <c r="CB12461" t="s">
        <v>148</v>
      </c>
      <c r="CC12461" t="s">
        <v>175</v>
      </c>
      <c r="CD12461">
        <v>0</v>
      </c>
      <c r="CE12461">
        <v>0</v>
      </c>
      <c r="CF12461" t="s">
        <v>91651</v>
      </c>
      <c r="CG12461" t="s">
        <v>91652</v>
      </c>
      <c r="CH12461" t="s">
        <v>91653</v>
      </c>
      <c r="CI12461">
        <v>1</v>
      </c>
      <c r="CJ12461">
        <v>1</v>
      </c>
      <c r="CK12461">
        <v>1</v>
      </c>
      <c r="CL12461" t="s">
        <v>179</v>
      </c>
      <c r="CM12461">
        <v>110696</v>
      </c>
      <c r="CN12461" t="s">
        <v>436</v>
      </c>
      <c r="CO12461" t="s">
        <v>437</v>
      </c>
      <c r="CP12461" t="s">
        <v>156</v>
      </c>
      <c r="CQ12461" t="s">
        <v>4478</v>
      </c>
      <c r="CR12461" t="s">
        <v>183</v>
      </c>
      <c r="CS12461" t="s">
        <v>91654</v>
      </c>
      <c r="CT12461" t="s">
        <v>6050</v>
      </c>
      <c r="DN12461" t="s">
        <v>91655</v>
      </c>
    </row>
    <row r="12462" spans="1:118" x14ac:dyDescent="0.25">
      <c r="A12462">
        <v>12575</v>
      </c>
      <c r="B12462" t="s">
        <v>118</v>
      </c>
      <c r="C12462">
        <v>1113068702</v>
      </c>
      <c r="D12462" s="1">
        <v>45658</v>
      </c>
      <c r="E12462" t="s">
        <v>1650</v>
      </c>
      <c r="F12462" t="s">
        <v>917</v>
      </c>
      <c r="G12462" t="s">
        <v>14781</v>
      </c>
      <c r="H12462" t="s">
        <v>1148</v>
      </c>
      <c r="I12462" t="s">
        <v>374</v>
      </c>
      <c r="J12462">
        <v>42961</v>
      </c>
      <c r="K12462" t="s">
        <v>124</v>
      </c>
      <c r="L12462">
        <v>76233</v>
      </c>
      <c r="M12462" t="s">
        <v>7187</v>
      </c>
      <c r="N12462" t="s">
        <v>126</v>
      </c>
      <c r="O12462" t="s">
        <v>127</v>
      </c>
      <c r="P12462" t="s">
        <v>91656</v>
      </c>
      <c r="R12462">
        <v>3152034689</v>
      </c>
      <c r="S12462">
        <v>40319</v>
      </c>
      <c r="T12462">
        <v>76233</v>
      </c>
      <c r="U12462" t="s">
        <v>7187</v>
      </c>
      <c r="V12462" t="s">
        <v>126</v>
      </c>
      <c r="W12462">
        <v>1</v>
      </c>
      <c r="Z12462" t="s">
        <v>91657</v>
      </c>
      <c r="AA12462" t="s">
        <v>234</v>
      </c>
      <c r="AB12462">
        <v>76233</v>
      </c>
      <c r="AC12462" t="s">
        <v>7187</v>
      </c>
      <c r="AD12462" t="s">
        <v>126</v>
      </c>
      <c r="AE12462">
        <v>1</v>
      </c>
      <c r="AG12462" t="s">
        <v>236</v>
      </c>
      <c r="AK12462">
        <v>176233000660</v>
      </c>
      <c r="AL12462" t="s">
        <v>11265</v>
      </c>
      <c r="AM12462">
        <v>76233</v>
      </c>
      <c r="AN12462" t="s">
        <v>7187</v>
      </c>
      <c r="AO12462" t="s">
        <v>126</v>
      </c>
      <c r="AP12462" t="s">
        <v>169</v>
      </c>
      <c r="AQ12462" t="s">
        <v>525</v>
      </c>
      <c r="AR12462" t="s">
        <v>138</v>
      </c>
      <c r="AS12462" t="s">
        <v>139</v>
      </c>
      <c r="AT12462" t="s">
        <v>139</v>
      </c>
      <c r="AY12462">
        <v>4</v>
      </c>
      <c r="AZ12462">
        <v>5</v>
      </c>
      <c r="BA12462">
        <v>5</v>
      </c>
      <c r="BB12462">
        <v>0</v>
      </c>
      <c r="BC12462">
        <v>1</v>
      </c>
      <c r="BD12462" t="s">
        <v>4871</v>
      </c>
      <c r="BE12462" t="s">
        <v>143</v>
      </c>
      <c r="BF12462" t="s">
        <v>139</v>
      </c>
      <c r="BG12462">
        <v>2</v>
      </c>
      <c r="BH12462" t="s">
        <v>144</v>
      </c>
      <c r="BI12462">
        <v>1</v>
      </c>
      <c r="BJ12462" t="s">
        <v>260</v>
      </c>
      <c r="BN12462">
        <v>0</v>
      </c>
      <c r="BQ12462">
        <v>2001</v>
      </c>
      <c r="BR12462" t="s">
        <v>147</v>
      </c>
      <c r="BS12462" t="s">
        <v>147</v>
      </c>
      <c r="BW12462">
        <v>0</v>
      </c>
      <c r="BX12462" t="s">
        <v>146</v>
      </c>
      <c r="BY12462">
        <v>2001</v>
      </c>
      <c r="BZ12462" t="s">
        <v>147</v>
      </c>
      <c r="CA12462" t="s">
        <v>147</v>
      </c>
      <c r="CB12462" t="s">
        <v>148</v>
      </c>
      <c r="CC12462" t="s">
        <v>175</v>
      </c>
      <c r="CD12462">
        <v>0</v>
      </c>
      <c r="CE12462">
        <v>0</v>
      </c>
      <c r="CF12462" t="s">
        <v>14875</v>
      </c>
      <c r="CG12462" t="s">
        <v>91658</v>
      </c>
      <c r="CH12462" t="s">
        <v>91659</v>
      </c>
      <c r="CI12462">
        <v>7</v>
      </c>
      <c r="CJ12462">
        <v>7</v>
      </c>
      <c r="CK12462">
        <v>7</v>
      </c>
      <c r="CL12462" t="s">
        <v>11178</v>
      </c>
      <c r="CM12462">
        <v>14184</v>
      </c>
      <c r="CN12462" t="s">
        <v>11205</v>
      </c>
      <c r="CO12462" t="s">
        <v>664</v>
      </c>
      <c r="CP12462" t="s">
        <v>156</v>
      </c>
      <c r="CQ12462" t="s">
        <v>62197</v>
      </c>
      <c r="CT12462" t="s">
        <v>158</v>
      </c>
      <c r="DN12462" t="s">
        <v>193</v>
      </c>
    </row>
    <row r="12463" spans="1:118" x14ac:dyDescent="0.25">
      <c r="A12463">
        <v>12576</v>
      </c>
      <c r="B12463" t="s">
        <v>118</v>
      </c>
      <c r="C12463">
        <v>1113068624</v>
      </c>
      <c r="D12463" s="1">
        <v>45658</v>
      </c>
      <c r="E12463" t="s">
        <v>1650</v>
      </c>
      <c r="F12463" t="s">
        <v>160</v>
      </c>
      <c r="G12463" t="s">
        <v>1217</v>
      </c>
      <c r="H12463" t="s">
        <v>291</v>
      </c>
      <c r="I12463" t="s">
        <v>374</v>
      </c>
      <c r="J12463">
        <v>42805</v>
      </c>
      <c r="K12463" t="s">
        <v>163</v>
      </c>
      <c r="L12463">
        <v>76233</v>
      </c>
      <c r="M12463" t="s">
        <v>7187</v>
      </c>
      <c r="N12463" t="s">
        <v>126</v>
      </c>
      <c r="O12463" t="s">
        <v>127</v>
      </c>
      <c r="P12463" t="s">
        <v>91660</v>
      </c>
      <c r="R12463">
        <v>3185782004</v>
      </c>
      <c r="S12463">
        <v>40250</v>
      </c>
      <c r="T12463">
        <v>76233</v>
      </c>
      <c r="U12463" t="s">
        <v>7187</v>
      </c>
      <c r="V12463" t="s">
        <v>126</v>
      </c>
      <c r="W12463">
        <v>1</v>
      </c>
      <c r="Z12463" t="s">
        <v>91661</v>
      </c>
      <c r="AA12463" t="s">
        <v>134</v>
      </c>
      <c r="AB12463">
        <v>76233</v>
      </c>
      <c r="AC12463" t="s">
        <v>7187</v>
      </c>
      <c r="AD12463" t="s">
        <v>126</v>
      </c>
      <c r="AE12463">
        <v>1</v>
      </c>
      <c r="AG12463" t="s">
        <v>236</v>
      </c>
      <c r="AH12463">
        <v>0</v>
      </c>
      <c r="AI12463">
        <v>0</v>
      </c>
      <c r="AJ12463">
        <v>19</v>
      </c>
      <c r="AK12463">
        <v>176233000660</v>
      </c>
      <c r="AL12463" t="s">
        <v>11265</v>
      </c>
      <c r="AM12463">
        <v>76233</v>
      </c>
      <c r="AN12463" t="s">
        <v>7187</v>
      </c>
      <c r="AO12463" t="s">
        <v>126</v>
      </c>
      <c r="AP12463" t="s">
        <v>169</v>
      </c>
      <c r="AQ12463" t="s">
        <v>525</v>
      </c>
      <c r="AR12463" t="s">
        <v>138</v>
      </c>
      <c r="AS12463" t="s">
        <v>143</v>
      </c>
      <c r="AT12463" t="s">
        <v>139</v>
      </c>
      <c r="AY12463">
        <v>2</v>
      </c>
      <c r="AZ12463">
        <v>1</v>
      </c>
      <c r="BA12463">
        <v>2</v>
      </c>
      <c r="BB12463">
        <v>2</v>
      </c>
      <c r="BC12463">
        <v>1</v>
      </c>
      <c r="BD12463" t="s">
        <v>553</v>
      </c>
      <c r="BE12463" t="s">
        <v>143</v>
      </c>
      <c r="BF12463" t="s">
        <v>143</v>
      </c>
      <c r="BG12463">
        <v>1</v>
      </c>
      <c r="BH12463" t="s">
        <v>30312</v>
      </c>
      <c r="BI12463">
        <v>1</v>
      </c>
      <c r="BJ12463" t="s">
        <v>260</v>
      </c>
      <c r="BN12463">
        <v>0</v>
      </c>
      <c r="BQ12463">
        <v>2001</v>
      </c>
      <c r="BR12463" t="s">
        <v>147</v>
      </c>
      <c r="BS12463" t="s">
        <v>147</v>
      </c>
      <c r="BW12463">
        <v>0</v>
      </c>
      <c r="BX12463" t="s">
        <v>118</v>
      </c>
      <c r="BY12463">
        <v>19130</v>
      </c>
      <c r="BZ12463" t="s">
        <v>3578</v>
      </c>
      <c r="CA12463" t="s">
        <v>195</v>
      </c>
      <c r="CB12463" t="s">
        <v>148</v>
      </c>
      <c r="CC12463" t="s">
        <v>175</v>
      </c>
      <c r="CD12463">
        <v>0</v>
      </c>
      <c r="CE12463">
        <v>0</v>
      </c>
      <c r="CF12463" t="s">
        <v>91662</v>
      </c>
      <c r="CG12463" t="s">
        <v>64328</v>
      </c>
      <c r="CH12463" t="s">
        <v>91663</v>
      </c>
      <c r="CI12463">
        <v>8</v>
      </c>
      <c r="CJ12463">
        <v>7</v>
      </c>
      <c r="CK12463">
        <v>7</v>
      </c>
      <c r="CL12463" t="s">
        <v>11178</v>
      </c>
      <c r="CM12463">
        <v>14184</v>
      </c>
      <c r="CN12463" t="s">
        <v>11205</v>
      </c>
      <c r="CO12463" t="s">
        <v>664</v>
      </c>
      <c r="CP12463" t="s">
        <v>156</v>
      </c>
      <c r="CQ12463" t="s">
        <v>62197</v>
      </c>
      <c r="CT12463" t="s">
        <v>158</v>
      </c>
      <c r="DN12463" t="s">
        <v>193</v>
      </c>
    </row>
    <row r="12464" spans="1:118" x14ac:dyDescent="0.25">
      <c r="A12464">
        <v>12577</v>
      </c>
      <c r="B12464" t="s">
        <v>118</v>
      </c>
      <c r="C12464">
        <v>1112622247</v>
      </c>
      <c r="D12464" s="1">
        <v>45658</v>
      </c>
      <c r="E12464" t="s">
        <v>1070</v>
      </c>
      <c r="F12464" t="s">
        <v>292</v>
      </c>
      <c r="G12464" t="s">
        <v>13167</v>
      </c>
      <c r="H12464" t="s">
        <v>680</v>
      </c>
      <c r="I12464" t="s">
        <v>374</v>
      </c>
      <c r="J12464">
        <v>42048</v>
      </c>
      <c r="K12464" t="s">
        <v>494</v>
      </c>
      <c r="L12464">
        <v>76823</v>
      </c>
      <c r="M12464" t="s">
        <v>502</v>
      </c>
      <c r="N12464" t="s">
        <v>126</v>
      </c>
      <c r="O12464" t="s">
        <v>127</v>
      </c>
      <c r="P12464" t="s">
        <v>91664</v>
      </c>
      <c r="Q12464" t="s">
        <v>193</v>
      </c>
      <c r="R12464">
        <v>3183623228</v>
      </c>
      <c r="S12464">
        <v>39357</v>
      </c>
      <c r="T12464">
        <v>76400</v>
      </c>
      <c r="U12464" t="s">
        <v>308</v>
      </c>
      <c r="V12464" t="s">
        <v>126</v>
      </c>
      <c r="W12464">
        <v>1</v>
      </c>
      <c r="Z12464" t="s">
        <v>91665</v>
      </c>
      <c r="AA12464" t="s">
        <v>234</v>
      </c>
      <c r="AB12464">
        <v>76823</v>
      </c>
      <c r="AC12464" t="s">
        <v>502</v>
      </c>
      <c r="AD12464" t="s">
        <v>126</v>
      </c>
      <c r="AE12464">
        <v>1</v>
      </c>
      <c r="AH12464">
        <v>0</v>
      </c>
      <c r="AI12464">
        <v>0</v>
      </c>
      <c r="AJ12464">
        <v>2</v>
      </c>
      <c r="AK12464">
        <v>176823000330</v>
      </c>
      <c r="AL12464" t="s">
        <v>4716</v>
      </c>
      <c r="AM12464">
        <v>76823</v>
      </c>
      <c r="AN12464" t="s">
        <v>502</v>
      </c>
      <c r="AO12464" t="s">
        <v>126</v>
      </c>
      <c r="AP12464" t="s">
        <v>169</v>
      </c>
      <c r="AQ12464" t="s">
        <v>1980</v>
      </c>
      <c r="AR12464" t="s">
        <v>138</v>
      </c>
      <c r="AS12464" t="s">
        <v>143</v>
      </c>
      <c r="AT12464" t="s">
        <v>139</v>
      </c>
      <c r="AW12464">
        <v>0</v>
      </c>
      <c r="AY12464">
        <v>4</v>
      </c>
      <c r="AZ12464">
        <v>7</v>
      </c>
      <c r="BA12464">
        <v>3</v>
      </c>
      <c r="BB12464">
        <v>0</v>
      </c>
      <c r="BC12464">
        <v>1</v>
      </c>
      <c r="BD12464" t="s">
        <v>553</v>
      </c>
      <c r="BE12464" t="s">
        <v>143</v>
      </c>
      <c r="BF12464" t="s">
        <v>143</v>
      </c>
      <c r="BG12464">
        <v>1</v>
      </c>
      <c r="BH12464" t="s">
        <v>218</v>
      </c>
      <c r="BI12464">
        <v>2</v>
      </c>
      <c r="BJ12464" t="s">
        <v>1543</v>
      </c>
      <c r="BM12464">
        <v>0</v>
      </c>
      <c r="BQ12464">
        <v>2001</v>
      </c>
      <c r="BR12464" t="s">
        <v>147</v>
      </c>
      <c r="BS12464" t="s">
        <v>147</v>
      </c>
      <c r="BW12464">
        <v>0</v>
      </c>
      <c r="BX12464" t="s">
        <v>146</v>
      </c>
      <c r="BY12464">
        <v>2001</v>
      </c>
      <c r="BZ12464" t="s">
        <v>147</v>
      </c>
      <c r="CA12464" t="s">
        <v>147</v>
      </c>
      <c r="CB12464" t="s">
        <v>174</v>
      </c>
      <c r="CC12464" t="s">
        <v>149</v>
      </c>
      <c r="CD12464">
        <v>0</v>
      </c>
      <c r="CE12464">
        <v>0</v>
      </c>
      <c r="CF12464" t="s">
        <v>1638</v>
      </c>
      <c r="CG12464" t="s">
        <v>7842</v>
      </c>
      <c r="CH12464" t="s">
        <v>91666</v>
      </c>
      <c r="CI12464">
        <v>1</v>
      </c>
      <c r="CJ12464">
        <v>1</v>
      </c>
      <c r="CK12464">
        <v>1</v>
      </c>
      <c r="CL12464" t="s">
        <v>179</v>
      </c>
      <c r="CM12464">
        <v>54245</v>
      </c>
      <c r="CN12464" t="s">
        <v>352</v>
      </c>
      <c r="CO12464" t="s">
        <v>353</v>
      </c>
      <c r="CP12464" t="s">
        <v>156</v>
      </c>
      <c r="CQ12464" t="s">
        <v>182</v>
      </c>
      <c r="CR12464" t="s">
        <v>183</v>
      </c>
      <c r="CS12464" t="s">
        <v>91667</v>
      </c>
      <c r="CT12464" t="s">
        <v>6050</v>
      </c>
      <c r="DN12464" t="s">
        <v>91668</v>
      </c>
    </row>
    <row r="12465" spans="1:118" x14ac:dyDescent="0.25">
      <c r="A12465">
        <v>12578</v>
      </c>
      <c r="B12465" t="s">
        <v>118</v>
      </c>
      <c r="C12465">
        <v>1108564807</v>
      </c>
      <c r="D12465" s="1">
        <v>45658</v>
      </c>
      <c r="E12465" t="s">
        <v>91669</v>
      </c>
      <c r="F12465" t="s">
        <v>9879</v>
      </c>
      <c r="G12465" t="s">
        <v>1872</v>
      </c>
      <c r="H12465" t="s">
        <v>5413</v>
      </c>
      <c r="I12465" t="s">
        <v>374</v>
      </c>
      <c r="J12465">
        <v>42401</v>
      </c>
      <c r="K12465" t="s">
        <v>494</v>
      </c>
      <c r="L12465">
        <v>76147</v>
      </c>
      <c r="M12465" t="s">
        <v>1595</v>
      </c>
      <c r="N12465" t="s">
        <v>126</v>
      </c>
      <c r="O12465" t="s">
        <v>191</v>
      </c>
      <c r="P12465" t="s">
        <v>91670</v>
      </c>
      <c r="Q12465" t="s">
        <v>193</v>
      </c>
      <c r="R12465">
        <v>3024725837</v>
      </c>
      <c r="S12465">
        <v>39278</v>
      </c>
      <c r="T12465">
        <v>76001</v>
      </c>
      <c r="U12465" t="s">
        <v>130</v>
      </c>
      <c r="V12465" t="s">
        <v>126</v>
      </c>
      <c r="W12465">
        <v>1</v>
      </c>
      <c r="Z12465" t="s">
        <v>91671</v>
      </c>
      <c r="AA12465" t="s">
        <v>134</v>
      </c>
      <c r="AB12465">
        <v>76147</v>
      </c>
      <c r="AC12465" t="s">
        <v>1595</v>
      </c>
      <c r="AD12465" t="s">
        <v>126</v>
      </c>
      <c r="AE12465">
        <v>2</v>
      </c>
      <c r="AH12465">
        <v>0</v>
      </c>
      <c r="AI12465">
        <v>0</v>
      </c>
      <c r="AJ12465">
        <v>2</v>
      </c>
      <c r="AK12465">
        <v>176147000020</v>
      </c>
      <c r="AL12465" t="s">
        <v>2924</v>
      </c>
      <c r="AM12465">
        <v>76147</v>
      </c>
      <c r="AN12465" t="s">
        <v>1595</v>
      </c>
      <c r="AO12465" t="s">
        <v>126</v>
      </c>
      <c r="AP12465" t="s">
        <v>169</v>
      </c>
      <c r="AQ12465" t="s">
        <v>1306</v>
      </c>
      <c r="AR12465" t="s">
        <v>138</v>
      </c>
      <c r="AS12465" t="s">
        <v>143</v>
      </c>
      <c r="AT12465" t="s">
        <v>143</v>
      </c>
      <c r="AW12465">
        <v>0</v>
      </c>
      <c r="AY12465">
        <v>4</v>
      </c>
      <c r="AZ12465">
        <v>2</v>
      </c>
      <c r="BA12465">
        <v>1</v>
      </c>
      <c r="BB12465">
        <v>0</v>
      </c>
      <c r="BC12465">
        <v>2</v>
      </c>
      <c r="BD12465" t="s">
        <v>553</v>
      </c>
      <c r="BE12465" t="s">
        <v>143</v>
      </c>
      <c r="BF12465" t="s">
        <v>143</v>
      </c>
      <c r="BG12465">
        <v>2</v>
      </c>
      <c r="BH12465" t="s">
        <v>786</v>
      </c>
      <c r="BI12465">
        <v>2</v>
      </c>
      <c r="BJ12465" t="s">
        <v>1971</v>
      </c>
      <c r="BM12465">
        <v>0</v>
      </c>
      <c r="BQ12465">
        <v>2001</v>
      </c>
      <c r="BR12465" t="s">
        <v>147</v>
      </c>
      <c r="BS12465" t="s">
        <v>147</v>
      </c>
      <c r="BW12465">
        <v>17</v>
      </c>
      <c r="BX12465" t="s">
        <v>118</v>
      </c>
      <c r="BY12465">
        <v>76834</v>
      </c>
      <c r="BZ12465" t="s">
        <v>444</v>
      </c>
      <c r="CA12465" t="s">
        <v>126</v>
      </c>
      <c r="CB12465" t="s">
        <v>148</v>
      </c>
      <c r="CC12465" t="s">
        <v>175</v>
      </c>
      <c r="CD12465">
        <v>0</v>
      </c>
      <c r="CE12465">
        <v>0</v>
      </c>
      <c r="CF12465" t="s">
        <v>91672</v>
      </c>
      <c r="CG12465" t="s">
        <v>91673</v>
      </c>
      <c r="CH12465" t="s">
        <v>5879</v>
      </c>
      <c r="CI12465">
        <v>1</v>
      </c>
      <c r="CJ12465">
        <v>1</v>
      </c>
      <c r="CK12465">
        <v>1</v>
      </c>
      <c r="CL12465" t="s">
        <v>179</v>
      </c>
      <c r="CM12465">
        <v>54245</v>
      </c>
      <c r="CN12465" t="s">
        <v>352</v>
      </c>
      <c r="CO12465" t="s">
        <v>353</v>
      </c>
      <c r="CP12465" t="s">
        <v>156</v>
      </c>
      <c r="CQ12465" t="s">
        <v>182</v>
      </c>
      <c r="CR12465" t="s">
        <v>183</v>
      </c>
      <c r="CS12465" t="s">
        <v>91674</v>
      </c>
      <c r="CT12465" t="s">
        <v>6050</v>
      </c>
      <c r="DN12465" t="s">
        <v>91675</v>
      </c>
    </row>
    <row r="12466" spans="1:118" x14ac:dyDescent="0.25">
      <c r="A12466">
        <v>12579</v>
      </c>
      <c r="B12466" t="s">
        <v>118</v>
      </c>
      <c r="C12466">
        <v>1116439239</v>
      </c>
      <c r="D12466" s="1">
        <v>45658</v>
      </c>
      <c r="E12466" t="s">
        <v>252</v>
      </c>
      <c r="G12466" t="s">
        <v>14844</v>
      </c>
      <c r="H12466" t="s">
        <v>886</v>
      </c>
      <c r="I12466" t="s">
        <v>374</v>
      </c>
      <c r="J12466">
        <v>42402</v>
      </c>
      <c r="K12466" t="s">
        <v>163</v>
      </c>
      <c r="L12466">
        <v>76895</v>
      </c>
      <c r="M12466" t="s">
        <v>213</v>
      </c>
      <c r="N12466" t="s">
        <v>126</v>
      </c>
      <c r="O12466" t="s">
        <v>191</v>
      </c>
      <c r="P12466" t="s">
        <v>91676</v>
      </c>
      <c r="Q12466" t="s">
        <v>193</v>
      </c>
      <c r="R12466">
        <v>3123371323</v>
      </c>
      <c r="S12466">
        <v>39843</v>
      </c>
      <c r="T12466">
        <v>76895</v>
      </c>
      <c r="U12466" t="s">
        <v>213</v>
      </c>
      <c r="V12466" t="s">
        <v>126</v>
      </c>
      <c r="W12466">
        <v>1</v>
      </c>
      <c r="Z12466" t="s">
        <v>91677</v>
      </c>
      <c r="AA12466" t="s">
        <v>134</v>
      </c>
      <c r="AB12466">
        <v>76895</v>
      </c>
      <c r="AC12466" t="s">
        <v>213</v>
      </c>
      <c r="AD12466" t="s">
        <v>126</v>
      </c>
      <c r="AE12466">
        <v>2</v>
      </c>
      <c r="AH12466">
        <v>0</v>
      </c>
      <c r="AI12466">
        <v>0</v>
      </c>
      <c r="AJ12466">
        <v>10</v>
      </c>
      <c r="AK12466">
        <v>176895000270</v>
      </c>
      <c r="AL12466" t="s">
        <v>603</v>
      </c>
      <c r="AM12466">
        <v>76895</v>
      </c>
      <c r="AN12466" t="s">
        <v>213</v>
      </c>
      <c r="AO12466" t="s">
        <v>126</v>
      </c>
      <c r="AP12466" t="s">
        <v>169</v>
      </c>
      <c r="AQ12466" t="s">
        <v>238</v>
      </c>
      <c r="AR12466" t="s">
        <v>138</v>
      </c>
      <c r="AS12466" t="s">
        <v>139</v>
      </c>
      <c r="AT12466" t="s">
        <v>143</v>
      </c>
      <c r="AW12466">
        <v>0</v>
      </c>
      <c r="AY12466">
        <v>4</v>
      </c>
      <c r="AZ12466">
        <v>1</v>
      </c>
      <c r="BA12466">
        <v>2</v>
      </c>
      <c r="BB12466">
        <v>0</v>
      </c>
      <c r="BC12466">
        <v>1</v>
      </c>
      <c r="BD12466" t="s">
        <v>5006</v>
      </c>
      <c r="BE12466" t="s">
        <v>143</v>
      </c>
      <c r="BF12466" t="s">
        <v>143</v>
      </c>
      <c r="BG12466">
        <v>2</v>
      </c>
      <c r="BH12466" t="s">
        <v>144</v>
      </c>
      <c r="BI12466">
        <v>2</v>
      </c>
      <c r="BJ12466" t="s">
        <v>145</v>
      </c>
      <c r="BK12466" t="s">
        <v>91678</v>
      </c>
      <c r="BM12466">
        <v>0</v>
      </c>
      <c r="BN12466">
        <v>0</v>
      </c>
      <c r="BO12466" t="s">
        <v>1553</v>
      </c>
      <c r="BP12466" t="s">
        <v>1553</v>
      </c>
      <c r="BQ12466">
        <v>2001</v>
      </c>
      <c r="BR12466" t="s">
        <v>147</v>
      </c>
      <c r="BS12466" t="s">
        <v>147</v>
      </c>
      <c r="BT12466" t="s">
        <v>4212</v>
      </c>
      <c r="BU12466" t="s">
        <v>1553</v>
      </c>
      <c r="BW12466">
        <v>0</v>
      </c>
      <c r="BX12466" t="s">
        <v>146</v>
      </c>
      <c r="BY12466">
        <v>2001</v>
      </c>
      <c r="BZ12466" t="s">
        <v>147</v>
      </c>
      <c r="CA12466" t="s">
        <v>147</v>
      </c>
      <c r="CB12466" t="s">
        <v>148</v>
      </c>
      <c r="CC12466" t="s">
        <v>175</v>
      </c>
      <c r="CD12466">
        <v>0</v>
      </c>
      <c r="CE12466">
        <v>0</v>
      </c>
      <c r="CF12466" t="s">
        <v>40640</v>
      </c>
      <c r="CG12466" t="s">
        <v>91679</v>
      </c>
      <c r="CH12466" t="s">
        <v>91680</v>
      </c>
      <c r="CI12466">
        <v>1</v>
      </c>
      <c r="CJ12466">
        <v>1</v>
      </c>
      <c r="CK12466">
        <v>1</v>
      </c>
      <c r="CL12466" t="s">
        <v>179</v>
      </c>
      <c r="CM12466">
        <v>2268</v>
      </c>
      <c r="CN12466" t="s">
        <v>323</v>
      </c>
      <c r="CO12466" t="s">
        <v>324</v>
      </c>
      <c r="CP12466" t="s">
        <v>156</v>
      </c>
      <c r="CQ12466" t="s">
        <v>421</v>
      </c>
      <c r="CR12466" t="s">
        <v>183</v>
      </c>
      <c r="CS12466" t="s">
        <v>91681</v>
      </c>
      <c r="CT12466" t="s">
        <v>6050</v>
      </c>
      <c r="DN12466" t="s">
        <v>91682</v>
      </c>
    </row>
    <row r="12467" spans="1:118" x14ac:dyDescent="0.25">
      <c r="A12467">
        <v>12580</v>
      </c>
      <c r="B12467" t="s">
        <v>118</v>
      </c>
      <c r="C12467">
        <v>1113861098</v>
      </c>
      <c r="D12467" s="1">
        <v>45658</v>
      </c>
      <c r="E12467" t="s">
        <v>19676</v>
      </c>
      <c r="F12467" t="s">
        <v>3130</v>
      </c>
      <c r="G12467" t="s">
        <v>212</v>
      </c>
      <c r="H12467" t="s">
        <v>3920</v>
      </c>
      <c r="I12467" t="s">
        <v>123</v>
      </c>
      <c r="J12467">
        <v>45587</v>
      </c>
      <c r="K12467" t="s">
        <v>124</v>
      </c>
      <c r="L12467">
        <v>76895</v>
      </c>
      <c r="M12467" t="s">
        <v>213</v>
      </c>
      <c r="N12467" t="s">
        <v>126</v>
      </c>
      <c r="O12467" t="s">
        <v>191</v>
      </c>
      <c r="P12467" t="s">
        <v>91683</v>
      </c>
      <c r="Q12467" t="s">
        <v>193</v>
      </c>
      <c r="R12467">
        <v>3107488723</v>
      </c>
      <c r="S12467">
        <v>39011</v>
      </c>
      <c r="T12467">
        <v>76147</v>
      </c>
      <c r="U12467" t="s">
        <v>1595</v>
      </c>
      <c r="V12467" t="s">
        <v>126</v>
      </c>
      <c r="W12467">
        <v>1</v>
      </c>
      <c r="Z12467" t="s">
        <v>91677</v>
      </c>
      <c r="AA12467" t="s">
        <v>134</v>
      </c>
      <c r="AB12467">
        <v>76895</v>
      </c>
      <c r="AC12467" t="s">
        <v>213</v>
      </c>
      <c r="AD12467" t="s">
        <v>126</v>
      </c>
      <c r="AE12467">
        <v>2</v>
      </c>
      <c r="AH12467">
        <v>0</v>
      </c>
      <c r="AI12467">
        <v>0</v>
      </c>
      <c r="AJ12467">
        <v>19</v>
      </c>
      <c r="AK12467">
        <v>176895000270</v>
      </c>
      <c r="AL12467" t="s">
        <v>603</v>
      </c>
      <c r="AM12467">
        <v>76895</v>
      </c>
      <c r="AN12467" t="s">
        <v>213</v>
      </c>
      <c r="AO12467" t="s">
        <v>126</v>
      </c>
      <c r="AP12467" t="s">
        <v>169</v>
      </c>
      <c r="AQ12467" t="s">
        <v>238</v>
      </c>
      <c r="AR12467" t="s">
        <v>138</v>
      </c>
      <c r="AS12467" t="s">
        <v>143</v>
      </c>
      <c r="AT12467" t="s">
        <v>143</v>
      </c>
      <c r="AW12467">
        <v>0</v>
      </c>
      <c r="AY12467">
        <v>6</v>
      </c>
      <c r="AZ12467">
        <v>3</v>
      </c>
      <c r="BA12467">
        <v>1</v>
      </c>
      <c r="BB12467">
        <v>0</v>
      </c>
      <c r="BC12467">
        <v>1</v>
      </c>
      <c r="BD12467" t="s">
        <v>3397</v>
      </c>
      <c r="BE12467" t="s">
        <v>143</v>
      </c>
      <c r="BF12467" t="s">
        <v>143</v>
      </c>
      <c r="BG12467">
        <v>2</v>
      </c>
      <c r="BH12467" t="s">
        <v>145</v>
      </c>
      <c r="BI12467">
        <v>2</v>
      </c>
      <c r="BJ12467" t="s">
        <v>144</v>
      </c>
      <c r="BK12467" t="s">
        <v>193</v>
      </c>
      <c r="BL12467" t="s">
        <v>193</v>
      </c>
      <c r="BN12467">
        <v>0</v>
      </c>
      <c r="BO12467" t="s">
        <v>4212</v>
      </c>
      <c r="BP12467" t="s">
        <v>1553</v>
      </c>
      <c r="BQ12467">
        <v>2001</v>
      </c>
      <c r="BR12467" t="s">
        <v>147</v>
      </c>
      <c r="BS12467" t="s">
        <v>147</v>
      </c>
      <c r="BT12467" t="s">
        <v>1553</v>
      </c>
      <c r="BU12467" t="s">
        <v>1553</v>
      </c>
      <c r="BW12467">
        <v>0</v>
      </c>
      <c r="BX12467" t="s">
        <v>146</v>
      </c>
      <c r="BY12467">
        <v>2001</v>
      </c>
      <c r="BZ12467" t="s">
        <v>147</v>
      </c>
      <c r="CA12467" t="s">
        <v>147</v>
      </c>
      <c r="CB12467" t="s">
        <v>148</v>
      </c>
      <c r="CC12467" t="s">
        <v>175</v>
      </c>
      <c r="CD12467">
        <v>0</v>
      </c>
      <c r="CE12467">
        <v>0</v>
      </c>
      <c r="CF12467" t="s">
        <v>40640</v>
      </c>
      <c r="CG12467" t="s">
        <v>91684</v>
      </c>
      <c r="CH12467" t="s">
        <v>91685</v>
      </c>
      <c r="CI12467">
        <v>1</v>
      </c>
      <c r="CJ12467">
        <v>1</v>
      </c>
      <c r="CK12467">
        <v>1</v>
      </c>
      <c r="CL12467" t="s">
        <v>179</v>
      </c>
      <c r="CM12467">
        <v>2268</v>
      </c>
      <c r="CN12467" t="s">
        <v>323</v>
      </c>
      <c r="CO12467" t="s">
        <v>324</v>
      </c>
      <c r="CP12467" t="s">
        <v>156</v>
      </c>
      <c r="CQ12467" t="s">
        <v>421</v>
      </c>
      <c r="CR12467" t="s">
        <v>183</v>
      </c>
      <c r="CS12467" t="s">
        <v>91686</v>
      </c>
      <c r="CT12467" t="s">
        <v>45131</v>
      </c>
      <c r="DN12467" t="s">
        <v>91687</v>
      </c>
    </row>
    <row r="12468" spans="1:118" x14ac:dyDescent="0.25">
      <c r="A12468">
        <v>12581</v>
      </c>
      <c r="B12468" t="s">
        <v>118</v>
      </c>
      <c r="C12468">
        <v>1116438745</v>
      </c>
      <c r="D12468" s="1">
        <v>45658</v>
      </c>
      <c r="E12468" t="s">
        <v>4190</v>
      </c>
      <c r="F12468" t="s">
        <v>2536</v>
      </c>
      <c r="G12468" t="s">
        <v>14844</v>
      </c>
      <c r="H12468" t="s">
        <v>443</v>
      </c>
      <c r="I12468" t="s">
        <v>374</v>
      </c>
      <c r="J12468">
        <v>42270</v>
      </c>
      <c r="K12468" t="s">
        <v>163</v>
      </c>
      <c r="L12468">
        <v>76895</v>
      </c>
      <c r="M12468" t="s">
        <v>213</v>
      </c>
      <c r="N12468" t="s">
        <v>126</v>
      </c>
      <c r="O12468" t="s">
        <v>191</v>
      </c>
      <c r="P12468" t="s">
        <v>91688</v>
      </c>
      <c r="Q12468" t="s">
        <v>193</v>
      </c>
      <c r="R12468">
        <v>3135385928</v>
      </c>
      <c r="S12468">
        <v>39709</v>
      </c>
      <c r="T12468">
        <v>76895</v>
      </c>
      <c r="U12468" t="s">
        <v>213</v>
      </c>
      <c r="V12468" t="s">
        <v>126</v>
      </c>
      <c r="W12468">
        <v>1</v>
      </c>
      <c r="Z12468" t="s">
        <v>91677</v>
      </c>
      <c r="AA12468" t="s">
        <v>134</v>
      </c>
      <c r="AB12468">
        <v>76895</v>
      </c>
      <c r="AC12468" t="s">
        <v>213</v>
      </c>
      <c r="AD12468" t="s">
        <v>126</v>
      </c>
      <c r="AE12468">
        <v>2</v>
      </c>
      <c r="AH12468">
        <v>0</v>
      </c>
      <c r="AI12468">
        <v>0</v>
      </c>
      <c r="AJ12468">
        <v>19</v>
      </c>
      <c r="AK12468">
        <v>176895000270</v>
      </c>
      <c r="AL12468" t="s">
        <v>603</v>
      </c>
      <c r="AM12468">
        <v>76895</v>
      </c>
      <c r="AN12468" t="s">
        <v>213</v>
      </c>
      <c r="AO12468" t="s">
        <v>126</v>
      </c>
      <c r="AP12468" t="s">
        <v>169</v>
      </c>
      <c r="AQ12468" t="s">
        <v>238</v>
      </c>
      <c r="AR12468" t="s">
        <v>138</v>
      </c>
      <c r="AS12468" t="s">
        <v>143</v>
      </c>
      <c r="AT12468" t="s">
        <v>143</v>
      </c>
      <c r="AW12468">
        <v>0</v>
      </c>
      <c r="AY12468">
        <v>6</v>
      </c>
      <c r="AZ12468">
        <v>3</v>
      </c>
      <c r="BA12468">
        <v>2</v>
      </c>
      <c r="BB12468">
        <v>0</v>
      </c>
      <c r="BC12468">
        <v>1</v>
      </c>
      <c r="BD12468" t="s">
        <v>3397</v>
      </c>
      <c r="BE12468" t="s">
        <v>143</v>
      </c>
      <c r="BF12468" t="s">
        <v>143</v>
      </c>
      <c r="BG12468">
        <v>2</v>
      </c>
      <c r="BH12468" t="s">
        <v>218</v>
      </c>
      <c r="BI12468">
        <v>2</v>
      </c>
      <c r="BJ12468" t="s">
        <v>145</v>
      </c>
      <c r="BK12468" t="s">
        <v>91689</v>
      </c>
      <c r="BL12468" t="s">
        <v>15804</v>
      </c>
      <c r="BM12468">
        <v>0</v>
      </c>
      <c r="BN12468">
        <v>0</v>
      </c>
      <c r="BO12468" t="s">
        <v>4212</v>
      </c>
      <c r="BP12468" t="s">
        <v>4212</v>
      </c>
      <c r="BQ12468">
        <v>2001</v>
      </c>
      <c r="BR12468" t="s">
        <v>147</v>
      </c>
      <c r="BS12468" t="s">
        <v>147</v>
      </c>
      <c r="BT12468" t="s">
        <v>4212</v>
      </c>
      <c r="BU12468" t="s">
        <v>1553</v>
      </c>
      <c r="BW12468">
        <v>0</v>
      </c>
      <c r="BX12468" t="s">
        <v>146</v>
      </c>
      <c r="BY12468">
        <v>2001</v>
      </c>
      <c r="BZ12468" t="s">
        <v>147</v>
      </c>
      <c r="CA12468" t="s">
        <v>147</v>
      </c>
      <c r="CB12468" t="s">
        <v>148</v>
      </c>
      <c r="CC12468" t="s">
        <v>175</v>
      </c>
      <c r="CD12468">
        <v>0</v>
      </c>
      <c r="CE12468">
        <v>0</v>
      </c>
      <c r="CF12468" t="s">
        <v>91690</v>
      </c>
      <c r="CG12468" t="s">
        <v>91691</v>
      </c>
      <c r="CH12468" t="s">
        <v>91692</v>
      </c>
      <c r="CI12468">
        <v>1</v>
      </c>
      <c r="CJ12468">
        <v>1</v>
      </c>
      <c r="CK12468">
        <v>1</v>
      </c>
      <c r="CL12468" t="s">
        <v>179</v>
      </c>
      <c r="CM12468">
        <v>2268</v>
      </c>
      <c r="CN12468" t="s">
        <v>323</v>
      </c>
      <c r="CO12468" t="s">
        <v>324</v>
      </c>
      <c r="CP12468" t="s">
        <v>156</v>
      </c>
      <c r="CQ12468" t="s">
        <v>421</v>
      </c>
      <c r="CR12468" t="s">
        <v>183</v>
      </c>
      <c r="CS12468" t="s">
        <v>91693</v>
      </c>
      <c r="CT12468" t="s">
        <v>6050</v>
      </c>
      <c r="DN12468" t="s">
        <v>91694</v>
      </c>
    </row>
    <row r="12469" spans="1:118" x14ac:dyDescent="0.25">
      <c r="A12469">
        <v>12582</v>
      </c>
      <c r="B12469" t="s">
        <v>118</v>
      </c>
      <c r="C12469">
        <v>1126704567</v>
      </c>
      <c r="D12469" s="1">
        <v>45658</v>
      </c>
      <c r="E12469" t="s">
        <v>68760</v>
      </c>
      <c r="F12469" t="s">
        <v>9086</v>
      </c>
      <c r="G12469" t="s">
        <v>1792</v>
      </c>
      <c r="H12469" t="s">
        <v>1792</v>
      </c>
      <c r="I12469" t="s">
        <v>123</v>
      </c>
      <c r="J12469">
        <v>45365</v>
      </c>
      <c r="K12469" t="s">
        <v>163</v>
      </c>
      <c r="L12469">
        <v>76622</v>
      </c>
      <c r="M12469" t="s">
        <v>235</v>
      </c>
      <c r="N12469" t="s">
        <v>126</v>
      </c>
      <c r="O12469" t="s">
        <v>127</v>
      </c>
      <c r="P12469" t="s">
        <v>91695</v>
      </c>
      <c r="Q12469" t="s">
        <v>193</v>
      </c>
      <c r="R12469">
        <v>3152884156</v>
      </c>
      <c r="S12469">
        <v>38767</v>
      </c>
      <c r="T12469">
        <v>850</v>
      </c>
      <c r="U12469" t="s">
        <v>24110</v>
      </c>
      <c r="V12469" t="s">
        <v>147</v>
      </c>
      <c r="W12469">
        <v>1</v>
      </c>
      <c r="Z12469" t="s">
        <v>91696</v>
      </c>
      <c r="AA12469" t="s">
        <v>134</v>
      </c>
      <c r="AB12469">
        <v>76622</v>
      </c>
      <c r="AC12469" t="s">
        <v>235</v>
      </c>
      <c r="AD12469" t="s">
        <v>126</v>
      </c>
      <c r="AE12469">
        <v>1</v>
      </c>
      <c r="AG12469" t="s">
        <v>236</v>
      </c>
      <c r="AH12469">
        <v>0</v>
      </c>
      <c r="AI12469">
        <v>0</v>
      </c>
      <c r="AJ12469">
        <v>19</v>
      </c>
      <c r="AK12469">
        <v>176622000080</v>
      </c>
      <c r="AL12469" t="s">
        <v>257</v>
      </c>
      <c r="AM12469">
        <v>76622</v>
      </c>
      <c r="AN12469" t="s">
        <v>235</v>
      </c>
      <c r="AO12469" t="s">
        <v>126</v>
      </c>
      <c r="AP12469" t="s">
        <v>169</v>
      </c>
      <c r="AQ12469" t="s">
        <v>1306</v>
      </c>
      <c r="AR12469" t="s">
        <v>138</v>
      </c>
      <c r="AS12469" t="s">
        <v>143</v>
      </c>
      <c r="AT12469" t="s">
        <v>143</v>
      </c>
      <c r="AW12469">
        <v>0</v>
      </c>
      <c r="AY12469">
        <v>4</v>
      </c>
      <c r="AZ12469">
        <v>6</v>
      </c>
      <c r="BA12469">
        <v>4</v>
      </c>
      <c r="BB12469">
        <v>0</v>
      </c>
      <c r="BC12469">
        <v>2</v>
      </c>
      <c r="BD12469" t="s">
        <v>4660</v>
      </c>
      <c r="BE12469" t="s">
        <v>143</v>
      </c>
      <c r="BF12469" t="s">
        <v>143</v>
      </c>
      <c r="BG12469">
        <v>2</v>
      </c>
      <c r="BH12469" t="s">
        <v>348</v>
      </c>
      <c r="BI12469">
        <v>1</v>
      </c>
      <c r="BJ12469" t="s">
        <v>91697</v>
      </c>
      <c r="BM12469">
        <v>0</v>
      </c>
      <c r="BO12469" t="s">
        <v>1553</v>
      </c>
      <c r="BP12469" t="s">
        <v>1553</v>
      </c>
      <c r="BQ12469">
        <v>2001</v>
      </c>
      <c r="BR12469" t="s">
        <v>147</v>
      </c>
      <c r="BS12469" t="s">
        <v>147</v>
      </c>
      <c r="BT12469" t="s">
        <v>4212</v>
      </c>
      <c r="BU12469" t="s">
        <v>1553</v>
      </c>
      <c r="BW12469">
        <v>0</v>
      </c>
      <c r="BX12469" t="s">
        <v>146</v>
      </c>
      <c r="BY12469">
        <v>2001</v>
      </c>
      <c r="BZ12469" t="s">
        <v>147</v>
      </c>
      <c r="CA12469" t="s">
        <v>147</v>
      </c>
      <c r="CB12469" t="s">
        <v>148</v>
      </c>
      <c r="CC12469" t="s">
        <v>175</v>
      </c>
      <c r="CD12469">
        <v>0</v>
      </c>
      <c r="CE12469">
        <v>0</v>
      </c>
      <c r="CF12469" t="s">
        <v>91698</v>
      </c>
      <c r="CG12469" t="s">
        <v>91699</v>
      </c>
      <c r="CH12469" t="s">
        <v>91700</v>
      </c>
      <c r="CI12469">
        <v>1</v>
      </c>
      <c r="CJ12469">
        <v>1</v>
      </c>
      <c r="CK12469">
        <v>1</v>
      </c>
      <c r="CL12469" t="s">
        <v>179</v>
      </c>
      <c r="CM12469">
        <v>111553</v>
      </c>
      <c r="CN12469" t="s">
        <v>1470</v>
      </c>
      <c r="CO12469" t="s">
        <v>1471</v>
      </c>
      <c r="CP12469" t="s">
        <v>156</v>
      </c>
      <c r="CQ12469" t="s">
        <v>4478</v>
      </c>
      <c r="CR12469" t="s">
        <v>183</v>
      </c>
      <c r="CS12469" t="s">
        <v>91701</v>
      </c>
      <c r="CT12469" t="s">
        <v>6050</v>
      </c>
      <c r="DN12469" t="s">
        <v>91702</v>
      </c>
    </row>
    <row r="12470" spans="1:118" x14ac:dyDescent="0.25">
      <c r="A12470">
        <v>12583</v>
      </c>
      <c r="B12470" t="s">
        <v>118</v>
      </c>
      <c r="C12470">
        <v>1118297821</v>
      </c>
      <c r="D12470" s="1">
        <v>45658</v>
      </c>
      <c r="E12470" t="s">
        <v>328</v>
      </c>
      <c r="F12470" t="s">
        <v>1333</v>
      </c>
      <c r="G12470" t="s">
        <v>8017</v>
      </c>
      <c r="H12470" t="s">
        <v>8017</v>
      </c>
      <c r="I12470" t="s">
        <v>123</v>
      </c>
      <c r="J12470">
        <v>40275</v>
      </c>
      <c r="K12470" t="s">
        <v>163</v>
      </c>
      <c r="L12470">
        <v>76892</v>
      </c>
      <c r="M12470" t="s">
        <v>4808</v>
      </c>
      <c r="N12470" t="s">
        <v>126</v>
      </c>
      <c r="O12470" t="s">
        <v>191</v>
      </c>
      <c r="P12470" t="s">
        <v>91703</v>
      </c>
      <c r="Q12470" t="s">
        <v>91704</v>
      </c>
      <c r="R12470">
        <v>3148752199</v>
      </c>
      <c r="S12470">
        <v>33691</v>
      </c>
      <c r="T12470">
        <v>19780</v>
      </c>
      <c r="U12470" t="s">
        <v>4955</v>
      </c>
      <c r="V12470" t="s">
        <v>195</v>
      </c>
      <c r="W12470">
        <v>1</v>
      </c>
      <c r="Z12470" t="s">
        <v>91705</v>
      </c>
      <c r="AA12470" t="s">
        <v>134</v>
      </c>
      <c r="AB12470">
        <v>76892</v>
      </c>
      <c r="AC12470" t="s">
        <v>4808</v>
      </c>
      <c r="AD12470" t="s">
        <v>126</v>
      </c>
      <c r="AE12470">
        <v>1</v>
      </c>
      <c r="AH12470">
        <v>0</v>
      </c>
      <c r="AI12470">
        <v>0</v>
      </c>
      <c r="AJ12470">
        <v>29</v>
      </c>
      <c r="AK12470">
        <v>176892000240</v>
      </c>
      <c r="AL12470" t="s">
        <v>33159</v>
      </c>
      <c r="AM12470">
        <v>76892</v>
      </c>
      <c r="AN12470" t="s">
        <v>4808</v>
      </c>
      <c r="AO12470" t="s">
        <v>126</v>
      </c>
      <c r="AP12470" t="s">
        <v>169</v>
      </c>
      <c r="AQ12470" t="s">
        <v>525</v>
      </c>
      <c r="AR12470" t="s">
        <v>138</v>
      </c>
      <c r="AS12470" t="s">
        <v>139</v>
      </c>
      <c r="AT12470" t="s">
        <v>143</v>
      </c>
      <c r="AW12470">
        <v>0</v>
      </c>
      <c r="AY12470">
        <v>6</v>
      </c>
      <c r="AZ12470">
        <v>4</v>
      </c>
      <c r="BA12470">
        <v>3</v>
      </c>
      <c r="BB12470">
        <v>1</v>
      </c>
      <c r="BC12470">
        <v>3</v>
      </c>
      <c r="BD12470" t="s">
        <v>91706</v>
      </c>
      <c r="BE12470" t="s">
        <v>139</v>
      </c>
      <c r="BF12470" t="s">
        <v>143</v>
      </c>
      <c r="BG12470">
        <v>1</v>
      </c>
      <c r="BH12470" t="s">
        <v>144</v>
      </c>
      <c r="BI12470">
        <v>2</v>
      </c>
      <c r="BJ12470" t="s">
        <v>219</v>
      </c>
      <c r="BM12470">
        <v>0</v>
      </c>
      <c r="BO12470" t="s">
        <v>91707</v>
      </c>
      <c r="BP12470" t="s">
        <v>261</v>
      </c>
      <c r="BQ12470">
        <v>76892</v>
      </c>
      <c r="BR12470" t="s">
        <v>4808</v>
      </c>
      <c r="BS12470" t="s">
        <v>126</v>
      </c>
      <c r="BT12470" t="s">
        <v>91708</v>
      </c>
      <c r="BU12470" t="s">
        <v>91708</v>
      </c>
      <c r="BW12470">
        <v>23</v>
      </c>
      <c r="BX12470" t="s">
        <v>146</v>
      </c>
      <c r="BY12470">
        <v>2001</v>
      </c>
      <c r="BZ12470" t="s">
        <v>147</v>
      </c>
      <c r="CA12470" t="s">
        <v>147</v>
      </c>
      <c r="CB12470" t="s">
        <v>148</v>
      </c>
      <c r="CC12470" t="s">
        <v>149</v>
      </c>
      <c r="CD12470">
        <v>0</v>
      </c>
      <c r="CE12470">
        <v>0</v>
      </c>
      <c r="CF12470" t="s">
        <v>91709</v>
      </c>
      <c r="CG12470" t="s">
        <v>91710</v>
      </c>
      <c r="CH12470" t="s">
        <v>91711</v>
      </c>
      <c r="CI12470">
        <v>1</v>
      </c>
      <c r="CJ12470">
        <v>2</v>
      </c>
      <c r="CK12470">
        <v>2</v>
      </c>
      <c r="CL12470" t="s">
        <v>153</v>
      </c>
      <c r="CM12470">
        <v>14184</v>
      </c>
      <c r="CN12470" t="s">
        <v>6842</v>
      </c>
      <c r="CO12470" t="s">
        <v>664</v>
      </c>
      <c r="CP12470" t="s">
        <v>156</v>
      </c>
      <c r="CQ12470" t="s">
        <v>10570</v>
      </c>
      <c r="CR12470" t="s">
        <v>183</v>
      </c>
      <c r="CS12470" t="s">
        <v>91712</v>
      </c>
      <c r="CT12470" t="s">
        <v>1547</v>
      </c>
      <c r="DN12470" t="s">
        <v>91713</v>
      </c>
    </row>
    <row r="12471" spans="1:118" x14ac:dyDescent="0.25">
      <c r="A12471">
        <v>12584</v>
      </c>
      <c r="B12471" t="s">
        <v>118</v>
      </c>
      <c r="C12471">
        <v>66661313</v>
      </c>
      <c r="D12471" s="1">
        <v>45658</v>
      </c>
      <c r="E12471" t="s">
        <v>834</v>
      </c>
      <c r="F12471" t="s">
        <v>835</v>
      </c>
      <c r="G12471" t="s">
        <v>9158</v>
      </c>
      <c r="H12471" t="s">
        <v>1189</v>
      </c>
      <c r="I12471" t="s">
        <v>123</v>
      </c>
      <c r="J12471">
        <v>37643</v>
      </c>
      <c r="K12471" t="s">
        <v>163</v>
      </c>
      <c r="L12471">
        <v>76248</v>
      </c>
      <c r="M12471" t="s">
        <v>2157</v>
      </c>
      <c r="N12471" t="s">
        <v>126</v>
      </c>
      <c r="O12471" t="s">
        <v>191</v>
      </c>
      <c r="P12471" t="s">
        <v>91714</v>
      </c>
      <c r="R12471">
        <v>3137662879</v>
      </c>
      <c r="S12471">
        <v>30969</v>
      </c>
      <c r="T12471">
        <v>76520</v>
      </c>
      <c r="U12471" t="s">
        <v>776</v>
      </c>
      <c r="V12471" t="s">
        <v>126</v>
      </c>
      <c r="W12471">
        <v>5</v>
      </c>
      <c r="Z12471" t="s">
        <v>91715</v>
      </c>
      <c r="AA12471" t="s">
        <v>134</v>
      </c>
      <c r="AB12471">
        <v>76892</v>
      </c>
      <c r="AC12471" t="s">
        <v>4808</v>
      </c>
      <c r="AD12471" t="s">
        <v>126</v>
      </c>
      <c r="AE12471">
        <v>2</v>
      </c>
      <c r="AH12471">
        <v>0</v>
      </c>
      <c r="AI12471">
        <v>0</v>
      </c>
      <c r="AJ12471">
        <v>19</v>
      </c>
      <c r="AK12471">
        <v>176248000020</v>
      </c>
      <c r="AL12471" t="s">
        <v>16575</v>
      </c>
      <c r="AM12471">
        <v>76248</v>
      </c>
      <c r="AN12471" t="s">
        <v>2157</v>
      </c>
      <c r="AO12471" t="s">
        <v>126</v>
      </c>
      <c r="AP12471" t="s">
        <v>169</v>
      </c>
      <c r="AQ12471" t="s">
        <v>238</v>
      </c>
      <c r="AR12471" t="s">
        <v>5258</v>
      </c>
      <c r="AS12471" t="s">
        <v>139</v>
      </c>
      <c r="AT12471" t="s">
        <v>139</v>
      </c>
      <c r="AW12471">
        <v>0</v>
      </c>
      <c r="AY12471">
        <v>3</v>
      </c>
      <c r="AZ12471">
        <v>2</v>
      </c>
      <c r="BA12471">
        <v>3</v>
      </c>
      <c r="BB12471">
        <v>1</v>
      </c>
      <c r="BC12471">
        <v>1</v>
      </c>
      <c r="BD12471" t="s">
        <v>24455</v>
      </c>
      <c r="BE12471" t="s">
        <v>143</v>
      </c>
      <c r="BF12471" t="s">
        <v>143</v>
      </c>
      <c r="BG12471">
        <v>7</v>
      </c>
      <c r="BH12471" t="s">
        <v>200</v>
      </c>
      <c r="BI12471">
        <v>7</v>
      </c>
      <c r="BJ12471" t="s">
        <v>201</v>
      </c>
      <c r="BK12471" t="s">
        <v>147</v>
      </c>
      <c r="BL12471" t="s">
        <v>147</v>
      </c>
      <c r="BM12471">
        <v>0</v>
      </c>
      <c r="BN12471">
        <v>2</v>
      </c>
      <c r="BO12471" t="s">
        <v>12452</v>
      </c>
      <c r="BP12471" t="s">
        <v>12452</v>
      </c>
      <c r="BQ12471">
        <v>2001</v>
      </c>
      <c r="BR12471" t="s">
        <v>147</v>
      </c>
      <c r="BS12471" t="s">
        <v>147</v>
      </c>
      <c r="BT12471" t="s">
        <v>12452</v>
      </c>
      <c r="BU12471" t="s">
        <v>4257</v>
      </c>
      <c r="BW12471">
        <v>25</v>
      </c>
      <c r="BX12471" t="s">
        <v>146</v>
      </c>
      <c r="BY12471">
        <v>76892</v>
      </c>
      <c r="BZ12471" t="s">
        <v>4808</v>
      </c>
      <c r="CA12471" t="s">
        <v>126</v>
      </c>
      <c r="CB12471" t="s">
        <v>174</v>
      </c>
      <c r="CC12471" t="s">
        <v>149</v>
      </c>
      <c r="CD12471">
        <v>3</v>
      </c>
      <c r="CE12471">
        <v>52</v>
      </c>
      <c r="CF12471" t="s">
        <v>1351</v>
      </c>
      <c r="CG12471" t="s">
        <v>19769</v>
      </c>
      <c r="CH12471" t="s">
        <v>91716</v>
      </c>
      <c r="CI12471">
        <v>1</v>
      </c>
      <c r="CJ12471">
        <v>2</v>
      </c>
      <c r="CK12471">
        <v>2</v>
      </c>
      <c r="CL12471" t="s">
        <v>153</v>
      </c>
      <c r="CM12471">
        <v>14184</v>
      </c>
      <c r="CN12471" t="s">
        <v>6842</v>
      </c>
      <c r="CO12471" t="s">
        <v>664</v>
      </c>
      <c r="CP12471" t="s">
        <v>156</v>
      </c>
      <c r="CQ12471" t="s">
        <v>10570</v>
      </c>
      <c r="CS12471" t="s">
        <v>91717</v>
      </c>
      <c r="CT12471" t="s">
        <v>41618</v>
      </c>
      <c r="DN12471" t="s">
        <v>91718</v>
      </c>
    </row>
    <row r="12472" spans="1:118" x14ac:dyDescent="0.25">
      <c r="A12472">
        <v>12585</v>
      </c>
      <c r="B12472" t="s">
        <v>118</v>
      </c>
      <c r="C12472">
        <v>1116723804</v>
      </c>
      <c r="D12472" s="1">
        <v>45658</v>
      </c>
      <c r="E12472" t="s">
        <v>406</v>
      </c>
      <c r="F12472" t="s">
        <v>21102</v>
      </c>
      <c r="G12472" t="s">
        <v>22422</v>
      </c>
      <c r="H12472" t="s">
        <v>6399</v>
      </c>
      <c r="I12472" t="s">
        <v>374</v>
      </c>
      <c r="J12472">
        <v>41880</v>
      </c>
      <c r="K12472" t="s">
        <v>1560</v>
      </c>
      <c r="L12472">
        <v>76828</v>
      </c>
      <c r="M12472" t="s">
        <v>471</v>
      </c>
      <c r="N12472" t="s">
        <v>126</v>
      </c>
      <c r="O12472" t="s">
        <v>127</v>
      </c>
      <c r="P12472" t="s">
        <v>91719</v>
      </c>
      <c r="Q12472" t="s">
        <v>193</v>
      </c>
      <c r="R12472">
        <v>3116543655</v>
      </c>
      <c r="S12472">
        <v>39261</v>
      </c>
      <c r="T12472">
        <v>76828</v>
      </c>
      <c r="U12472" t="s">
        <v>471</v>
      </c>
      <c r="V12472" t="s">
        <v>126</v>
      </c>
      <c r="W12472">
        <v>1</v>
      </c>
      <c r="Z12472" t="s">
        <v>91720</v>
      </c>
      <c r="AA12472" t="s">
        <v>134</v>
      </c>
      <c r="AB12472">
        <v>76036</v>
      </c>
      <c r="AC12472" t="s">
        <v>1938</v>
      </c>
      <c r="AD12472" t="s">
        <v>126</v>
      </c>
      <c r="AE12472">
        <v>2</v>
      </c>
      <c r="AH12472">
        <v>0</v>
      </c>
      <c r="AI12472">
        <v>0</v>
      </c>
      <c r="AJ12472">
        <v>19</v>
      </c>
      <c r="AK12472">
        <v>276036000040</v>
      </c>
      <c r="AL12472" t="s">
        <v>30742</v>
      </c>
      <c r="AM12472">
        <v>76036</v>
      </c>
      <c r="AN12472" t="s">
        <v>1938</v>
      </c>
      <c r="AO12472" t="s">
        <v>126</v>
      </c>
      <c r="AP12472" t="s">
        <v>169</v>
      </c>
      <c r="AQ12472" t="s">
        <v>1980</v>
      </c>
      <c r="AR12472" t="s">
        <v>138</v>
      </c>
      <c r="AS12472" t="s">
        <v>143</v>
      </c>
      <c r="AT12472" t="s">
        <v>143</v>
      </c>
      <c r="AW12472">
        <v>0</v>
      </c>
      <c r="AY12472">
        <v>3</v>
      </c>
      <c r="AZ12472">
        <v>3</v>
      </c>
      <c r="BA12472">
        <v>3</v>
      </c>
      <c r="BB12472">
        <v>1</v>
      </c>
      <c r="BC12472">
        <v>2</v>
      </c>
      <c r="BD12472" t="s">
        <v>1831</v>
      </c>
      <c r="BE12472" t="s">
        <v>143</v>
      </c>
      <c r="BF12472" t="s">
        <v>143</v>
      </c>
      <c r="BG12472">
        <v>1</v>
      </c>
      <c r="BH12472" t="s">
        <v>144</v>
      </c>
      <c r="BI12472">
        <v>1</v>
      </c>
      <c r="BJ12472" t="s">
        <v>260</v>
      </c>
      <c r="BM12472">
        <v>0</v>
      </c>
      <c r="BQ12472">
        <v>2001</v>
      </c>
      <c r="BR12472" t="s">
        <v>147</v>
      </c>
      <c r="BS12472" t="s">
        <v>147</v>
      </c>
      <c r="BW12472">
        <v>0</v>
      </c>
      <c r="BX12472" t="s">
        <v>146</v>
      </c>
      <c r="BY12472">
        <v>2001</v>
      </c>
      <c r="BZ12472" t="s">
        <v>147</v>
      </c>
      <c r="CA12472" t="s">
        <v>147</v>
      </c>
      <c r="CB12472" t="s">
        <v>148</v>
      </c>
      <c r="CC12472" t="s">
        <v>175</v>
      </c>
      <c r="CD12472">
        <v>0</v>
      </c>
      <c r="CE12472">
        <v>0</v>
      </c>
      <c r="CF12472" t="s">
        <v>91721</v>
      </c>
      <c r="CG12472" t="s">
        <v>45519</v>
      </c>
      <c r="CH12472" t="s">
        <v>91722</v>
      </c>
      <c r="CI12472">
        <v>1</v>
      </c>
      <c r="CJ12472">
        <v>1</v>
      </c>
      <c r="CK12472">
        <v>1</v>
      </c>
      <c r="CL12472" t="s">
        <v>179</v>
      </c>
      <c r="CM12472">
        <v>2268</v>
      </c>
      <c r="CN12472" t="s">
        <v>323</v>
      </c>
      <c r="CO12472" t="s">
        <v>324</v>
      </c>
      <c r="CP12472" t="s">
        <v>156</v>
      </c>
      <c r="CQ12472" t="s">
        <v>182</v>
      </c>
      <c r="CR12472" t="s">
        <v>183</v>
      </c>
      <c r="CS12472" t="s">
        <v>91723</v>
      </c>
      <c r="CT12472" t="s">
        <v>6050</v>
      </c>
      <c r="DN12472" t="s">
        <v>91724</v>
      </c>
    </row>
    <row r="12473" spans="1:118" x14ac:dyDescent="0.25">
      <c r="A12473">
        <v>12586</v>
      </c>
      <c r="B12473" t="s">
        <v>118</v>
      </c>
      <c r="C12473">
        <v>1188713895</v>
      </c>
      <c r="D12473" s="1">
        <v>45658</v>
      </c>
      <c r="E12473" t="s">
        <v>252</v>
      </c>
      <c r="F12473" t="s">
        <v>903</v>
      </c>
      <c r="G12473" t="s">
        <v>1135</v>
      </c>
      <c r="H12473" t="s">
        <v>337</v>
      </c>
      <c r="I12473" t="s">
        <v>374</v>
      </c>
      <c r="J12473">
        <v>42865</v>
      </c>
      <c r="K12473" t="s">
        <v>163</v>
      </c>
      <c r="L12473">
        <v>76001</v>
      </c>
      <c r="M12473" t="s">
        <v>130</v>
      </c>
      <c r="N12473" t="s">
        <v>126</v>
      </c>
      <c r="O12473" t="s">
        <v>191</v>
      </c>
      <c r="P12473" t="s">
        <v>91725</v>
      </c>
      <c r="Q12473" t="s">
        <v>193</v>
      </c>
      <c r="R12473">
        <v>30410557603</v>
      </c>
      <c r="S12473">
        <v>40214</v>
      </c>
      <c r="T12473">
        <v>73168</v>
      </c>
      <c r="U12473" t="s">
        <v>4047</v>
      </c>
      <c r="V12473" t="s">
        <v>1416</v>
      </c>
      <c r="W12473">
        <v>1</v>
      </c>
      <c r="Z12473" t="s">
        <v>91383</v>
      </c>
      <c r="AA12473" t="s">
        <v>234</v>
      </c>
      <c r="AB12473">
        <v>76130</v>
      </c>
      <c r="AC12473" t="s">
        <v>8106</v>
      </c>
      <c r="AD12473" t="s">
        <v>126</v>
      </c>
      <c r="AE12473">
        <v>3</v>
      </c>
      <c r="AG12473" t="s">
        <v>236</v>
      </c>
      <c r="AH12473">
        <v>0</v>
      </c>
      <c r="AI12473">
        <v>0</v>
      </c>
      <c r="AJ12473">
        <v>19</v>
      </c>
      <c r="AK12473">
        <v>276130001220</v>
      </c>
      <c r="AL12473" t="s">
        <v>91356</v>
      </c>
      <c r="AM12473">
        <v>76130</v>
      </c>
      <c r="AN12473" t="s">
        <v>8106</v>
      </c>
      <c r="AO12473" t="s">
        <v>126</v>
      </c>
      <c r="AP12473" t="s">
        <v>169</v>
      </c>
      <c r="AQ12473" t="s">
        <v>238</v>
      </c>
      <c r="AR12473" t="s">
        <v>138</v>
      </c>
      <c r="AS12473" t="s">
        <v>143</v>
      </c>
      <c r="AT12473" t="s">
        <v>139</v>
      </c>
      <c r="AY12473">
        <v>5</v>
      </c>
      <c r="AZ12473">
        <v>3</v>
      </c>
      <c r="BA12473">
        <v>1</v>
      </c>
      <c r="BB12473">
        <v>0</v>
      </c>
      <c r="BC12473">
        <v>1</v>
      </c>
      <c r="BD12473" t="s">
        <v>553</v>
      </c>
      <c r="BE12473" t="s">
        <v>139</v>
      </c>
      <c r="BF12473" t="s">
        <v>139</v>
      </c>
      <c r="BG12473">
        <v>2</v>
      </c>
      <c r="BH12473" t="s">
        <v>144</v>
      </c>
      <c r="BI12473">
        <v>7</v>
      </c>
      <c r="BJ12473" t="s">
        <v>477</v>
      </c>
      <c r="BN12473">
        <v>0</v>
      </c>
      <c r="BW12473">
        <v>0</v>
      </c>
      <c r="BX12473" t="s">
        <v>118</v>
      </c>
      <c r="BY12473">
        <v>73168</v>
      </c>
      <c r="BZ12473" t="s">
        <v>4047</v>
      </c>
      <c r="CA12473" t="s">
        <v>1416</v>
      </c>
      <c r="CB12473" t="s">
        <v>148</v>
      </c>
      <c r="CC12473" t="s">
        <v>175</v>
      </c>
      <c r="CD12473">
        <v>0</v>
      </c>
      <c r="CE12473">
        <v>0</v>
      </c>
      <c r="CF12473" t="s">
        <v>31113</v>
      </c>
      <c r="CG12473" t="s">
        <v>91726</v>
      </c>
      <c r="CH12473" t="s">
        <v>15487</v>
      </c>
      <c r="CI12473">
        <v>8</v>
      </c>
      <c r="CJ12473">
        <v>28</v>
      </c>
      <c r="CK12473">
        <v>28</v>
      </c>
      <c r="CL12473" t="s">
        <v>41281</v>
      </c>
      <c r="CM12473">
        <v>14184</v>
      </c>
      <c r="CN12473" t="s">
        <v>91404</v>
      </c>
      <c r="CO12473" t="s">
        <v>664</v>
      </c>
      <c r="CP12473" t="s">
        <v>156</v>
      </c>
      <c r="CQ12473" t="s">
        <v>62197</v>
      </c>
      <c r="CT12473" t="s">
        <v>158</v>
      </c>
      <c r="DN12473" t="s">
        <v>91727</v>
      </c>
    </row>
    <row r="12474" spans="1:118" x14ac:dyDescent="0.25">
      <c r="A12474">
        <v>12587</v>
      </c>
      <c r="B12474" t="s">
        <v>118</v>
      </c>
      <c r="C12474">
        <v>1017194976</v>
      </c>
      <c r="D12474" s="1">
        <v>45658</v>
      </c>
      <c r="E12474" t="s">
        <v>15539</v>
      </c>
      <c r="F12474" t="s">
        <v>3278</v>
      </c>
      <c r="G12474" t="s">
        <v>337</v>
      </c>
      <c r="H12474" t="s">
        <v>695</v>
      </c>
      <c r="I12474" t="s">
        <v>374</v>
      </c>
      <c r="J12474">
        <v>42923</v>
      </c>
      <c r="K12474" t="s">
        <v>163</v>
      </c>
      <c r="L12474">
        <v>5001</v>
      </c>
      <c r="M12474" t="s">
        <v>1018</v>
      </c>
      <c r="N12474" t="s">
        <v>500</v>
      </c>
      <c r="O12474" t="s">
        <v>191</v>
      </c>
      <c r="P12474" t="s">
        <v>91728</v>
      </c>
      <c r="R12474">
        <v>3052783814</v>
      </c>
      <c r="S12474">
        <v>40040</v>
      </c>
      <c r="T12474">
        <v>5001</v>
      </c>
      <c r="U12474" t="s">
        <v>1018</v>
      </c>
      <c r="V12474" t="s">
        <v>500</v>
      </c>
      <c r="W12474">
        <v>1</v>
      </c>
      <c r="Z12474" t="s">
        <v>91729</v>
      </c>
      <c r="AA12474" t="s">
        <v>134</v>
      </c>
      <c r="AB12474">
        <v>76622</v>
      </c>
      <c r="AC12474" t="s">
        <v>235</v>
      </c>
      <c r="AD12474" t="s">
        <v>126</v>
      </c>
      <c r="AE12474">
        <v>2</v>
      </c>
      <c r="AG12474" t="s">
        <v>236</v>
      </c>
      <c r="AH12474">
        <v>0</v>
      </c>
      <c r="AI12474">
        <v>0</v>
      </c>
      <c r="AJ12474">
        <v>2</v>
      </c>
      <c r="AK12474">
        <v>176622000080</v>
      </c>
      <c r="AL12474" t="s">
        <v>295</v>
      </c>
      <c r="AM12474">
        <v>76622</v>
      </c>
      <c r="AN12474" t="s">
        <v>235</v>
      </c>
      <c r="AO12474" t="s">
        <v>126</v>
      </c>
      <c r="AP12474" t="s">
        <v>169</v>
      </c>
      <c r="AQ12474" t="s">
        <v>430</v>
      </c>
      <c r="AR12474" t="s">
        <v>138</v>
      </c>
      <c r="AS12474" t="s">
        <v>143</v>
      </c>
      <c r="AT12474" t="s">
        <v>139</v>
      </c>
      <c r="AY12474">
        <v>6</v>
      </c>
      <c r="AZ12474">
        <v>3</v>
      </c>
      <c r="BA12474">
        <v>2</v>
      </c>
      <c r="BB12474">
        <v>1</v>
      </c>
      <c r="BC12474">
        <v>2</v>
      </c>
      <c r="BD12474" t="s">
        <v>27068</v>
      </c>
      <c r="BE12474" t="s">
        <v>143</v>
      </c>
      <c r="BF12474" t="s">
        <v>143</v>
      </c>
      <c r="BG12474">
        <v>2</v>
      </c>
      <c r="BH12474" t="s">
        <v>1671</v>
      </c>
      <c r="BI12474">
        <v>2</v>
      </c>
      <c r="BJ12474" t="s">
        <v>91730</v>
      </c>
      <c r="BN12474">
        <v>0</v>
      </c>
      <c r="BQ12474">
        <v>2001</v>
      </c>
      <c r="BR12474" t="s">
        <v>147</v>
      </c>
      <c r="BS12474" t="s">
        <v>147</v>
      </c>
      <c r="BW12474">
        <v>0</v>
      </c>
      <c r="BX12474" t="s">
        <v>146</v>
      </c>
      <c r="BY12474">
        <v>2001</v>
      </c>
      <c r="BZ12474" t="s">
        <v>147</v>
      </c>
      <c r="CA12474" t="s">
        <v>147</v>
      </c>
      <c r="CB12474" t="s">
        <v>148</v>
      </c>
      <c r="CC12474" t="s">
        <v>175</v>
      </c>
      <c r="CD12474">
        <v>0</v>
      </c>
      <c r="CE12474">
        <v>0</v>
      </c>
      <c r="CF12474" t="s">
        <v>20856</v>
      </c>
      <c r="CG12474" t="s">
        <v>91731</v>
      </c>
      <c r="CH12474" t="s">
        <v>8913</v>
      </c>
      <c r="CI12474">
        <v>8</v>
      </c>
      <c r="CJ12474">
        <v>1</v>
      </c>
      <c r="CK12474">
        <v>1</v>
      </c>
      <c r="CL12474" t="s">
        <v>179</v>
      </c>
      <c r="CM12474">
        <v>14184</v>
      </c>
      <c r="CN12474" t="s">
        <v>90543</v>
      </c>
      <c r="CO12474" t="s">
        <v>664</v>
      </c>
      <c r="CP12474" t="s">
        <v>156</v>
      </c>
      <c r="CQ12474" t="s">
        <v>374</v>
      </c>
      <c r="CT12474" t="s">
        <v>158</v>
      </c>
      <c r="DN12474" t="s">
        <v>325</v>
      </c>
    </row>
    <row r="12475" spans="1:118" x14ac:dyDescent="0.25">
      <c r="A12475">
        <v>12588</v>
      </c>
      <c r="B12475" t="s">
        <v>118</v>
      </c>
      <c r="C12475">
        <v>1014868843</v>
      </c>
      <c r="D12475" s="1">
        <v>45658</v>
      </c>
      <c r="E12475" t="s">
        <v>4742</v>
      </c>
      <c r="F12475" t="s">
        <v>227</v>
      </c>
      <c r="G12475" t="s">
        <v>16667</v>
      </c>
      <c r="H12475" t="s">
        <v>1478</v>
      </c>
      <c r="I12475" t="s">
        <v>374</v>
      </c>
      <c r="J12475">
        <v>42755</v>
      </c>
      <c r="K12475" t="s">
        <v>163</v>
      </c>
      <c r="L12475">
        <v>76001</v>
      </c>
      <c r="M12475" t="s">
        <v>130</v>
      </c>
      <c r="N12475" t="s">
        <v>126</v>
      </c>
      <c r="O12475" t="s">
        <v>127</v>
      </c>
      <c r="P12475" t="s">
        <v>91732</v>
      </c>
      <c r="Q12475" t="s">
        <v>193</v>
      </c>
      <c r="R12475">
        <v>3174135799</v>
      </c>
      <c r="S12475">
        <v>39916</v>
      </c>
      <c r="T12475">
        <v>11001</v>
      </c>
      <c r="U12475" t="s">
        <v>2399</v>
      </c>
      <c r="V12475" t="s">
        <v>798</v>
      </c>
      <c r="W12475">
        <v>1</v>
      </c>
      <c r="Z12475" t="s">
        <v>91383</v>
      </c>
      <c r="AA12475" t="s">
        <v>234</v>
      </c>
      <c r="AB12475">
        <v>76130</v>
      </c>
      <c r="AC12475" t="s">
        <v>8106</v>
      </c>
      <c r="AD12475" t="s">
        <v>126</v>
      </c>
      <c r="AE12475">
        <v>2</v>
      </c>
      <c r="AG12475" t="s">
        <v>236</v>
      </c>
      <c r="AI12475">
        <v>0</v>
      </c>
      <c r="AJ12475">
        <v>19</v>
      </c>
      <c r="AK12475">
        <v>276130001220</v>
      </c>
      <c r="AL12475" t="s">
        <v>91356</v>
      </c>
      <c r="AM12475">
        <v>76130</v>
      </c>
      <c r="AN12475" t="s">
        <v>8106</v>
      </c>
      <c r="AO12475" t="s">
        <v>126</v>
      </c>
      <c r="AP12475" t="s">
        <v>169</v>
      </c>
      <c r="AQ12475" t="s">
        <v>238</v>
      </c>
      <c r="AR12475" t="s">
        <v>138</v>
      </c>
      <c r="AS12475" t="s">
        <v>143</v>
      </c>
      <c r="AT12475" t="s">
        <v>139</v>
      </c>
      <c r="AY12475">
        <v>5</v>
      </c>
      <c r="AZ12475">
        <v>3</v>
      </c>
      <c r="BA12475">
        <v>3</v>
      </c>
      <c r="BB12475">
        <v>2</v>
      </c>
      <c r="BC12475">
        <v>3</v>
      </c>
      <c r="BD12475" t="s">
        <v>279</v>
      </c>
      <c r="BE12475" t="s">
        <v>139</v>
      </c>
      <c r="BF12475" t="s">
        <v>139</v>
      </c>
      <c r="BG12475">
        <v>2</v>
      </c>
      <c r="BH12475" t="s">
        <v>144</v>
      </c>
      <c r="BI12475">
        <v>5</v>
      </c>
      <c r="BJ12475" t="s">
        <v>17035</v>
      </c>
      <c r="BN12475">
        <v>0</v>
      </c>
      <c r="BQ12475">
        <v>2001</v>
      </c>
      <c r="BR12475" t="s">
        <v>147</v>
      </c>
      <c r="BS12475" t="s">
        <v>147</v>
      </c>
      <c r="BW12475">
        <v>0</v>
      </c>
      <c r="BX12475" t="s">
        <v>146</v>
      </c>
      <c r="BY12475">
        <v>2001</v>
      </c>
      <c r="BZ12475" t="s">
        <v>147</v>
      </c>
      <c r="CA12475" t="s">
        <v>147</v>
      </c>
      <c r="CB12475" t="s">
        <v>148</v>
      </c>
      <c r="CC12475" t="s">
        <v>175</v>
      </c>
      <c r="CF12475" t="s">
        <v>91733</v>
      </c>
      <c r="CG12475" t="s">
        <v>91384</v>
      </c>
      <c r="CH12475" t="s">
        <v>91734</v>
      </c>
      <c r="CI12475">
        <v>8</v>
      </c>
      <c r="CJ12475">
        <v>28</v>
      </c>
      <c r="CK12475">
        <v>28</v>
      </c>
      <c r="CL12475" t="s">
        <v>41281</v>
      </c>
      <c r="CM12475">
        <v>54251</v>
      </c>
      <c r="CN12475" t="s">
        <v>91360</v>
      </c>
      <c r="CO12475" t="s">
        <v>206</v>
      </c>
      <c r="CP12475" t="s">
        <v>156</v>
      </c>
      <c r="CQ12475" t="s">
        <v>62197</v>
      </c>
      <c r="CT12475" t="s">
        <v>158</v>
      </c>
      <c r="DN12475" t="s">
        <v>91735</v>
      </c>
    </row>
    <row r="12476" spans="1:118" x14ac:dyDescent="0.25">
      <c r="A12476">
        <v>12589</v>
      </c>
      <c r="B12476" t="s">
        <v>118</v>
      </c>
      <c r="C12476">
        <v>1113784447</v>
      </c>
      <c r="D12476" s="1">
        <v>45658</v>
      </c>
      <c r="E12476" t="s">
        <v>91736</v>
      </c>
      <c r="F12476" t="s">
        <v>3422</v>
      </c>
      <c r="G12476" t="s">
        <v>162</v>
      </c>
      <c r="H12476" t="s">
        <v>71625</v>
      </c>
      <c r="I12476" t="s">
        <v>374</v>
      </c>
      <c r="J12476">
        <v>42139</v>
      </c>
      <c r="K12476" t="s">
        <v>163</v>
      </c>
      <c r="L12476">
        <v>76895</v>
      </c>
      <c r="M12476" t="s">
        <v>213</v>
      </c>
      <c r="N12476" t="s">
        <v>126</v>
      </c>
      <c r="O12476" t="s">
        <v>191</v>
      </c>
      <c r="P12476" t="s">
        <v>91737</v>
      </c>
      <c r="Q12476" t="s">
        <v>193</v>
      </c>
      <c r="R12476">
        <v>3147271547</v>
      </c>
      <c r="S12476">
        <v>39562</v>
      </c>
      <c r="T12476">
        <v>76622</v>
      </c>
      <c r="U12476" t="s">
        <v>235</v>
      </c>
      <c r="V12476" t="s">
        <v>126</v>
      </c>
      <c r="W12476">
        <v>1</v>
      </c>
      <c r="Z12476" t="s">
        <v>91738</v>
      </c>
      <c r="AA12476" t="s">
        <v>134</v>
      </c>
      <c r="AB12476">
        <v>76622</v>
      </c>
      <c r="AC12476" t="s">
        <v>235</v>
      </c>
      <c r="AD12476" t="s">
        <v>126</v>
      </c>
      <c r="AE12476">
        <v>1</v>
      </c>
      <c r="AG12476" t="s">
        <v>236</v>
      </c>
      <c r="AH12476">
        <v>0</v>
      </c>
      <c r="AI12476">
        <v>0</v>
      </c>
      <c r="AJ12476">
        <v>12</v>
      </c>
      <c r="AK12476">
        <v>176895000110</v>
      </c>
      <c r="AL12476" t="s">
        <v>413</v>
      </c>
      <c r="AM12476">
        <v>76895</v>
      </c>
      <c r="AN12476" t="s">
        <v>213</v>
      </c>
      <c r="AO12476" t="s">
        <v>126</v>
      </c>
      <c r="AP12476" t="s">
        <v>169</v>
      </c>
      <c r="AQ12476" t="s">
        <v>238</v>
      </c>
      <c r="AR12476" t="s">
        <v>138</v>
      </c>
      <c r="AS12476" t="s">
        <v>139</v>
      </c>
      <c r="AT12476" t="s">
        <v>143</v>
      </c>
      <c r="AW12476">
        <v>0</v>
      </c>
      <c r="AY12476">
        <v>6</v>
      </c>
      <c r="AZ12476">
        <v>0</v>
      </c>
      <c r="BA12476">
        <v>0</v>
      </c>
      <c r="BB12476">
        <v>0</v>
      </c>
      <c r="BC12476">
        <v>2</v>
      </c>
      <c r="BD12476" t="s">
        <v>360</v>
      </c>
      <c r="BE12476" t="s">
        <v>139</v>
      </c>
      <c r="BF12476" t="s">
        <v>143</v>
      </c>
      <c r="BG12476">
        <v>2</v>
      </c>
      <c r="BH12476" t="s">
        <v>200</v>
      </c>
      <c r="BI12476">
        <v>2</v>
      </c>
      <c r="BJ12476" t="s">
        <v>729</v>
      </c>
      <c r="BM12476">
        <v>0</v>
      </c>
      <c r="BO12476" t="s">
        <v>4212</v>
      </c>
      <c r="BP12476" t="s">
        <v>1553</v>
      </c>
      <c r="BQ12476">
        <v>2001</v>
      </c>
      <c r="BR12476" t="s">
        <v>147</v>
      </c>
      <c r="BS12476" t="s">
        <v>147</v>
      </c>
      <c r="BT12476" t="s">
        <v>1553</v>
      </c>
      <c r="BU12476" t="s">
        <v>1553</v>
      </c>
      <c r="BW12476">
        <v>0</v>
      </c>
      <c r="BX12476" t="s">
        <v>146</v>
      </c>
      <c r="BY12476">
        <v>2001</v>
      </c>
      <c r="BZ12476" t="s">
        <v>147</v>
      </c>
      <c r="CA12476" t="s">
        <v>147</v>
      </c>
      <c r="CB12476" t="s">
        <v>174</v>
      </c>
      <c r="CC12476" t="s">
        <v>767</v>
      </c>
      <c r="CD12476">
        <v>0</v>
      </c>
      <c r="CE12476">
        <v>0</v>
      </c>
      <c r="CF12476" t="s">
        <v>1444</v>
      </c>
      <c r="CG12476" t="s">
        <v>51503</v>
      </c>
      <c r="CH12476" t="s">
        <v>51503</v>
      </c>
      <c r="CI12476">
        <v>1</v>
      </c>
      <c r="CJ12476">
        <v>1</v>
      </c>
      <c r="CK12476">
        <v>1</v>
      </c>
      <c r="CL12476" t="s">
        <v>179</v>
      </c>
      <c r="CM12476">
        <v>2268</v>
      </c>
      <c r="CN12476" t="s">
        <v>323</v>
      </c>
      <c r="CO12476" t="s">
        <v>324</v>
      </c>
      <c r="CP12476" t="s">
        <v>156</v>
      </c>
      <c r="CQ12476" t="s">
        <v>421</v>
      </c>
      <c r="CR12476" t="s">
        <v>183</v>
      </c>
      <c r="CS12476" t="s">
        <v>91739</v>
      </c>
      <c r="CT12476" t="s">
        <v>6050</v>
      </c>
      <c r="DN12476" t="s">
        <v>91740</v>
      </c>
    </row>
    <row r="12477" spans="1:118" x14ac:dyDescent="0.25">
      <c r="A12477">
        <v>12590</v>
      </c>
      <c r="B12477" t="s">
        <v>118</v>
      </c>
      <c r="C12477">
        <v>1191215980</v>
      </c>
      <c r="D12477" s="1">
        <v>45658</v>
      </c>
      <c r="E12477" t="s">
        <v>41037</v>
      </c>
      <c r="F12477" t="s">
        <v>91741</v>
      </c>
      <c r="G12477" t="s">
        <v>2876</v>
      </c>
      <c r="H12477" t="s">
        <v>2609</v>
      </c>
      <c r="I12477" t="s">
        <v>374</v>
      </c>
      <c r="J12477">
        <v>42797</v>
      </c>
      <c r="K12477" t="s">
        <v>163</v>
      </c>
      <c r="L12477">
        <v>76364</v>
      </c>
      <c r="M12477" t="s">
        <v>125</v>
      </c>
      <c r="N12477" t="s">
        <v>126</v>
      </c>
      <c r="O12477" t="s">
        <v>191</v>
      </c>
      <c r="P12477" t="s">
        <v>91742</v>
      </c>
      <c r="Q12477" t="s">
        <v>193</v>
      </c>
      <c r="R12477">
        <v>3003458648</v>
      </c>
      <c r="S12477">
        <v>40213</v>
      </c>
      <c r="T12477">
        <v>76001</v>
      </c>
      <c r="U12477" t="s">
        <v>130</v>
      </c>
      <c r="V12477" t="s">
        <v>126</v>
      </c>
      <c r="W12477">
        <v>1</v>
      </c>
      <c r="Z12477" t="s">
        <v>91383</v>
      </c>
      <c r="AA12477" t="s">
        <v>234</v>
      </c>
      <c r="AB12477">
        <v>76130</v>
      </c>
      <c r="AC12477" t="s">
        <v>8106</v>
      </c>
      <c r="AD12477" t="s">
        <v>126</v>
      </c>
      <c r="AE12477">
        <v>2</v>
      </c>
      <c r="AG12477" t="s">
        <v>236</v>
      </c>
      <c r="AH12477">
        <v>0</v>
      </c>
      <c r="AI12477">
        <v>0</v>
      </c>
      <c r="AJ12477">
        <v>1</v>
      </c>
      <c r="AK12477">
        <v>276130001220</v>
      </c>
      <c r="AL12477" t="s">
        <v>91356</v>
      </c>
      <c r="AM12477">
        <v>76130</v>
      </c>
      <c r="AN12477" t="s">
        <v>8106</v>
      </c>
      <c r="AO12477" t="s">
        <v>126</v>
      </c>
      <c r="AP12477" t="s">
        <v>169</v>
      </c>
      <c r="AQ12477" t="s">
        <v>238</v>
      </c>
      <c r="AR12477" t="s">
        <v>138</v>
      </c>
      <c r="AS12477" t="s">
        <v>143</v>
      </c>
      <c r="AT12477" t="s">
        <v>139</v>
      </c>
      <c r="AY12477">
        <v>4</v>
      </c>
      <c r="AZ12477">
        <v>1</v>
      </c>
      <c r="BA12477">
        <v>2</v>
      </c>
      <c r="BB12477">
        <v>0</v>
      </c>
      <c r="BC12477">
        <v>1</v>
      </c>
      <c r="BD12477" t="s">
        <v>4871</v>
      </c>
      <c r="BE12477" t="s">
        <v>143</v>
      </c>
      <c r="BF12477" t="s">
        <v>143</v>
      </c>
      <c r="BG12477">
        <v>2</v>
      </c>
      <c r="BH12477" t="s">
        <v>144</v>
      </c>
      <c r="BI12477">
        <v>7</v>
      </c>
      <c r="BJ12477" t="s">
        <v>477</v>
      </c>
      <c r="BN12477">
        <v>0</v>
      </c>
      <c r="BW12477">
        <v>0</v>
      </c>
      <c r="BX12477" t="s">
        <v>118</v>
      </c>
      <c r="BY12477">
        <v>76364</v>
      </c>
      <c r="BZ12477" t="s">
        <v>125</v>
      </c>
      <c r="CA12477" t="s">
        <v>126</v>
      </c>
      <c r="CB12477" t="s">
        <v>148</v>
      </c>
      <c r="CC12477" t="s">
        <v>175</v>
      </c>
      <c r="CD12477">
        <v>0</v>
      </c>
      <c r="CE12477">
        <v>0</v>
      </c>
      <c r="CF12477" t="s">
        <v>91743</v>
      </c>
      <c r="CG12477" t="s">
        <v>20888</v>
      </c>
      <c r="CH12477" t="s">
        <v>91743</v>
      </c>
      <c r="CI12477">
        <v>8</v>
      </c>
      <c r="CJ12477">
        <v>28</v>
      </c>
      <c r="CK12477">
        <v>28</v>
      </c>
      <c r="CL12477" t="s">
        <v>41281</v>
      </c>
      <c r="CM12477">
        <v>14184</v>
      </c>
      <c r="CN12477" t="s">
        <v>91404</v>
      </c>
      <c r="CO12477" t="s">
        <v>664</v>
      </c>
      <c r="CP12477" t="s">
        <v>156</v>
      </c>
      <c r="CQ12477" t="s">
        <v>62197</v>
      </c>
      <c r="CT12477" t="s">
        <v>158</v>
      </c>
      <c r="DN12477" t="s">
        <v>91744</v>
      </c>
    </row>
    <row r="12478" spans="1:118" x14ac:dyDescent="0.25">
      <c r="A12478">
        <v>12591</v>
      </c>
      <c r="B12478" t="s">
        <v>118</v>
      </c>
      <c r="C12478">
        <v>1011323399</v>
      </c>
      <c r="D12478" s="1">
        <v>45658</v>
      </c>
      <c r="E12478" t="s">
        <v>1187</v>
      </c>
      <c r="F12478" t="s">
        <v>960</v>
      </c>
      <c r="G12478" t="s">
        <v>2876</v>
      </c>
      <c r="H12478" t="s">
        <v>37903</v>
      </c>
      <c r="I12478" t="s">
        <v>374</v>
      </c>
      <c r="J12478">
        <v>42376</v>
      </c>
      <c r="K12478" t="s">
        <v>124</v>
      </c>
      <c r="L12478">
        <v>11001</v>
      </c>
      <c r="M12478" t="s">
        <v>2399</v>
      </c>
      <c r="N12478" t="s">
        <v>798</v>
      </c>
      <c r="O12478" t="s">
        <v>127</v>
      </c>
      <c r="P12478" t="s">
        <v>91745</v>
      </c>
      <c r="Q12478" t="s">
        <v>193</v>
      </c>
      <c r="R12478">
        <v>3187821252</v>
      </c>
      <c r="S12478">
        <v>39240</v>
      </c>
      <c r="T12478">
        <v>11001</v>
      </c>
      <c r="U12478" t="s">
        <v>2399</v>
      </c>
      <c r="V12478" t="s">
        <v>798</v>
      </c>
      <c r="W12478">
        <v>1</v>
      </c>
      <c r="Z12478" t="s">
        <v>37907</v>
      </c>
      <c r="AA12478" t="s">
        <v>134</v>
      </c>
      <c r="AB12478">
        <v>76622</v>
      </c>
      <c r="AC12478" t="s">
        <v>235</v>
      </c>
      <c r="AD12478" t="s">
        <v>126</v>
      </c>
      <c r="AE12478">
        <v>1</v>
      </c>
      <c r="AH12478">
        <v>0</v>
      </c>
      <c r="AI12478">
        <v>0</v>
      </c>
      <c r="AJ12478">
        <v>19</v>
      </c>
      <c r="AK12478">
        <v>176622000080</v>
      </c>
      <c r="AL12478" t="s">
        <v>257</v>
      </c>
      <c r="AM12478">
        <v>76622</v>
      </c>
      <c r="AN12478" t="s">
        <v>235</v>
      </c>
      <c r="AO12478" t="s">
        <v>126</v>
      </c>
      <c r="AP12478" t="s">
        <v>169</v>
      </c>
      <c r="AQ12478" t="s">
        <v>525</v>
      </c>
      <c r="AR12478" t="s">
        <v>138</v>
      </c>
      <c r="AS12478" t="s">
        <v>139</v>
      </c>
      <c r="AT12478" t="s">
        <v>139</v>
      </c>
      <c r="AW12478">
        <v>0</v>
      </c>
      <c r="AY12478">
        <v>4</v>
      </c>
      <c r="AZ12478">
        <v>1</v>
      </c>
      <c r="BA12478">
        <v>2</v>
      </c>
      <c r="BB12478">
        <v>1</v>
      </c>
      <c r="BC12478">
        <v>1</v>
      </c>
      <c r="BD12478" t="s">
        <v>37909</v>
      </c>
      <c r="BE12478" t="s">
        <v>139</v>
      </c>
      <c r="BF12478" t="s">
        <v>139</v>
      </c>
      <c r="BG12478">
        <v>2</v>
      </c>
      <c r="BH12478" t="s">
        <v>218</v>
      </c>
      <c r="BI12478">
        <v>4</v>
      </c>
      <c r="BJ12478" t="s">
        <v>91746</v>
      </c>
      <c r="BM12478">
        <v>0</v>
      </c>
      <c r="BO12478" t="s">
        <v>1553</v>
      </c>
      <c r="BP12478" t="s">
        <v>1553</v>
      </c>
      <c r="BQ12478">
        <v>2001</v>
      </c>
      <c r="BR12478" t="s">
        <v>147</v>
      </c>
      <c r="BS12478" t="s">
        <v>147</v>
      </c>
      <c r="BT12478" t="s">
        <v>1553</v>
      </c>
      <c r="BU12478" t="s">
        <v>4212</v>
      </c>
      <c r="BW12478">
        <v>0</v>
      </c>
      <c r="BX12478" t="s">
        <v>146</v>
      </c>
      <c r="BY12478">
        <v>2001</v>
      </c>
      <c r="BZ12478" t="s">
        <v>147</v>
      </c>
      <c r="CA12478" t="s">
        <v>147</v>
      </c>
      <c r="CB12478" t="s">
        <v>148</v>
      </c>
      <c r="CC12478" t="s">
        <v>175</v>
      </c>
      <c r="CD12478">
        <v>0</v>
      </c>
      <c r="CE12478">
        <v>0</v>
      </c>
      <c r="CF12478" t="s">
        <v>2941</v>
      </c>
      <c r="CG12478" t="s">
        <v>91747</v>
      </c>
      <c r="CH12478" t="s">
        <v>91748</v>
      </c>
      <c r="CI12478">
        <v>1</v>
      </c>
      <c r="CJ12478">
        <v>1</v>
      </c>
      <c r="CK12478">
        <v>1</v>
      </c>
      <c r="CL12478" t="s">
        <v>179</v>
      </c>
      <c r="CM12478">
        <v>111553</v>
      </c>
      <c r="CN12478" t="s">
        <v>1470</v>
      </c>
      <c r="CO12478" t="s">
        <v>1471</v>
      </c>
      <c r="CP12478" t="s">
        <v>156</v>
      </c>
      <c r="CQ12478" t="s">
        <v>4478</v>
      </c>
      <c r="CR12478" t="s">
        <v>183</v>
      </c>
      <c r="CS12478" t="s">
        <v>91749</v>
      </c>
      <c r="CT12478" t="s">
        <v>6050</v>
      </c>
      <c r="DN12478" t="s">
        <v>91750</v>
      </c>
    </row>
    <row r="12479" spans="1:118" x14ac:dyDescent="0.25">
      <c r="A12479">
        <v>12592</v>
      </c>
      <c r="B12479" t="s">
        <v>118</v>
      </c>
      <c r="C12479">
        <v>1030180530</v>
      </c>
      <c r="D12479" s="1">
        <v>45658</v>
      </c>
      <c r="E12479" t="s">
        <v>91751</v>
      </c>
      <c r="F12479" t="s">
        <v>91752</v>
      </c>
      <c r="G12479" t="s">
        <v>45121</v>
      </c>
      <c r="H12479" t="s">
        <v>11269</v>
      </c>
      <c r="I12479" t="s">
        <v>374</v>
      </c>
      <c r="J12479">
        <v>43686</v>
      </c>
      <c r="K12479" t="s">
        <v>163</v>
      </c>
      <c r="L12479">
        <v>68001</v>
      </c>
      <c r="M12479" t="s">
        <v>7642</v>
      </c>
      <c r="N12479" t="s">
        <v>1941</v>
      </c>
      <c r="O12479" t="s">
        <v>191</v>
      </c>
      <c r="P12479" t="s">
        <v>91753</v>
      </c>
      <c r="R12479">
        <v>3213482919</v>
      </c>
      <c r="S12479">
        <v>40464</v>
      </c>
      <c r="T12479">
        <v>68001</v>
      </c>
      <c r="U12479" t="s">
        <v>7642</v>
      </c>
      <c r="V12479" t="s">
        <v>1941</v>
      </c>
      <c r="W12479">
        <v>1</v>
      </c>
      <c r="Z12479" t="s">
        <v>91754</v>
      </c>
      <c r="AA12479" t="s">
        <v>134</v>
      </c>
      <c r="AB12479">
        <v>76892</v>
      </c>
      <c r="AC12479" t="s">
        <v>4808</v>
      </c>
      <c r="AD12479" t="s">
        <v>126</v>
      </c>
      <c r="AE12479">
        <v>3</v>
      </c>
      <c r="AG12479" t="s">
        <v>236</v>
      </c>
      <c r="AH12479">
        <v>0</v>
      </c>
      <c r="AI12479">
        <v>0</v>
      </c>
      <c r="AJ12479">
        <v>19</v>
      </c>
      <c r="AK12479">
        <v>176892000140</v>
      </c>
      <c r="AL12479" t="s">
        <v>16498</v>
      </c>
      <c r="AM12479">
        <v>76892</v>
      </c>
      <c r="AN12479" t="s">
        <v>4808</v>
      </c>
      <c r="AO12479" t="s">
        <v>126</v>
      </c>
      <c r="AP12479" t="s">
        <v>169</v>
      </c>
      <c r="AQ12479" t="s">
        <v>238</v>
      </c>
      <c r="AR12479" t="s">
        <v>138</v>
      </c>
      <c r="AS12479" t="s">
        <v>143</v>
      </c>
      <c r="AT12479" t="s">
        <v>139</v>
      </c>
      <c r="AY12479">
        <v>4</v>
      </c>
      <c r="AZ12479">
        <v>1</v>
      </c>
      <c r="BA12479">
        <v>2</v>
      </c>
      <c r="BB12479">
        <v>1</v>
      </c>
      <c r="BC12479">
        <v>2</v>
      </c>
      <c r="BD12479" t="s">
        <v>279</v>
      </c>
      <c r="BE12479" t="s">
        <v>143</v>
      </c>
      <c r="BF12479" t="s">
        <v>143</v>
      </c>
      <c r="BG12479">
        <v>2</v>
      </c>
      <c r="BH12479" t="s">
        <v>172</v>
      </c>
      <c r="BI12479">
        <v>2</v>
      </c>
      <c r="BJ12479" t="s">
        <v>91755</v>
      </c>
      <c r="BN12479">
        <v>0</v>
      </c>
      <c r="BQ12479">
        <v>2001</v>
      </c>
      <c r="BR12479" t="s">
        <v>147</v>
      </c>
      <c r="BS12479" t="s">
        <v>147</v>
      </c>
      <c r="BW12479">
        <v>0</v>
      </c>
      <c r="BX12479" t="s">
        <v>146</v>
      </c>
      <c r="BY12479">
        <v>2001</v>
      </c>
      <c r="BZ12479" t="s">
        <v>147</v>
      </c>
      <c r="CA12479" t="s">
        <v>147</v>
      </c>
      <c r="CB12479" t="s">
        <v>148</v>
      </c>
      <c r="CC12479" t="s">
        <v>1775</v>
      </c>
      <c r="CD12479">
        <v>0</v>
      </c>
      <c r="CE12479">
        <v>0</v>
      </c>
      <c r="CF12479" t="s">
        <v>1351</v>
      </c>
      <c r="CG12479" t="s">
        <v>5036</v>
      </c>
      <c r="CH12479" t="s">
        <v>5036</v>
      </c>
      <c r="CI12479">
        <v>1</v>
      </c>
      <c r="CJ12479">
        <v>21</v>
      </c>
      <c r="CK12479">
        <v>21</v>
      </c>
      <c r="CL12479" t="s">
        <v>62785</v>
      </c>
      <c r="CM12479">
        <v>14184</v>
      </c>
      <c r="CN12479" t="s">
        <v>663</v>
      </c>
      <c r="CO12479" t="s">
        <v>664</v>
      </c>
      <c r="CP12479" t="s">
        <v>156</v>
      </c>
      <c r="CQ12479" t="s">
        <v>62786</v>
      </c>
      <c r="CT12479" t="s">
        <v>158</v>
      </c>
      <c r="DN12479" t="s">
        <v>4200</v>
      </c>
    </row>
    <row r="12480" spans="1:118" x14ac:dyDescent="0.25">
      <c r="A12480">
        <v>12593</v>
      </c>
      <c r="B12480" t="s">
        <v>118</v>
      </c>
      <c r="C12480">
        <v>1107861317</v>
      </c>
      <c r="D12480" s="1">
        <v>45658</v>
      </c>
      <c r="E12480" t="s">
        <v>9731</v>
      </c>
      <c r="G12480" t="s">
        <v>89575</v>
      </c>
      <c r="H12480" t="s">
        <v>91756</v>
      </c>
      <c r="I12480" t="s">
        <v>374</v>
      </c>
      <c r="J12480">
        <v>43112</v>
      </c>
      <c r="K12480" t="s">
        <v>163</v>
      </c>
      <c r="L12480">
        <v>76892</v>
      </c>
      <c r="M12480" t="s">
        <v>4808</v>
      </c>
      <c r="N12480" t="s">
        <v>126</v>
      </c>
      <c r="O12480" t="s">
        <v>191</v>
      </c>
      <c r="P12480" t="s">
        <v>91757</v>
      </c>
      <c r="R12480">
        <v>3103631136</v>
      </c>
      <c r="S12480">
        <v>40382</v>
      </c>
      <c r="T12480">
        <v>76001</v>
      </c>
      <c r="U12480" t="s">
        <v>130</v>
      </c>
      <c r="V12480" t="s">
        <v>126</v>
      </c>
      <c r="W12480">
        <v>1</v>
      </c>
      <c r="Z12480" t="s">
        <v>91758</v>
      </c>
      <c r="AA12480" t="s">
        <v>134</v>
      </c>
      <c r="AB12480">
        <v>76892</v>
      </c>
      <c r="AC12480" t="s">
        <v>4808</v>
      </c>
      <c r="AD12480" t="s">
        <v>126</v>
      </c>
      <c r="AE12480">
        <v>2</v>
      </c>
      <c r="AG12480" t="s">
        <v>236</v>
      </c>
      <c r="AH12480">
        <v>0</v>
      </c>
      <c r="AI12480">
        <v>0</v>
      </c>
      <c r="AJ12480">
        <v>1</v>
      </c>
      <c r="AK12480">
        <v>176892000140</v>
      </c>
      <c r="AL12480" t="s">
        <v>16498</v>
      </c>
      <c r="AM12480">
        <v>76892</v>
      </c>
      <c r="AN12480" t="s">
        <v>4808</v>
      </c>
      <c r="AO12480" t="s">
        <v>126</v>
      </c>
      <c r="AP12480" t="s">
        <v>169</v>
      </c>
      <c r="AQ12480" t="s">
        <v>238</v>
      </c>
      <c r="AR12480" t="s">
        <v>138</v>
      </c>
      <c r="AS12480" t="s">
        <v>143</v>
      </c>
      <c r="AT12480" t="s">
        <v>139</v>
      </c>
      <c r="AY12480">
        <v>3</v>
      </c>
      <c r="AZ12480">
        <v>1</v>
      </c>
      <c r="BA12480">
        <v>2</v>
      </c>
      <c r="BB12480">
        <v>1</v>
      </c>
      <c r="BC12480">
        <v>1</v>
      </c>
      <c r="BD12480" t="s">
        <v>553</v>
      </c>
      <c r="BE12480" t="s">
        <v>139</v>
      </c>
      <c r="BF12480" t="s">
        <v>143</v>
      </c>
      <c r="BG12480">
        <v>5</v>
      </c>
      <c r="BH12480" t="s">
        <v>144</v>
      </c>
      <c r="BI12480">
        <v>2</v>
      </c>
      <c r="BJ12480" t="s">
        <v>62826</v>
      </c>
      <c r="BN12480">
        <v>0</v>
      </c>
      <c r="BQ12480">
        <v>2001</v>
      </c>
      <c r="BR12480" t="s">
        <v>147</v>
      </c>
      <c r="BS12480" t="s">
        <v>147</v>
      </c>
      <c r="BW12480">
        <v>0</v>
      </c>
      <c r="BX12480" t="s">
        <v>146</v>
      </c>
      <c r="BY12480">
        <v>2001</v>
      </c>
      <c r="BZ12480" t="s">
        <v>147</v>
      </c>
      <c r="CA12480" t="s">
        <v>147</v>
      </c>
      <c r="CB12480" t="s">
        <v>148</v>
      </c>
      <c r="CC12480" t="s">
        <v>1775</v>
      </c>
      <c r="CD12480">
        <v>0</v>
      </c>
      <c r="CE12480">
        <v>0</v>
      </c>
      <c r="CF12480" t="s">
        <v>2200</v>
      </c>
      <c r="CG12480" t="s">
        <v>62801</v>
      </c>
      <c r="CH12480" t="s">
        <v>2245</v>
      </c>
      <c r="CI12480">
        <v>1</v>
      </c>
      <c r="CJ12480">
        <v>21</v>
      </c>
      <c r="CK12480">
        <v>21</v>
      </c>
      <c r="CL12480" t="s">
        <v>62785</v>
      </c>
      <c r="CM12480">
        <v>14184</v>
      </c>
      <c r="CN12480" t="s">
        <v>663</v>
      </c>
      <c r="CO12480" t="s">
        <v>664</v>
      </c>
      <c r="CP12480" t="s">
        <v>156</v>
      </c>
      <c r="CQ12480" t="s">
        <v>62786</v>
      </c>
      <c r="CT12480" t="s">
        <v>158</v>
      </c>
      <c r="DN12480" t="s">
        <v>4200</v>
      </c>
    </row>
    <row r="12481" spans="1:118" x14ac:dyDescent="0.25">
      <c r="A12481">
        <v>12594</v>
      </c>
      <c r="B12481" t="s">
        <v>118</v>
      </c>
      <c r="C12481">
        <v>1104821613</v>
      </c>
      <c r="D12481" s="1">
        <v>45658</v>
      </c>
      <c r="E12481" t="s">
        <v>21494</v>
      </c>
      <c r="F12481" t="s">
        <v>1252</v>
      </c>
      <c r="G12481" t="s">
        <v>90358</v>
      </c>
      <c r="H12481" t="s">
        <v>4826</v>
      </c>
      <c r="I12481" t="s">
        <v>374</v>
      </c>
      <c r="J12481">
        <v>42859</v>
      </c>
      <c r="K12481" t="s">
        <v>163</v>
      </c>
      <c r="L12481">
        <v>76892</v>
      </c>
      <c r="M12481" t="s">
        <v>4808</v>
      </c>
      <c r="N12481" t="s">
        <v>126</v>
      </c>
      <c r="O12481" t="s">
        <v>191</v>
      </c>
      <c r="P12481" t="s">
        <v>91759</v>
      </c>
      <c r="R12481">
        <v>3004491181</v>
      </c>
      <c r="S12481">
        <v>39923</v>
      </c>
      <c r="T12481">
        <v>76001</v>
      </c>
      <c r="U12481" t="s">
        <v>130</v>
      </c>
      <c r="V12481" t="s">
        <v>126</v>
      </c>
      <c r="W12481">
        <v>1</v>
      </c>
      <c r="Z12481" t="s">
        <v>63142</v>
      </c>
      <c r="AA12481" t="s">
        <v>134</v>
      </c>
      <c r="AB12481">
        <v>76892</v>
      </c>
      <c r="AC12481" t="s">
        <v>4808</v>
      </c>
      <c r="AD12481" t="s">
        <v>126</v>
      </c>
      <c r="AE12481">
        <v>1</v>
      </c>
      <c r="AG12481" t="s">
        <v>236</v>
      </c>
      <c r="AH12481">
        <v>0</v>
      </c>
      <c r="AI12481">
        <v>0</v>
      </c>
      <c r="AJ12481">
        <v>19</v>
      </c>
      <c r="AK12481">
        <v>176892000140</v>
      </c>
      <c r="AL12481" t="s">
        <v>16498</v>
      </c>
      <c r="AM12481">
        <v>76892</v>
      </c>
      <c r="AN12481" t="s">
        <v>4808</v>
      </c>
      <c r="AO12481" t="s">
        <v>126</v>
      </c>
      <c r="AP12481" t="s">
        <v>169</v>
      </c>
      <c r="AQ12481" t="s">
        <v>238</v>
      </c>
      <c r="AR12481" t="s">
        <v>138</v>
      </c>
      <c r="AS12481" t="s">
        <v>143</v>
      </c>
      <c r="AT12481" t="s">
        <v>139</v>
      </c>
      <c r="AY12481">
        <v>4</v>
      </c>
      <c r="AZ12481">
        <v>1</v>
      </c>
      <c r="BA12481">
        <v>1</v>
      </c>
      <c r="BB12481">
        <v>0</v>
      </c>
      <c r="BC12481">
        <v>1</v>
      </c>
      <c r="BD12481" t="s">
        <v>553</v>
      </c>
      <c r="BE12481" t="s">
        <v>143</v>
      </c>
      <c r="BF12481" t="s">
        <v>143</v>
      </c>
      <c r="BG12481">
        <v>2</v>
      </c>
      <c r="BH12481" t="s">
        <v>62825</v>
      </c>
      <c r="BI12481">
        <v>2</v>
      </c>
      <c r="BJ12481" t="s">
        <v>477</v>
      </c>
      <c r="BN12481">
        <v>0</v>
      </c>
      <c r="BQ12481">
        <v>2001</v>
      </c>
      <c r="BR12481" t="s">
        <v>147</v>
      </c>
      <c r="BS12481" t="s">
        <v>147</v>
      </c>
      <c r="BW12481">
        <v>0</v>
      </c>
      <c r="BX12481" t="s">
        <v>146</v>
      </c>
      <c r="BY12481">
        <v>2001</v>
      </c>
      <c r="BZ12481" t="s">
        <v>147</v>
      </c>
      <c r="CA12481" t="s">
        <v>147</v>
      </c>
      <c r="CB12481" t="s">
        <v>148</v>
      </c>
      <c r="CC12481" t="s">
        <v>1775</v>
      </c>
      <c r="CD12481">
        <v>0</v>
      </c>
      <c r="CE12481">
        <v>0</v>
      </c>
      <c r="CF12481" t="s">
        <v>2200</v>
      </c>
      <c r="CG12481" t="s">
        <v>62801</v>
      </c>
      <c r="CH12481" t="s">
        <v>62802</v>
      </c>
      <c r="CI12481">
        <v>1</v>
      </c>
      <c r="CJ12481">
        <v>21</v>
      </c>
      <c r="CK12481">
        <v>21</v>
      </c>
      <c r="CL12481" t="s">
        <v>62785</v>
      </c>
      <c r="CM12481">
        <v>53887</v>
      </c>
      <c r="CN12481" t="s">
        <v>180</v>
      </c>
      <c r="CO12481" t="s">
        <v>181</v>
      </c>
      <c r="CP12481" t="s">
        <v>156</v>
      </c>
      <c r="CQ12481" t="s">
        <v>62786</v>
      </c>
      <c r="CT12481" t="s">
        <v>158</v>
      </c>
      <c r="DN12481" t="s">
        <v>4200</v>
      </c>
    </row>
    <row r="12482" spans="1:118" x14ac:dyDescent="0.25">
      <c r="A12482">
        <v>12595</v>
      </c>
      <c r="B12482" t="s">
        <v>118</v>
      </c>
      <c r="C12482">
        <v>1105375776</v>
      </c>
      <c r="D12482" s="1">
        <v>45658</v>
      </c>
      <c r="E12482" t="s">
        <v>6567</v>
      </c>
      <c r="G12482" t="s">
        <v>2889</v>
      </c>
      <c r="H12482" t="s">
        <v>1436</v>
      </c>
      <c r="I12482" t="s">
        <v>374</v>
      </c>
      <c r="J12482">
        <v>42941</v>
      </c>
      <c r="K12482" t="s">
        <v>124</v>
      </c>
      <c r="L12482">
        <v>76001</v>
      </c>
      <c r="M12482" t="s">
        <v>130</v>
      </c>
      <c r="N12482" t="s">
        <v>126</v>
      </c>
      <c r="O12482" t="s">
        <v>191</v>
      </c>
      <c r="P12482" t="s">
        <v>91760</v>
      </c>
      <c r="R12482">
        <v>3106459272</v>
      </c>
      <c r="S12482">
        <v>40021</v>
      </c>
      <c r="T12482">
        <v>76001</v>
      </c>
      <c r="U12482" t="s">
        <v>130</v>
      </c>
      <c r="V12482" t="s">
        <v>126</v>
      </c>
      <c r="W12482">
        <v>1</v>
      </c>
      <c r="X12482" t="s">
        <v>7547</v>
      </c>
      <c r="Y12482" t="s">
        <v>7547</v>
      </c>
      <c r="Z12482" t="s">
        <v>91761</v>
      </c>
      <c r="AA12482" t="s">
        <v>134</v>
      </c>
      <c r="AB12482">
        <v>76892</v>
      </c>
      <c r="AC12482" t="s">
        <v>4808</v>
      </c>
      <c r="AD12482" t="s">
        <v>126</v>
      </c>
      <c r="AE12482">
        <v>3</v>
      </c>
      <c r="AG12482" t="s">
        <v>236</v>
      </c>
      <c r="AH12482">
        <v>0</v>
      </c>
      <c r="AI12482">
        <v>0</v>
      </c>
      <c r="AJ12482">
        <v>19</v>
      </c>
      <c r="AK12482">
        <v>176892000280</v>
      </c>
      <c r="AL12482" t="s">
        <v>10578</v>
      </c>
      <c r="AM12482">
        <v>76892</v>
      </c>
      <c r="AN12482" t="s">
        <v>4808</v>
      </c>
      <c r="AO12482" t="s">
        <v>126</v>
      </c>
      <c r="AP12482" t="s">
        <v>169</v>
      </c>
      <c r="AQ12482" t="s">
        <v>1306</v>
      </c>
      <c r="AR12482" t="s">
        <v>138</v>
      </c>
      <c r="AS12482" t="s">
        <v>143</v>
      </c>
      <c r="AT12482" t="s">
        <v>139</v>
      </c>
      <c r="AY12482">
        <v>3</v>
      </c>
      <c r="AZ12482">
        <v>2</v>
      </c>
      <c r="BA12482">
        <v>2</v>
      </c>
      <c r="BB12482">
        <v>0</v>
      </c>
      <c r="BC12482">
        <v>2</v>
      </c>
      <c r="BD12482" t="s">
        <v>6542</v>
      </c>
      <c r="BE12482" t="s">
        <v>139</v>
      </c>
      <c r="BF12482" t="s">
        <v>139</v>
      </c>
      <c r="BG12482">
        <v>5</v>
      </c>
      <c r="BH12482" t="s">
        <v>40932</v>
      </c>
      <c r="BI12482">
        <v>7</v>
      </c>
      <c r="BJ12482" t="s">
        <v>7547</v>
      </c>
      <c r="BN12482">
        <v>0</v>
      </c>
      <c r="BQ12482">
        <v>2001</v>
      </c>
      <c r="BR12482" t="s">
        <v>147</v>
      </c>
      <c r="BS12482" t="s">
        <v>147</v>
      </c>
      <c r="BW12482">
        <v>0</v>
      </c>
      <c r="BX12482" t="s">
        <v>146</v>
      </c>
      <c r="BY12482">
        <v>2001</v>
      </c>
      <c r="BZ12482" t="s">
        <v>147</v>
      </c>
      <c r="CA12482" t="s">
        <v>147</v>
      </c>
      <c r="CB12482" t="s">
        <v>174</v>
      </c>
      <c r="CC12482" t="s">
        <v>149</v>
      </c>
      <c r="CF12482" t="s">
        <v>91762</v>
      </c>
      <c r="CG12482" t="s">
        <v>23323</v>
      </c>
      <c r="CH12482" t="s">
        <v>222</v>
      </c>
      <c r="CI12482">
        <v>1</v>
      </c>
      <c r="CJ12482">
        <v>21</v>
      </c>
      <c r="CK12482">
        <v>21</v>
      </c>
      <c r="CL12482" t="s">
        <v>62785</v>
      </c>
      <c r="CM12482">
        <v>53887</v>
      </c>
      <c r="CN12482" t="s">
        <v>180</v>
      </c>
      <c r="CO12482" t="s">
        <v>181</v>
      </c>
      <c r="CP12482" t="s">
        <v>156</v>
      </c>
      <c r="CQ12482" t="s">
        <v>62786</v>
      </c>
      <c r="CT12482" t="s">
        <v>158</v>
      </c>
      <c r="DN12482" t="s">
        <v>138</v>
      </c>
    </row>
    <row r="12483" spans="1:118" x14ac:dyDescent="0.25">
      <c r="A12483">
        <v>12596</v>
      </c>
      <c r="B12483" t="s">
        <v>118</v>
      </c>
      <c r="C12483">
        <v>1109544863</v>
      </c>
      <c r="D12483" s="1">
        <v>45658</v>
      </c>
      <c r="E12483" t="s">
        <v>1187</v>
      </c>
      <c r="F12483" t="s">
        <v>3037</v>
      </c>
      <c r="G12483" t="s">
        <v>34049</v>
      </c>
      <c r="H12483" t="s">
        <v>11697</v>
      </c>
      <c r="I12483" t="s">
        <v>374</v>
      </c>
      <c r="J12483">
        <v>41696</v>
      </c>
      <c r="K12483" t="s">
        <v>163</v>
      </c>
      <c r="L12483">
        <v>76828</v>
      </c>
      <c r="M12483" t="s">
        <v>471</v>
      </c>
      <c r="N12483" t="s">
        <v>126</v>
      </c>
      <c r="O12483" t="s">
        <v>127</v>
      </c>
      <c r="P12483" t="s">
        <v>91763</v>
      </c>
      <c r="R12483">
        <v>3163699578</v>
      </c>
      <c r="S12483">
        <v>39119</v>
      </c>
      <c r="T12483">
        <v>76001</v>
      </c>
      <c r="U12483" t="s">
        <v>130</v>
      </c>
      <c r="V12483" t="s">
        <v>126</v>
      </c>
      <c r="W12483">
        <v>1</v>
      </c>
      <c r="Z12483" t="s">
        <v>91764</v>
      </c>
      <c r="AA12483" t="s">
        <v>134</v>
      </c>
      <c r="AB12483">
        <v>76892</v>
      </c>
      <c r="AC12483" t="s">
        <v>4808</v>
      </c>
      <c r="AD12483" t="s">
        <v>126</v>
      </c>
      <c r="AE12483">
        <v>2</v>
      </c>
      <c r="AG12483" t="s">
        <v>236</v>
      </c>
      <c r="AH12483">
        <v>0</v>
      </c>
      <c r="AI12483">
        <v>0</v>
      </c>
      <c r="AJ12483">
        <v>19</v>
      </c>
      <c r="AK12483">
        <v>176892000080</v>
      </c>
      <c r="AL12483" t="s">
        <v>10603</v>
      </c>
      <c r="AM12483">
        <v>76892</v>
      </c>
      <c r="AN12483" t="s">
        <v>4808</v>
      </c>
      <c r="AO12483" t="s">
        <v>126</v>
      </c>
      <c r="AP12483" t="s">
        <v>169</v>
      </c>
      <c r="AQ12483" t="s">
        <v>238</v>
      </c>
      <c r="AR12483" t="s">
        <v>138</v>
      </c>
      <c r="AS12483" t="s">
        <v>143</v>
      </c>
      <c r="AT12483" t="s">
        <v>139</v>
      </c>
      <c r="AY12483">
        <v>3</v>
      </c>
      <c r="AZ12483">
        <v>2</v>
      </c>
      <c r="BA12483">
        <v>2</v>
      </c>
      <c r="BB12483">
        <v>2</v>
      </c>
      <c r="BC12483">
        <v>2</v>
      </c>
      <c r="BD12483" t="s">
        <v>1831</v>
      </c>
      <c r="BE12483" t="s">
        <v>143</v>
      </c>
      <c r="BF12483" t="s">
        <v>143</v>
      </c>
      <c r="BG12483">
        <v>1</v>
      </c>
      <c r="BH12483" t="s">
        <v>144</v>
      </c>
      <c r="BI12483">
        <v>1</v>
      </c>
      <c r="BJ12483" t="s">
        <v>280</v>
      </c>
      <c r="BN12483">
        <v>0</v>
      </c>
      <c r="BQ12483">
        <v>2001</v>
      </c>
      <c r="BR12483" t="s">
        <v>147</v>
      </c>
      <c r="BS12483" t="s">
        <v>147</v>
      </c>
      <c r="BW12483">
        <v>0</v>
      </c>
      <c r="BX12483" t="s">
        <v>146</v>
      </c>
      <c r="BY12483">
        <v>2001</v>
      </c>
      <c r="BZ12483" t="s">
        <v>147</v>
      </c>
      <c r="CA12483" t="s">
        <v>147</v>
      </c>
      <c r="CB12483" t="s">
        <v>148</v>
      </c>
      <c r="CC12483" t="s">
        <v>1775</v>
      </c>
      <c r="CD12483">
        <v>0</v>
      </c>
      <c r="CE12483">
        <v>0</v>
      </c>
      <c r="CF12483" t="s">
        <v>2200</v>
      </c>
      <c r="CG12483" t="s">
        <v>62801</v>
      </c>
      <c r="CH12483" t="s">
        <v>62802</v>
      </c>
      <c r="CI12483">
        <v>1</v>
      </c>
      <c r="CJ12483">
        <v>21</v>
      </c>
      <c r="CK12483">
        <v>21</v>
      </c>
      <c r="CL12483" t="s">
        <v>62785</v>
      </c>
      <c r="CM12483">
        <v>14184</v>
      </c>
      <c r="CN12483" t="s">
        <v>663</v>
      </c>
      <c r="CO12483" t="s">
        <v>664</v>
      </c>
      <c r="CP12483" t="s">
        <v>156</v>
      </c>
      <c r="CQ12483" t="s">
        <v>62786</v>
      </c>
      <c r="CT12483" t="s">
        <v>158</v>
      </c>
      <c r="DN12483" t="s">
        <v>4200</v>
      </c>
    </row>
    <row r="12484" spans="1:118" x14ac:dyDescent="0.25">
      <c r="A12484">
        <v>12597</v>
      </c>
      <c r="B12484" t="s">
        <v>118</v>
      </c>
      <c r="C12484">
        <v>1117354750</v>
      </c>
      <c r="D12484" s="1">
        <v>45658</v>
      </c>
      <c r="E12484" t="s">
        <v>19076</v>
      </c>
      <c r="F12484" t="s">
        <v>2536</v>
      </c>
      <c r="G12484" t="s">
        <v>3371</v>
      </c>
      <c r="H12484" t="s">
        <v>162</v>
      </c>
      <c r="I12484" t="s">
        <v>374</v>
      </c>
      <c r="J12484">
        <v>43004</v>
      </c>
      <c r="K12484" t="s">
        <v>124</v>
      </c>
      <c r="L12484">
        <v>76892</v>
      </c>
      <c r="M12484" t="s">
        <v>4808</v>
      </c>
      <c r="N12484" t="s">
        <v>126</v>
      </c>
      <c r="O12484" t="s">
        <v>191</v>
      </c>
      <c r="P12484" t="s">
        <v>91765</v>
      </c>
      <c r="R12484">
        <v>3226231147</v>
      </c>
      <c r="S12484">
        <v>40395</v>
      </c>
      <c r="T12484">
        <v>76834</v>
      </c>
      <c r="U12484" t="s">
        <v>444</v>
      </c>
      <c r="V12484" t="s">
        <v>126</v>
      </c>
      <c r="W12484">
        <v>1</v>
      </c>
      <c r="Z12484" t="s">
        <v>91766</v>
      </c>
      <c r="AA12484" t="s">
        <v>134</v>
      </c>
      <c r="AB12484">
        <v>76892</v>
      </c>
      <c r="AC12484" t="s">
        <v>4808</v>
      </c>
      <c r="AD12484" t="s">
        <v>126</v>
      </c>
      <c r="AE12484">
        <v>3</v>
      </c>
      <c r="AG12484" t="s">
        <v>236</v>
      </c>
      <c r="AH12484">
        <v>0</v>
      </c>
      <c r="AI12484">
        <v>0</v>
      </c>
      <c r="AJ12484">
        <v>19</v>
      </c>
      <c r="AK12484">
        <v>276892000160</v>
      </c>
      <c r="AL12484" t="s">
        <v>17159</v>
      </c>
      <c r="AM12484">
        <v>76892</v>
      </c>
      <c r="AN12484" t="s">
        <v>4808</v>
      </c>
      <c r="AO12484" t="s">
        <v>126</v>
      </c>
      <c r="AP12484" t="s">
        <v>169</v>
      </c>
      <c r="AQ12484" t="s">
        <v>238</v>
      </c>
      <c r="AR12484" t="s">
        <v>138</v>
      </c>
      <c r="AS12484" t="s">
        <v>143</v>
      </c>
      <c r="AT12484" t="s">
        <v>139</v>
      </c>
      <c r="AW12484">
        <v>0</v>
      </c>
      <c r="AY12484">
        <v>4</v>
      </c>
      <c r="AZ12484">
        <v>2</v>
      </c>
      <c r="BA12484">
        <v>1</v>
      </c>
      <c r="BB12484">
        <v>0</v>
      </c>
      <c r="BC12484">
        <v>2</v>
      </c>
      <c r="BD12484" t="s">
        <v>8022</v>
      </c>
      <c r="BE12484" t="s">
        <v>139</v>
      </c>
      <c r="BF12484" t="s">
        <v>143</v>
      </c>
      <c r="BG12484">
        <v>2</v>
      </c>
      <c r="BH12484" t="s">
        <v>62825</v>
      </c>
      <c r="BI12484">
        <v>5</v>
      </c>
      <c r="BJ12484" t="s">
        <v>62826</v>
      </c>
      <c r="BN12484">
        <v>0</v>
      </c>
      <c r="BQ12484">
        <v>2001</v>
      </c>
      <c r="BR12484" t="s">
        <v>147</v>
      </c>
      <c r="BS12484" t="s">
        <v>147</v>
      </c>
      <c r="BW12484">
        <v>0</v>
      </c>
      <c r="BX12484" t="s">
        <v>146</v>
      </c>
      <c r="BY12484">
        <v>2001</v>
      </c>
      <c r="BZ12484" t="s">
        <v>147</v>
      </c>
      <c r="CA12484" t="s">
        <v>147</v>
      </c>
      <c r="CB12484" t="s">
        <v>148</v>
      </c>
      <c r="CC12484" t="s">
        <v>1775</v>
      </c>
      <c r="CD12484">
        <v>0</v>
      </c>
      <c r="CE12484">
        <v>0</v>
      </c>
      <c r="CF12484" t="s">
        <v>2200</v>
      </c>
      <c r="CG12484" t="s">
        <v>62801</v>
      </c>
      <c r="CH12484" t="s">
        <v>2245</v>
      </c>
      <c r="CI12484">
        <v>1</v>
      </c>
      <c r="CJ12484">
        <v>21</v>
      </c>
      <c r="CK12484">
        <v>21</v>
      </c>
      <c r="CL12484" t="s">
        <v>62785</v>
      </c>
      <c r="CM12484">
        <v>110696</v>
      </c>
      <c r="CN12484" t="s">
        <v>436</v>
      </c>
      <c r="CO12484" t="s">
        <v>437</v>
      </c>
      <c r="CP12484" t="s">
        <v>156</v>
      </c>
      <c r="CQ12484" t="s">
        <v>62786</v>
      </c>
      <c r="CT12484" t="s">
        <v>158</v>
      </c>
      <c r="DN12484" t="s">
        <v>4200</v>
      </c>
    </row>
    <row r="12485" spans="1:118" x14ac:dyDescent="0.25">
      <c r="A12485">
        <v>12598</v>
      </c>
      <c r="B12485" t="s">
        <v>118</v>
      </c>
      <c r="C12485">
        <v>1113785833</v>
      </c>
      <c r="D12485" s="1">
        <v>45658</v>
      </c>
      <c r="E12485" t="s">
        <v>1382</v>
      </c>
      <c r="F12485" t="s">
        <v>306</v>
      </c>
      <c r="G12485" t="s">
        <v>859</v>
      </c>
      <c r="H12485" t="s">
        <v>795</v>
      </c>
      <c r="I12485" t="s">
        <v>374</v>
      </c>
      <c r="J12485">
        <v>42594</v>
      </c>
      <c r="K12485" t="s">
        <v>163</v>
      </c>
      <c r="L12485">
        <v>76622</v>
      </c>
      <c r="M12485" t="s">
        <v>235</v>
      </c>
      <c r="N12485" t="s">
        <v>126</v>
      </c>
      <c r="O12485" t="s">
        <v>127</v>
      </c>
      <c r="P12485" t="s">
        <v>91767</v>
      </c>
      <c r="R12485">
        <v>3182133627</v>
      </c>
      <c r="S12485">
        <v>39977</v>
      </c>
      <c r="T12485">
        <v>76622</v>
      </c>
      <c r="U12485" t="s">
        <v>235</v>
      </c>
      <c r="V12485" t="s">
        <v>126</v>
      </c>
      <c r="W12485">
        <v>1</v>
      </c>
      <c r="Z12485" t="s">
        <v>91768</v>
      </c>
      <c r="AA12485" t="s">
        <v>134</v>
      </c>
      <c r="AB12485">
        <v>76622</v>
      </c>
      <c r="AC12485" t="s">
        <v>235</v>
      </c>
      <c r="AD12485" t="s">
        <v>126</v>
      </c>
      <c r="AE12485">
        <v>3</v>
      </c>
      <c r="AG12485" t="s">
        <v>236</v>
      </c>
      <c r="AH12485">
        <v>0</v>
      </c>
      <c r="AI12485">
        <v>0</v>
      </c>
      <c r="AJ12485">
        <v>1</v>
      </c>
      <c r="AK12485">
        <v>376622000820</v>
      </c>
      <c r="AL12485" t="s">
        <v>394</v>
      </c>
      <c r="AM12485">
        <v>76622</v>
      </c>
      <c r="AN12485" t="s">
        <v>235</v>
      </c>
      <c r="AO12485" t="s">
        <v>126</v>
      </c>
      <c r="AP12485" t="s">
        <v>169</v>
      </c>
      <c r="AQ12485" t="s">
        <v>238</v>
      </c>
      <c r="AR12485" t="s">
        <v>138</v>
      </c>
      <c r="AS12485" t="s">
        <v>143</v>
      </c>
      <c r="AT12485" t="s">
        <v>139</v>
      </c>
      <c r="AW12485">
        <v>0</v>
      </c>
      <c r="AY12485">
        <v>4</v>
      </c>
      <c r="AZ12485">
        <v>1</v>
      </c>
      <c r="BA12485">
        <v>1</v>
      </c>
      <c r="BB12485">
        <v>0</v>
      </c>
      <c r="BC12485">
        <v>2</v>
      </c>
      <c r="BD12485" t="s">
        <v>41070</v>
      </c>
      <c r="BE12485" t="s">
        <v>139</v>
      </c>
      <c r="BF12485" t="s">
        <v>139</v>
      </c>
      <c r="BG12485">
        <v>5</v>
      </c>
      <c r="BH12485" t="s">
        <v>3064</v>
      </c>
      <c r="BI12485">
        <v>2</v>
      </c>
      <c r="BJ12485" t="s">
        <v>91769</v>
      </c>
      <c r="BN12485">
        <v>0</v>
      </c>
      <c r="BQ12485">
        <v>0</v>
      </c>
      <c r="BR12485" t="s">
        <v>3870</v>
      </c>
      <c r="BS12485" t="s">
        <v>147</v>
      </c>
      <c r="BW12485">
        <v>0</v>
      </c>
      <c r="BX12485" t="s">
        <v>146</v>
      </c>
      <c r="BY12485">
        <v>0</v>
      </c>
      <c r="BZ12485" t="s">
        <v>3870</v>
      </c>
      <c r="CA12485" t="s">
        <v>147</v>
      </c>
      <c r="CB12485" t="s">
        <v>148</v>
      </c>
      <c r="CC12485" t="s">
        <v>175</v>
      </c>
      <c r="CD12485">
        <v>0</v>
      </c>
      <c r="CE12485">
        <v>0</v>
      </c>
      <c r="CF12485" t="s">
        <v>91770</v>
      </c>
      <c r="CG12485" t="s">
        <v>91771</v>
      </c>
      <c r="CH12485" t="s">
        <v>91772</v>
      </c>
      <c r="CI12485">
        <v>8</v>
      </c>
      <c r="CJ12485">
        <v>1</v>
      </c>
      <c r="CK12485">
        <v>1</v>
      </c>
      <c r="CL12485" t="s">
        <v>179</v>
      </c>
      <c r="CM12485">
        <v>111553</v>
      </c>
      <c r="CN12485" t="s">
        <v>1470</v>
      </c>
      <c r="CO12485" t="s">
        <v>1471</v>
      </c>
      <c r="CP12485" t="s">
        <v>156</v>
      </c>
      <c r="CQ12485" t="s">
        <v>62197</v>
      </c>
      <c r="CT12485" t="s">
        <v>158</v>
      </c>
      <c r="DN12485" t="s">
        <v>91773</v>
      </c>
    </row>
    <row r="12486" spans="1:118" x14ac:dyDescent="0.25">
      <c r="A12486">
        <v>12599</v>
      </c>
      <c r="B12486" t="s">
        <v>118</v>
      </c>
      <c r="C12486">
        <v>1118299854</v>
      </c>
      <c r="D12486" s="1">
        <v>45658</v>
      </c>
      <c r="E12486" t="s">
        <v>930</v>
      </c>
      <c r="F12486" t="s">
        <v>5646</v>
      </c>
      <c r="G12486" t="s">
        <v>1539</v>
      </c>
      <c r="H12486" t="s">
        <v>636</v>
      </c>
      <c r="I12486" t="s">
        <v>123</v>
      </c>
      <c r="J12486">
        <v>40584</v>
      </c>
      <c r="K12486" t="s">
        <v>163</v>
      </c>
      <c r="L12486">
        <v>76892</v>
      </c>
      <c r="M12486" t="s">
        <v>4808</v>
      </c>
      <c r="N12486" t="s">
        <v>126</v>
      </c>
      <c r="O12486" t="s">
        <v>191</v>
      </c>
      <c r="P12486" t="s">
        <v>91774</v>
      </c>
      <c r="R12486">
        <v>3217477964</v>
      </c>
      <c r="S12486">
        <v>34007</v>
      </c>
      <c r="T12486">
        <v>76122</v>
      </c>
      <c r="U12486" t="s">
        <v>12155</v>
      </c>
      <c r="V12486" t="s">
        <v>126</v>
      </c>
      <c r="W12486">
        <v>1</v>
      </c>
      <c r="Z12486" t="s">
        <v>91775</v>
      </c>
      <c r="AA12486" t="s">
        <v>134</v>
      </c>
      <c r="AB12486">
        <v>76892</v>
      </c>
      <c r="AC12486" t="s">
        <v>4808</v>
      </c>
      <c r="AD12486" t="s">
        <v>126</v>
      </c>
      <c r="AE12486">
        <v>1</v>
      </c>
      <c r="AG12486" t="s">
        <v>236</v>
      </c>
      <c r="AH12486">
        <v>0</v>
      </c>
      <c r="AI12486">
        <v>0</v>
      </c>
      <c r="AJ12486">
        <v>10</v>
      </c>
      <c r="AK12486">
        <v>276892001130</v>
      </c>
      <c r="AL12486" t="s">
        <v>11364</v>
      </c>
      <c r="AM12486">
        <v>76892</v>
      </c>
      <c r="AN12486" t="s">
        <v>4808</v>
      </c>
      <c r="AO12486" t="s">
        <v>126</v>
      </c>
      <c r="AP12486" t="s">
        <v>169</v>
      </c>
      <c r="AQ12486" t="s">
        <v>137</v>
      </c>
      <c r="AR12486" t="s">
        <v>138</v>
      </c>
      <c r="AS12486" t="s">
        <v>139</v>
      </c>
      <c r="AT12486" t="s">
        <v>143</v>
      </c>
      <c r="AW12486">
        <v>0</v>
      </c>
      <c r="AY12486">
        <v>5</v>
      </c>
      <c r="AZ12486">
        <v>5</v>
      </c>
      <c r="BA12486">
        <v>5</v>
      </c>
      <c r="BB12486">
        <v>0</v>
      </c>
      <c r="BC12486">
        <v>1</v>
      </c>
      <c r="BD12486" t="s">
        <v>4850</v>
      </c>
      <c r="BE12486" t="s">
        <v>143</v>
      </c>
      <c r="BF12486" t="s">
        <v>139</v>
      </c>
      <c r="BG12486">
        <v>1</v>
      </c>
      <c r="BH12486" t="s">
        <v>144</v>
      </c>
      <c r="BI12486">
        <v>1</v>
      </c>
      <c r="BJ12486" t="s">
        <v>280</v>
      </c>
      <c r="BM12486">
        <v>0</v>
      </c>
      <c r="BO12486" t="s">
        <v>91776</v>
      </c>
      <c r="BP12486" t="s">
        <v>261</v>
      </c>
      <c r="BQ12486">
        <v>76892</v>
      </c>
      <c r="BR12486" t="s">
        <v>4808</v>
      </c>
      <c r="BS12486" t="s">
        <v>126</v>
      </c>
      <c r="BT12486" t="s">
        <v>91777</v>
      </c>
      <c r="BU12486" t="s">
        <v>91777</v>
      </c>
      <c r="BW12486">
        <v>0</v>
      </c>
      <c r="BX12486" t="s">
        <v>146</v>
      </c>
      <c r="BY12486">
        <v>2001</v>
      </c>
      <c r="BZ12486" t="s">
        <v>147</v>
      </c>
      <c r="CA12486" t="s">
        <v>147</v>
      </c>
      <c r="CB12486" t="s">
        <v>174</v>
      </c>
      <c r="CC12486" t="s">
        <v>149</v>
      </c>
      <c r="CD12486">
        <v>0</v>
      </c>
      <c r="CE12486">
        <v>0</v>
      </c>
      <c r="CF12486" t="s">
        <v>14824</v>
      </c>
      <c r="CG12486" t="s">
        <v>91710</v>
      </c>
      <c r="CH12486" t="s">
        <v>91778</v>
      </c>
      <c r="CI12486">
        <v>1</v>
      </c>
      <c r="CJ12486">
        <v>2</v>
      </c>
      <c r="CK12486">
        <v>2</v>
      </c>
      <c r="CL12486" t="s">
        <v>153</v>
      </c>
      <c r="CM12486">
        <v>14184</v>
      </c>
      <c r="CN12486" t="s">
        <v>6842</v>
      </c>
      <c r="CO12486" t="s">
        <v>664</v>
      </c>
      <c r="CP12486" t="s">
        <v>156</v>
      </c>
      <c r="CQ12486" t="s">
        <v>10570</v>
      </c>
      <c r="CR12486" t="s">
        <v>183</v>
      </c>
      <c r="CS12486" t="s">
        <v>91779</v>
      </c>
      <c r="CT12486" t="s">
        <v>1473</v>
      </c>
      <c r="DN12486" t="s">
        <v>91780</v>
      </c>
    </row>
    <row r="12487" spans="1:118" x14ac:dyDescent="0.25">
      <c r="A12487">
        <v>12600</v>
      </c>
      <c r="B12487" t="s">
        <v>118</v>
      </c>
      <c r="C12487">
        <v>1006172109</v>
      </c>
      <c r="D12487" s="1">
        <v>45658</v>
      </c>
      <c r="E12487" t="s">
        <v>120</v>
      </c>
      <c r="F12487" t="s">
        <v>623</v>
      </c>
      <c r="G12487" t="s">
        <v>229</v>
      </c>
      <c r="H12487" t="s">
        <v>357</v>
      </c>
      <c r="I12487" t="s">
        <v>123</v>
      </c>
      <c r="J12487">
        <v>44406</v>
      </c>
      <c r="K12487" t="s">
        <v>124</v>
      </c>
      <c r="L12487">
        <v>76892</v>
      </c>
      <c r="M12487" t="s">
        <v>4808</v>
      </c>
      <c r="N12487" t="s">
        <v>126</v>
      </c>
      <c r="O12487" t="s">
        <v>127</v>
      </c>
      <c r="P12487" t="s">
        <v>91781</v>
      </c>
      <c r="Q12487" t="s">
        <v>91782</v>
      </c>
      <c r="R12487">
        <v>3224761821</v>
      </c>
      <c r="S12487">
        <v>37824</v>
      </c>
      <c r="T12487">
        <v>76001</v>
      </c>
      <c r="U12487" t="s">
        <v>130</v>
      </c>
      <c r="V12487" t="s">
        <v>126</v>
      </c>
      <c r="W12487">
        <v>1</v>
      </c>
      <c r="Z12487" t="s">
        <v>91783</v>
      </c>
      <c r="AA12487" t="s">
        <v>134</v>
      </c>
      <c r="AB12487">
        <v>76892</v>
      </c>
      <c r="AC12487" t="s">
        <v>4808</v>
      </c>
      <c r="AD12487" t="s">
        <v>126</v>
      </c>
      <c r="AE12487">
        <v>1</v>
      </c>
      <c r="AH12487">
        <v>2</v>
      </c>
      <c r="AI12487">
        <v>9</v>
      </c>
      <c r="AJ12487">
        <v>19</v>
      </c>
      <c r="AK12487">
        <v>176892000080</v>
      </c>
      <c r="AL12487" t="s">
        <v>10603</v>
      </c>
      <c r="AM12487">
        <v>76892</v>
      </c>
      <c r="AN12487" t="s">
        <v>4808</v>
      </c>
      <c r="AO12487" t="s">
        <v>126</v>
      </c>
      <c r="AP12487" t="s">
        <v>169</v>
      </c>
      <c r="AQ12487" t="s">
        <v>238</v>
      </c>
      <c r="AR12487" t="s">
        <v>138</v>
      </c>
      <c r="AS12487" t="s">
        <v>139</v>
      </c>
      <c r="AT12487" t="s">
        <v>143</v>
      </c>
      <c r="AW12487">
        <v>0</v>
      </c>
      <c r="AY12487">
        <v>3</v>
      </c>
      <c r="AZ12487">
        <v>0</v>
      </c>
      <c r="BA12487">
        <v>0</v>
      </c>
      <c r="BB12487">
        <v>0</v>
      </c>
      <c r="BC12487">
        <v>1</v>
      </c>
      <c r="BD12487" t="s">
        <v>4473</v>
      </c>
      <c r="BE12487" t="s">
        <v>139</v>
      </c>
      <c r="BF12487" t="s">
        <v>143</v>
      </c>
      <c r="BG12487">
        <v>3</v>
      </c>
      <c r="BH12487" t="s">
        <v>362</v>
      </c>
      <c r="BI12487">
        <v>3</v>
      </c>
      <c r="BJ12487" t="s">
        <v>219</v>
      </c>
      <c r="BK12487" t="s">
        <v>193</v>
      </c>
      <c r="BL12487" t="s">
        <v>767</v>
      </c>
      <c r="BM12487">
        <v>0</v>
      </c>
      <c r="BN12487">
        <v>0</v>
      </c>
      <c r="BO12487" t="s">
        <v>12452</v>
      </c>
      <c r="BP12487" t="s">
        <v>12452</v>
      </c>
      <c r="BQ12487">
        <v>2001</v>
      </c>
      <c r="BR12487" t="s">
        <v>147</v>
      </c>
      <c r="BS12487" t="s">
        <v>147</v>
      </c>
      <c r="BT12487" t="s">
        <v>12452</v>
      </c>
      <c r="BU12487" t="s">
        <v>4257</v>
      </c>
      <c r="BW12487">
        <v>0</v>
      </c>
      <c r="BX12487" t="s">
        <v>146</v>
      </c>
      <c r="BY12487">
        <v>2001</v>
      </c>
      <c r="BZ12487" t="s">
        <v>147</v>
      </c>
      <c r="CA12487" t="s">
        <v>147</v>
      </c>
      <c r="CB12487" t="s">
        <v>148</v>
      </c>
      <c r="CC12487" t="s">
        <v>175</v>
      </c>
      <c r="CD12487">
        <v>0</v>
      </c>
      <c r="CE12487">
        <v>0</v>
      </c>
      <c r="CF12487" t="s">
        <v>91784</v>
      </c>
      <c r="CG12487" t="s">
        <v>91785</v>
      </c>
      <c r="CH12487" t="s">
        <v>91786</v>
      </c>
      <c r="CI12487">
        <v>1</v>
      </c>
      <c r="CJ12487">
        <v>2</v>
      </c>
      <c r="CK12487">
        <v>2</v>
      </c>
      <c r="CL12487" t="s">
        <v>153</v>
      </c>
      <c r="CM12487">
        <v>14184</v>
      </c>
      <c r="CN12487" t="s">
        <v>6842</v>
      </c>
      <c r="CO12487" t="s">
        <v>664</v>
      </c>
      <c r="CP12487" t="s">
        <v>156</v>
      </c>
      <c r="CQ12487" t="s">
        <v>10570</v>
      </c>
      <c r="CR12487" t="s">
        <v>183</v>
      </c>
      <c r="CS12487" t="s">
        <v>91787</v>
      </c>
      <c r="CT12487" t="s">
        <v>70970</v>
      </c>
      <c r="DN12487" t="s">
        <v>91788</v>
      </c>
    </row>
    <row r="12488" spans="1:118" x14ac:dyDescent="0.25">
      <c r="A12488">
        <v>12601</v>
      </c>
      <c r="B12488" t="s">
        <v>118</v>
      </c>
      <c r="C12488">
        <v>1109671330</v>
      </c>
      <c r="D12488" s="1">
        <v>45658</v>
      </c>
      <c r="E12488" t="s">
        <v>4218</v>
      </c>
      <c r="F12488" t="s">
        <v>252</v>
      </c>
      <c r="G12488" t="s">
        <v>338</v>
      </c>
      <c r="H12488" t="s">
        <v>1015</v>
      </c>
      <c r="I12488" t="s">
        <v>374</v>
      </c>
      <c r="J12488">
        <v>42605</v>
      </c>
      <c r="K12488" t="s">
        <v>339</v>
      </c>
      <c r="L12488">
        <v>76001</v>
      </c>
      <c r="M12488" t="s">
        <v>130</v>
      </c>
      <c r="N12488" t="s">
        <v>126</v>
      </c>
      <c r="O12488" t="s">
        <v>191</v>
      </c>
      <c r="P12488" t="s">
        <v>91789</v>
      </c>
      <c r="Q12488" t="s">
        <v>193</v>
      </c>
      <c r="R12488">
        <v>3157409554</v>
      </c>
      <c r="S12488">
        <v>40044</v>
      </c>
      <c r="T12488">
        <v>76001</v>
      </c>
      <c r="U12488" t="s">
        <v>130</v>
      </c>
      <c r="V12488" t="s">
        <v>126</v>
      </c>
      <c r="W12488">
        <v>1</v>
      </c>
      <c r="Z12488" t="s">
        <v>91383</v>
      </c>
      <c r="AA12488" t="s">
        <v>234</v>
      </c>
      <c r="AB12488">
        <v>76130</v>
      </c>
      <c r="AC12488" t="s">
        <v>8106</v>
      </c>
      <c r="AD12488" t="s">
        <v>126</v>
      </c>
      <c r="AE12488">
        <v>2</v>
      </c>
      <c r="AG12488" t="s">
        <v>236</v>
      </c>
      <c r="AH12488">
        <v>0</v>
      </c>
      <c r="AI12488">
        <v>0</v>
      </c>
      <c r="AK12488">
        <v>276130001220</v>
      </c>
      <c r="AL12488" t="s">
        <v>91356</v>
      </c>
      <c r="AM12488">
        <v>76130</v>
      </c>
      <c r="AN12488" t="s">
        <v>8106</v>
      </c>
      <c r="AO12488" t="s">
        <v>126</v>
      </c>
      <c r="AP12488" t="s">
        <v>169</v>
      </c>
      <c r="AQ12488" t="s">
        <v>238</v>
      </c>
      <c r="AR12488" t="s">
        <v>138</v>
      </c>
      <c r="AS12488" t="s">
        <v>143</v>
      </c>
      <c r="AT12488" t="s">
        <v>139</v>
      </c>
      <c r="AY12488">
        <v>4</v>
      </c>
      <c r="AZ12488">
        <v>1</v>
      </c>
      <c r="BA12488">
        <v>1</v>
      </c>
      <c r="BB12488">
        <v>0</v>
      </c>
      <c r="BC12488">
        <v>2</v>
      </c>
      <c r="BD12488" t="s">
        <v>553</v>
      </c>
      <c r="BE12488" t="s">
        <v>139</v>
      </c>
      <c r="BF12488" t="s">
        <v>139</v>
      </c>
      <c r="BG12488">
        <v>2</v>
      </c>
      <c r="BH12488" t="s">
        <v>767</v>
      </c>
      <c r="BI12488">
        <v>2</v>
      </c>
      <c r="BJ12488" t="s">
        <v>219</v>
      </c>
      <c r="BN12488">
        <v>0</v>
      </c>
      <c r="BQ12488">
        <v>2001</v>
      </c>
      <c r="BR12488" t="s">
        <v>147</v>
      </c>
      <c r="BS12488" t="s">
        <v>147</v>
      </c>
      <c r="BW12488">
        <v>0</v>
      </c>
      <c r="BX12488" t="s">
        <v>146</v>
      </c>
      <c r="BY12488">
        <v>2001</v>
      </c>
      <c r="BZ12488" t="s">
        <v>147</v>
      </c>
      <c r="CA12488" t="s">
        <v>147</v>
      </c>
      <c r="CB12488" t="s">
        <v>148</v>
      </c>
      <c r="CC12488" t="s">
        <v>175</v>
      </c>
      <c r="CF12488" t="s">
        <v>15591</v>
      </c>
      <c r="CG12488" t="s">
        <v>91790</v>
      </c>
      <c r="CH12488" t="s">
        <v>1093</v>
      </c>
      <c r="CI12488">
        <v>8</v>
      </c>
      <c r="CJ12488">
        <v>28</v>
      </c>
      <c r="CK12488">
        <v>28</v>
      </c>
      <c r="CL12488" t="s">
        <v>41281</v>
      </c>
      <c r="CM12488">
        <v>54251</v>
      </c>
      <c r="CN12488" t="s">
        <v>91360</v>
      </c>
      <c r="CO12488" t="s">
        <v>206</v>
      </c>
      <c r="CP12488" t="s">
        <v>156</v>
      </c>
      <c r="CQ12488" t="s">
        <v>62197</v>
      </c>
      <c r="CT12488" t="s">
        <v>158</v>
      </c>
      <c r="DN12488" t="s">
        <v>91791</v>
      </c>
    </row>
    <row r="12489" spans="1:118" x14ac:dyDescent="0.25">
      <c r="A12489">
        <v>12602</v>
      </c>
      <c r="B12489" t="s">
        <v>118</v>
      </c>
      <c r="C12489">
        <v>1014874787</v>
      </c>
      <c r="D12489" s="1">
        <v>45658</v>
      </c>
      <c r="E12489" t="s">
        <v>634</v>
      </c>
      <c r="F12489" t="s">
        <v>1650</v>
      </c>
      <c r="G12489" t="s">
        <v>12436</v>
      </c>
      <c r="H12489" t="s">
        <v>161</v>
      </c>
      <c r="I12489" t="s">
        <v>374</v>
      </c>
      <c r="J12489">
        <v>42773</v>
      </c>
      <c r="K12489" t="s">
        <v>124</v>
      </c>
      <c r="L12489">
        <v>11001</v>
      </c>
      <c r="M12489" t="s">
        <v>2399</v>
      </c>
      <c r="N12489" t="s">
        <v>798</v>
      </c>
      <c r="O12489" t="s">
        <v>191</v>
      </c>
      <c r="P12489" t="s">
        <v>91792</v>
      </c>
      <c r="Q12489" t="s">
        <v>193</v>
      </c>
      <c r="R12489">
        <v>3203516324</v>
      </c>
      <c r="S12489">
        <v>40188</v>
      </c>
      <c r="T12489">
        <v>11001</v>
      </c>
      <c r="U12489" t="s">
        <v>2399</v>
      </c>
      <c r="V12489" t="s">
        <v>798</v>
      </c>
      <c r="W12489">
        <v>1</v>
      </c>
      <c r="Z12489" t="s">
        <v>91383</v>
      </c>
      <c r="AA12489" t="s">
        <v>234</v>
      </c>
      <c r="AB12489">
        <v>76130</v>
      </c>
      <c r="AC12489" t="s">
        <v>8106</v>
      </c>
      <c r="AD12489" t="s">
        <v>126</v>
      </c>
      <c r="AE12489">
        <v>3</v>
      </c>
      <c r="AG12489" t="s">
        <v>236</v>
      </c>
      <c r="AH12489">
        <v>0</v>
      </c>
      <c r="AI12489">
        <v>0</v>
      </c>
      <c r="AJ12489">
        <v>19</v>
      </c>
      <c r="AK12489">
        <v>276130001220</v>
      </c>
      <c r="AL12489" t="s">
        <v>91356</v>
      </c>
      <c r="AM12489">
        <v>76001</v>
      </c>
      <c r="AN12489" t="s">
        <v>130</v>
      </c>
      <c r="AO12489" t="s">
        <v>126</v>
      </c>
      <c r="AP12489" t="s">
        <v>169</v>
      </c>
      <c r="AQ12489" t="s">
        <v>238</v>
      </c>
      <c r="AR12489" t="s">
        <v>138</v>
      </c>
      <c r="AS12489" t="s">
        <v>143</v>
      </c>
      <c r="AT12489" t="s">
        <v>139</v>
      </c>
      <c r="AY12489">
        <v>2</v>
      </c>
      <c r="AZ12489">
        <v>0</v>
      </c>
      <c r="BA12489">
        <v>1</v>
      </c>
      <c r="BB12489">
        <v>0</v>
      </c>
      <c r="BC12489">
        <v>2</v>
      </c>
      <c r="BD12489" t="s">
        <v>553</v>
      </c>
      <c r="BE12489" t="s">
        <v>139</v>
      </c>
      <c r="BF12489" t="s">
        <v>139</v>
      </c>
      <c r="BG12489">
        <v>2</v>
      </c>
      <c r="BH12489" t="s">
        <v>786</v>
      </c>
      <c r="BI12489">
        <v>2</v>
      </c>
      <c r="BJ12489" t="s">
        <v>1971</v>
      </c>
      <c r="BN12489">
        <v>0</v>
      </c>
      <c r="BQ12489">
        <v>2001</v>
      </c>
      <c r="BR12489" t="s">
        <v>147</v>
      </c>
      <c r="BS12489" t="s">
        <v>147</v>
      </c>
      <c r="BW12489">
        <v>0</v>
      </c>
      <c r="BX12489" t="s">
        <v>146</v>
      </c>
      <c r="BY12489">
        <v>2001</v>
      </c>
      <c r="BZ12489" t="s">
        <v>147</v>
      </c>
      <c r="CA12489" t="s">
        <v>147</v>
      </c>
      <c r="CB12489" t="s">
        <v>148</v>
      </c>
      <c r="CC12489" t="s">
        <v>175</v>
      </c>
      <c r="CF12489" t="s">
        <v>3377</v>
      </c>
      <c r="CG12489" t="s">
        <v>91374</v>
      </c>
      <c r="CH12489" t="s">
        <v>81107</v>
      </c>
      <c r="CI12489">
        <v>8</v>
      </c>
      <c r="CJ12489">
        <v>28</v>
      </c>
      <c r="CK12489">
        <v>28</v>
      </c>
      <c r="CL12489" t="s">
        <v>41281</v>
      </c>
      <c r="CM12489">
        <v>54251</v>
      </c>
      <c r="CN12489" t="s">
        <v>91360</v>
      </c>
      <c r="CO12489" t="s">
        <v>206</v>
      </c>
      <c r="CP12489" t="s">
        <v>156</v>
      </c>
      <c r="CQ12489" t="s">
        <v>62197</v>
      </c>
      <c r="CT12489" t="s">
        <v>158</v>
      </c>
      <c r="DN12489" t="s">
        <v>91793</v>
      </c>
    </row>
    <row r="12490" spans="1:118" x14ac:dyDescent="0.25">
      <c r="A12490">
        <v>12603</v>
      </c>
      <c r="B12490" t="s">
        <v>118</v>
      </c>
      <c r="C12490">
        <v>1113785081</v>
      </c>
      <c r="D12490" s="1">
        <v>45658</v>
      </c>
      <c r="E12490" t="s">
        <v>1187</v>
      </c>
      <c r="F12490" t="s">
        <v>1650</v>
      </c>
      <c r="G12490" t="s">
        <v>1714</v>
      </c>
      <c r="H12490" t="s">
        <v>5380</v>
      </c>
      <c r="I12490" t="s">
        <v>374</v>
      </c>
      <c r="J12490">
        <v>42405</v>
      </c>
      <c r="K12490" t="s">
        <v>163</v>
      </c>
      <c r="L12490">
        <v>76622</v>
      </c>
      <c r="M12490" t="s">
        <v>235</v>
      </c>
      <c r="N12490" t="s">
        <v>126</v>
      </c>
      <c r="O12490" t="s">
        <v>127</v>
      </c>
      <c r="P12490" t="s">
        <v>91794</v>
      </c>
      <c r="Q12490" t="s">
        <v>193</v>
      </c>
      <c r="R12490">
        <v>3127535034</v>
      </c>
      <c r="S12490">
        <v>39761</v>
      </c>
      <c r="T12490">
        <v>76622</v>
      </c>
      <c r="U12490" t="s">
        <v>235</v>
      </c>
      <c r="V12490" t="s">
        <v>126</v>
      </c>
      <c r="W12490">
        <v>1</v>
      </c>
      <c r="Z12490" t="s">
        <v>91795</v>
      </c>
      <c r="AA12490" t="s">
        <v>134</v>
      </c>
      <c r="AB12490">
        <v>76622</v>
      </c>
      <c r="AC12490" t="s">
        <v>235</v>
      </c>
      <c r="AD12490" t="s">
        <v>126</v>
      </c>
      <c r="AE12490">
        <v>1</v>
      </c>
      <c r="AG12490" t="s">
        <v>236</v>
      </c>
      <c r="AH12490">
        <v>0</v>
      </c>
      <c r="AI12490">
        <v>0</v>
      </c>
      <c r="AJ12490">
        <v>19</v>
      </c>
      <c r="AK12490">
        <v>176622000080</v>
      </c>
      <c r="AL12490" t="s">
        <v>257</v>
      </c>
      <c r="AM12490">
        <v>76622</v>
      </c>
      <c r="AN12490" t="s">
        <v>235</v>
      </c>
      <c r="AO12490" t="s">
        <v>126</v>
      </c>
      <c r="AP12490" t="s">
        <v>169</v>
      </c>
      <c r="AQ12490" t="s">
        <v>1306</v>
      </c>
      <c r="AR12490" t="s">
        <v>138</v>
      </c>
      <c r="AS12490" t="s">
        <v>143</v>
      </c>
      <c r="AT12490" t="s">
        <v>143</v>
      </c>
      <c r="AW12490">
        <v>0</v>
      </c>
      <c r="AY12490">
        <v>3</v>
      </c>
      <c r="AZ12490">
        <v>1</v>
      </c>
      <c r="BA12490">
        <v>2</v>
      </c>
      <c r="BB12490">
        <v>0</v>
      </c>
      <c r="BC12490">
        <v>1</v>
      </c>
      <c r="BD12490" t="s">
        <v>16707</v>
      </c>
      <c r="BE12490" t="s">
        <v>139</v>
      </c>
      <c r="BF12490" t="s">
        <v>143</v>
      </c>
      <c r="BG12490">
        <v>4</v>
      </c>
      <c r="BH12490" t="s">
        <v>658</v>
      </c>
      <c r="BI12490">
        <v>7</v>
      </c>
      <c r="BJ12490" t="s">
        <v>729</v>
      </c>
      <c r="BM12490">
        <v>0</v>
      </c>
      <c r="BW12490">
        <v>0</v>
      </c>
      <c r="BX12490" t="s">
        <v>146</v>
      </c>
      <c r="BY12490">
        <v>2001</v>
      </c>
      <c r="BZ12490" t="s">
        <v>147</v>
      </c>
      <c r="CA12490" t="s">
        <v>147</v>
      </c>
      <c r="CC12490" t="s">
        <v>175</v>
      </c>
      <c r="CD12490">
        <v>0</v>
      </c>
      <c r="CE12490">
        <v>0</v>
      </c>
      <c r="CF12490" t="s">
        <v>1024</v>
      </c>
      <c r="CG12490" t="s">
        <v>91796</v>
      </c>
      <c r="CH12490" t="s">
        <v>91797</v>
      </c>
      <c r="CI12490">
        <v>1</v>
      </c>
      <c r="CJ12490">
        <v>1</v>
      </c>
      <c r="CK12490">
        <v>1</v>
      </c>
      <c r="CL12490" t="s">
        <v>179</v>
      </c>
      <c r="CM12490">
        <v>110696</v>
      </c>
      <c r="CN12490" t="s">
        <v>436</v>
      </c>
      <c r="CO12490" t="s">
        <v>437</v>
      </c>
      <c r="CP12490" t="s">
        <v>156</v>
      </c>
      <c r="CQ12490" t="s">
        <v>4478</v>
      </c>
      <c r="CR12490" t="s">
        <v>183</v>
      </c>
      <c r="CS12490" t="s">
        <v>91798</v>
      </c>
      <c r="CT12490" t="s">
        <v>6050</v>
      </c>
      <c r="DN12490" t="s">
        <v>91799</v>
      </c>
    </row>
    <row r="12491" spans="1:118" x14ac:dyDescent="0.25">
      <c r="A12491">
        <v>12604</v>
      </c>
      <c r="B12491" t="s">
        <v>118</v>
      </c>
      <c r="C12491">
        <v>1108566593</v>
      </c>
      <c r="D12491" s="1">
        <v>45658</v>
      </c>
      <c r="E12491" t="s">
        <v>1650</v>
      </c>
      <c r="F12491" t="s">
        <v>1187</v>
      </c>
      <c r="G12491" t="s">
        <v>1135</v>
      </c>
      <c r="H12491" t="s">
        <v>291</v>
      </c>
      <c r="I12491" t="s">
        <v>374</v>
      </c>
      <c r="J12491">
        <v>42390</v>
      </c>
      <c r="K12491" t="s">
        <v>163</v>
      </c>
      <c r="L12491">
        <v>76001</v>
      </c>
      <c r="M12491" t="s">
        <v>130</v>
      </c>
      <c r="N12491" t="s">
        <v>126</v>
      </c>
      <c r="O12491" t="s">
        <v>127</v>
      </c>
      <c r="P12491" t="s">
        <v>91800</v>
      </c>
      <c r="Q12491" t="s">
        <v>193</v>
      </c>
      <c r="R12491">
        <v>3165165112</v>
      </c>
      <c r="S12491">
        <v>39610</v>
      </c>
      <c r="T12491">
        <v>76001</v>
      </c>
      <c r="U12491" t="s">
        <v>130</v>
      </c>
      <c r="V12491" t="s">
        <v>126</v>
      </c>
      <c r="W12491">
        <v>1</v>
      </c>
      <c r="Z12491" t="s">
        <v>91383</v>
      </c>
      <c r="AA12491" t="s">
        <v>234</v>
      </c>
      <c r="AB12491">
        <v>76130</v>
      </c>
      <c r="AC12491" t="s">
        <v>8106</v>
      </c>
      <c r="AD12491" t="s">
        <v>126</v>
      </c>
      <c r="AE12491">
        <v>3</v>
      </c>
      <c r="AG12491" t="s">
        <v>236</v>
      </c>
      <c r="AH12491">
        <v>0</v>
      </c>
      <c r="AI12491">
        <v>0</v>
      </c>
      <c r="AJ12491">
        <v>19</v>
      </c>
      <c r="AK12491">
        <v>276130001220</v>
      </c>
      <c r="AL12491" t="s">
        <v>91356</v>
      </c>
      <c r="AM12491">
        <v>76130</v>
      </c>
      <c r="AN12491" t="s">
        <v>8106</v>
      </c>
      <c r="AO12491" t="s">
        <v>126</v>
      </c>
      <c r="AP12491" t="s">
        <v>169</v>
      </c>
      <c r="AQ12491" t="s">
        <v>238</v>
      </c>
      <c r="AR12491" t="s">
        <v>138</v>
      </c>
      <c r="AS12491" t="s">
        <v>143</v>
      </c>
      <c r="AT12491" t="s">
        <v>139</v>
      </c>
      <c r="AY12491">
        <v>3</v>
      </c>
      <c r="AZ12491">
        <v>1</v>
      </c>
      <c r="BA12491">
        <v>2</v>
      </c>
      <c r="BB12491">
        <v>0</v>
      </c>
      <c r="BC12491">
        <v>1</v>
      </c>
      <c r="BD12491" t="s">
        <v>553</v>
      </c>
      <c r="BE12491" t="s">
        <v>143</v>
      </c>
      <c r="BF12491" t="s">
        <v>143</v>
      </c>
      <c r="BG12491">
        <v>1</v>
      </c>
      <c r="BH12491" t="s">
        <v>91801</v>
      </c>
      <c r="BI12491">
        <v>1</v>
      </c>
      <c r="BJ12491" t="s">
        <v>91802</v>
      </c>
      <c r="BN12491">
        <v>0</v>
      </c>
      <c r="BQ12491">
        <v>2001</v>
      </c>
      <c r="BR12491" t="s">
        <v>147</v>
      </c>
      <c r="BS12491" t="s">
        <v>147</v>
      </c>
      <c r="BW12491">
        <v>17</v>
      </c>
      <c r="BX12491" t="s">
        <v>118</v>
      </c>
      <c r="BY12491">
        <v>19532</v>
      </c>
      <c r="BZ12491" t="s">
        <v>16095</v>
      </c>
      <c r="CA12491" t="s">
        <v>195</v>
      </c>
      <c r="CB12491" t="s">
        <v>148</v>
      </c>
      <c r="CC12491" t="s">
        <v>175</v>
      </c>
      <c r="CF12491" t="s">
        <v>91374</v>
      </c>
      <c r="CG12491" t="s">
        <v>22762</v>
      </c>
      <c r="CH12491" t="s">
        <v>1093</v>
      </c>
      <c r="CI12491">
        <v>8</v>
      </c>
      <c r="CJ12491">
        <v>28</v>
      </c>
      <c r="CK12491">
        <v>28</v>
      </c>
      <c r="CL12491" t="s">
        <v>41281</v>
      </c>
      <c r="CM12491">
        <v>54251</v>
      </c>
      <c r="CN12491" t="s">
        <v>91360</v>
      </c>
      <c r="CO12491" t="s">
        <v>206</v>
      </c>
      <c r="CP12491" t="s">
        <v>156</v>
      </c>
      <c r="CQ12491" t="s">
        <v>62197</v>
      </c>
      <c r="CT12491" t="s">
        <v>158</v>
      </c>
      <c r="DN12491" t="s">
        <v>91803</v>
      </c>
    </row>
    <row r="12492" spans="1:118" x14ac:dyDescent="0.25">
      <c r="A12492">
        <v>12605</v>
      </c>
      <c r="B12492" t="s">
        <v>118</v>
      </c>
      <c r="C12492">
        <v>1143955888</v>
      </c>
      <c r="D12492" s="1">
        <v>45658</v>
      </c>
      <c r="E12492" t="s">
        <v>91804</v>
      </c>
      <c r="F12492" t="s">
        <v>12135</v>
      </c>
      <c r="G12492" t="s">
        <v>1487</v>
      </c>
      <c r="H12492" t="s">
        <v>1487</v>
      </c>
      <c r="I12492" t="s">
        <v>374</v>
      </c>
      <c r="J12492">
        <v>42235</v>
      </c>
      <c r="K12492" t="s">
        <v>494</v>
      </c>
      <c r="L12492">
        <v>76001</v>
      </c>
      <c r="M12492" t="s">
        <v>130</v>
      </c>
      <c r="N12492" t="s">
        <v>126</v>
      </c>
      <c r="O12492" t="s">
        <v>191</v>
      </c>
      <c r="P12492" t="s">
        <v>91805</v>
      </c>
      <c r="Q12492" t="s">
        <v>193</v>
      </c>
      <c r="R12492">
        <v>3018126393</v>
      </c>
      <c r="S12492">
        <v>39456</v>
      </c>
      <c r="T12492">
        <v>76001</v>
      </c>
      <c r="U12492" t="s">
        <v>130</v>
      </c>
      <c r="V12492" t="s">
        <v>126</v>
      </c>
      <c r="W12492">
        <v>1</v>
      </c>
      <c r="Z12492" t="s">
        <v>91383</v>
      </c>
      <c r="AA12492" t="s">
        <v>234</v>
      </c>
      <c r="AB12492">
        <v>76130</v>
      </c>
      <c r="AC12492" t="s">
        <v>8106</v>
      </c>
      <c r="AD12492" t="s">
        <v>126</v>
      </c>
      <c r="AE12492">
        <v>2</v>
      </c>
      <c r="AG12492" t="s">
        <v>236</v>
      </c>
      <c r="AH12492">
        <v>0</v>
      </c>
      <c r="AI12492">
        <v>0</v>
      </c>
      <c r="AJ12492">
        <v>19</v>
      </c>
      <c r="AK12492">
        <v>276130001220</v>
      </c>
      <c r="AL12492" t="s">
        <v>91356</v>
      </c>
      <c r="AM12492">
        <v>76130</v>
      </c>
      <c r="AN12492" t="s">
        <v>8106</v>
      </c>
      <c r="AO12492" t="s">
        <v>126</v>
      </c>
      <c r="AP12492" t="s">
        <v>169</v>
      </c>
      <c r="AQ12492" t="s">
        <v>238</v>
      </c>
      <c r="AR12492" t="s">
        <v>138</v>
      </c>
      <c r="AS12492" t="s">
        <v>143</v>
      </c>
      <c r="AT12492" t="s">
        <v>139</v>
      </c>
      <c r="AY12492">
        <v>7</v>
      </c>
      <c r="AZ12492">
        <v>3</v>
      </c>
      <c r="BA12492">
        <v>3</v>
      </c>
      <c r="BB12492">
        <v>0</v>
      </c>
      <c r="BC12492">
        <v>2</v>
      </c>
      <c r="BD12492" t="s">
        <v>553</v>
      </c>
      <c r="BE12492" t="s">
        <v>139</v>
      </c>
      <c r="BF12492" t="s">
        <v>139</v>
      </c>
      <c r="BG12492">
        <v>1</v>
      </c>
      <c r="BH12492" t="s">
        <v>144</v>
      </c>
      <c r="BI12492">
        <v>7</v>
      </c>
      <c r="BJ12492" t="s">
        <v>477</v>
      </c>
      <c r="BN12492">
        <v>0</v>
      </c>
      <c r="BW12492">
        <v>0</v>
      </c>
      <c r="BX12492" t="s">
        <v>146</v>
      </c>
      <c r="BY12492">
        <v>2001</v>
      </c>
      <c r="BZ12492" t="s">
        <v>147</v>
      </c>
      <c r="CA12492" t="s">
        <v>147</v>
      </c>
      <c r="CB12492" t="s">
        <v>148</v>
      </c>
      <c r="CC12492" t="s">
        <v>175</v>
      </c>
      <c r="CD12492">
        <v>0</v>
      </c>
      <c r="CE12492">
        <v>0</v>
      </c>
      <c r="CF12492" t="s">
        <v>91379</v>
      </c>
      <c r="CG12492" t="s">
        <v>91438</v>
      </c>
      <c r="CH12492" t="s">
        <v>7591</v>
      </c>
      <c r="CI12492">
        <v>8</v>
      </c>
      <c r="CJ12492">
        <v>28</v>
      </c>
      <c r="CK12492">
        <v>28</v>
      </c>
      <c r="CL12492" t="s">
        <v>41281</v>
      </c>
      <c r="CM12492">
        <v>14184</v>
      </c>
      <c r="CN12492" t="s">
        <v>91404</v>
      </c>
      <c r="CO12492" t="s">
        <v>664</v>
      </c>
      <c r="CP12492" t="s">
        <v>156</v>
      </c>
      <c r="CQ12492" t="s">
        <v>62197</v>
      </c>
      <c r="CT12492" t="s">
        <v>158</v>
      </c>
      <c r="DN12492" t="s">
        <v>91806</v>
      </c>
    </row>
    <row r="12493" spans="1:118" x14ac:dyDescent="0.25">
      <c r="A12493">
        <v>12606</v>
      </c>
      <c r="B12493" t="s">
        <v>118</v>
      </c>
      <c r="C12493">
        <v>1112622381</v>
      </c>
      <c r="D12493" s="1">
        <v>45658</v>
      </c>
      <c r="E12493" t="s">
        <v>3037</v>
      </c>
      <c r="G12493" t="s">
        <v>680</v>
      </c>
      <c r="H12493" t="s">
        <v>4947</v>
      </c>
      <c r="I12493" t="s">
        <v>374</v>
      </c>
      <c r="J12493">
        <v>42011</v>
      </c>
      <c r="K12493" t="s">
        <v>124</v>
      </c>
      <c r="L12493">
        <v>76400</v>
      </c>
      <c r="M12493" t="s">
        <v>308</v>
      </c>
      <c r="N12493" t="s">
        <v>126</v>
      </c>
      <c r="O12493" t="s">
        <v>127</v>
      </c>
      <c r="P12493" t="s">
        <v>91807</v>
      </c>
      <c r="Q12493" t="s">
        <v>91808</v>
      </c>
      <c r="R12493">
        <v>3135523203</v>
      </c>
      <c r="S12493">
        <v>39416</v>
      </c>
      <c r="T12493">
        <v>76400</v>
      </c>
      <c r="U12493" t="s">
        <v>308</v>
      </c>
      <c r="V12493" t="s">
        <v>126</v>
      </c>
      <c r="W12493">
        <v>1</v>
      </c>
      <c r="Z12493" t="s">
        <v>91809</v>
      </c>
      <c r="AA12493" t="s">
        <v>134</v>
      </c>
      <c r="AB12493">
        <v>76400</v>
      </c>
      <c r="AC12493" t="s">
        <v>308</v>
      </c>
      <c r="AD12493" t="s">
        <v>126</v>
      </c>
      <c r="AE12493">
        <v>2</v>
      </c>
      <c r="AH12493">
        <v>0</v>
      </c>
      <c r="AI12493">
        <v>0</v>
      </c>
      <c r="AJ12493">
        <v>7</v>
      </c>
      <c r="AK12493">
        <v>176400000040</v>
      </c>
      <c r="AL12493" t="s">
        <v>314</v>
      </c>
      <c r="AM12493">
        <v>76400</v>
      </c>
      <c r="AN12493" t="s">
        <v>308</v>
      </c>
      <c r="AO12493" t="s">
        <v>126</v>
      </c>
      <c r="AP12493" t="s">
        <v>169</v>
      </c>
      <c r="AQ12493" t="s">
        <v>525</v>
      </c>
      <c r="AR12493" t="s">
        <v>138</v>
      </c>
      <c r="AS12493" t="s">
        <v>139</v>
      </c>
      <c r="AT12493" t="s">
        <v>139</v>
      </c>
      <c r="AW12493">
        <v>0</v>
      </c>
      <c r="AY12493">
        <v>4</v>
      </c>
      <c r="AZ12493">
        <v>2</v>
      </c>
      <c r="BA12493">
        <v>2</v>
      </c>
      <c r="BB12493">
        <v>1</v>
      </c>
      <c r="BC12493">
        <v>1</v>
      </c>
      <c r="BD12493" t="s">
        <v>553</v>
      </c>
      <c r="BE12493" t="s">
        <v>143</v>
      </c>
      <c r="BF12493" t="s">
        <v>143</v>
      </c>
      <c r="BG12493">
        <v>1</v>
      </c>
      <c r="BH12493" t="s">
        <v>144</v>
      </c>
      <c r="BI12493">
        <v>2</v>
      </c>
      <c r="BJ12493" t="s">
        <v>348</v>
      </c>
      <c r="BM12493">
        <v>0</v>
      </c>
      <c r="BO12493" t="s">
        <v>1553</v>
      </c>
      <c r="BP12493" t="s">
        <v>1553</v>
      </c>
      <c r="BQ12493">
        <v>2001</v>
      </c>
      <c r="BR12493" t="s">
        <v>147</v>
      </c>
      <c r="BS12493" t="s">
        <v>147</v>
      </c>
      <c r="BT12493" t="s">
        <v>4212</v>
      </c>
      <c r="BU12493" t="s">
        <v>1553</v>
      </c>
      <c r="BW12493">
        <v>0</v>
      </c>
      <c r="BX12493" t="s">
        <v>146</v>
      </c>
      <c r="BY12493">
        <v>2001</v>
      </c>
      <c r="BZ12493" t="s">
        <v>147</v>
      </c>
      <c r="CA12493" t="s">
        <v>147</v>
      </c>
      <c r="CB12493" t="s">
        <v>148</v>
      </c>
      <c r="CC12493" t="s">
        <v>149</v>
      </c>
      <c r="CD12493">
        <v>0</v>
      </c>
      <c r="CE12493">
        <v>0</v>
      </c>
      <c r="CF12493" t="s">
        <v>91810</v>
      </c>
      <c r="CG12493" t="s">
        <v>91811</v>
      </c>
      <c r="CH12493" t="s">
        <v>222</v>
      </c>
      <c r="CI12493">
        <v>1</v>
      </c>
      <c r="CJ12493">
        <v>1</v>
      </c>
      <c r="CK12493">
        <v>1</v>
      </c>
      <c r="CL12493" t="s">
        <v>179</v>
      </c>
      <c r="CM12493">
        <v>111553</v>
      </c>
      <c r="CN12493" t="s">
        <v>1470</v>
      </c>
      <c r="CO12493" t="s">
        <v>1471</v>
      </c>
      <c r="CP12493" t="s">
        <v>156</v>
      </c>
      <c r="CQ12493" t="s">
        <v>143</v>
      </c>
      <c r="CR12493" t="s">
        <v>183</v>
      </c>
      <c r="CS12493" t="s">
        <v>91812</v>
      </c>
      <c r="CT12493" t="s">
        <v>6050</v>
      </c>
      <c r="DN12493" t="s">
        <v>43128</v>
      </c>
    </row>
    <row r="12494" spans="1:118" x14ac:dyDescent="0.25">
      <c r="A12494">
        <v>12607</v>
      </c>
      <c r="B12494" t="s">
        <v>118</v>
      </c>
      <c r="C12494">
        <v>1113785061</v>
      </c>
      <c r="D12494" s="1">
        <v>45658</v>
      </c>
      <c r="E12494" t="s">
        <v>21734</v>
      </c>
      <c r="F12494" t="s">
        <v>1650</v>
      </c>
      <c r="G12494" t="s">
        <v>409</v>
      </c>
      <c r="H12494" t="s">
        <v>121</v>
      </c>
      <c r="I12494" t="s">
        <v>374</v>
      </c>
      <c r="J12494">
        <v>42387</v>
      </c>
      <c r="K12494" t="s">
        <v>1397</v>
      </c>
      <c r="L12494">
        <v>76670</v>
      </c>
      <c r="M12494" t="s">
        <v>4769</v>
      </c>
      <c r="N12494" t="s">
        <v>126</v>
      </c>
      <c r="O12494" t="s">
        <v>127</v>
      </c>
      <c r="P12494" t="s">
        <v>91813</v>
      </c>
      <c r="Q12494" t="s">
        <v>91814</v>
      </c>
      <c r="R12494">
        <v>3178033366</v>
      </c>
      <c r="S12494">
        <v>39753</v>
      </c>
      <c r="T12494">
        <v>76622</v>
      </c>
      <c r="U12494" t="s">
        <v>235</v>
      </c>
      <c r="V12494" t="s">
        <v>126</v>
      </c>
      <c r="W12494">
        <v>1</v>
      </c>
      <c r="Z12494" t="s">
        <v>68533</v>
      </c>
      <c r="AA12494" t="s">
        <v>134</v>
      </c>
      <c r="AB12494">
        <v>76622</v>
      </c>
      <c r="AC12494" t="s">
        <v>235</v>
      </c>
      <c r="AD12494" t="s">
        <v>126</v>
      </c>
      <c r="AE12494">
        <v>2</v>
      </c>
      <c r="AG12494" t="s">
        <v>236</v>
      </c>
      <c r="AH12494">
        <v>0</v>
      </c>
      <c r="AI12494">
        <v>0</v>
      </c>
      <c r="AJ12494">
        <v>1</v>
      </c>
      <c r="AK12494">
        <v>176622000070</v>
      </c>
      <c r="AL12494" t="s">
        <v>524</v>
      </c>
      <c r="AM12494">
        <v>76622</v>
      </c>
      <c r="AN12494" t="s">
        <v>235</v>
      </c>
      <c r="AO12494" t="s">
        <v>126</v>
      </c>
      <c r="AP12494" t="s">
        <v>169</v>
      </c>
      <c r="AQ12494" t="s">
        <v>238</v>
      </c>
      <c r="AR12494" t="s">
        <v>138</v>
      </c>
      <c r="AS12494" t="s">
        <v>139</v>
      </c>
      <c r="AT12494" t="s">
        <v>143</v>
      </c>
      <c r="AW12494">
        <v>0</v>
      </c>
      <c r="AY12494">
        <v>4</v>
      </c>
      <c r="AZ12494">
        <v>3</v>
      </c>
      <c r="BA12494">
        <v>4</v>
      </c>
      <c r="BB12494">
        <v>1</v>
      </c>
      <c r="BC12494">
        <v>1</v>
      </c>
      <c r="BD12494" t="s">
        <v>4805</v>
      </c>
      <c r="BE12494" t="s">
        <v>143</v>
      </c>
      <c r="BF12494" t="s">
        <v>143</v>
      </c>
      <c r="BG12494">
        <v>1</v>
      </c>
      <c r="BH12494" t="s">
        <v>1212</v>
      </c>
      <c r="BI12494">
        <v>1</v>
      </c>
      <c r="BJ12494" t="s">
        <v>1212</v>
      </c>
      <c r="BK12494" t="s">
        <v>147</v>
      </c>
      <c r="BL12494" t="s">
        <v>147</v>
      </c>
      <c r="BM12494">
        <v>0</v>
      </c>
      <c r="BN12494">
        <v>0</v>
      </c>
      <c r="BO12494" t="s">
        <v>1553</v>
      </c>
      <c r="BP12494" t="s">
        <v>4212</v>
      </c>
      <c r="BQ12494">
        <v>2001</v>
      </c>
      <c r="BR12494" t="s">
        <v>147</v>
      </c>
      <c r="BS12494" t="s">
        <v>147</v>
      </c>
      <c r="BT12494" t="s">
        <v>1553</v>
      </c>
      <c r="BU12494" t="s">
        <v>1553</v>
      </c>
      <c r="BW12494">
        <v>0</v>
      </c>
      <c r="BX12494" t="s">
        <v>146</v>
      </c>
      <c r="BY12494">
        <v>2001</v>
      </c>
      <c r="BZ12494" t="s">
        <v>147</v>
      </c>
      <c r="CA12494" t="s">
        <v>147</v>
      </c>
      <c r="CB12494" t="s">
        <v>174</v>
      </c>
      <c r="CC12494" t="s">
        <v>767</v>
      </c>
      <c r="CD12494">
        <v>0</v>
      </c>
      <c r="CE12494">
        <v>0</v>
      </c>
      <c r="CF12494" t="s">
        <v>91815</v>
      </c>
      <c r="CG12494" t="s">
        <v>70343</v>
      </c>
      <c r="CH12494" t="s">
        <v>91816</v>
      </c>
      <c r="CI12494">
        <v>1</v>
      </c>
      <c r="CJ12494">
        <v>1</v>
      </c>
      <c r="CK12494">
        <v>1</v>
      </c>
      <c r="CL12494" t="s">
        <v>179</v>
      </c>
      <c r="CM12494">
        <v>2268</v>
      </c>
      <c r="CN12494" t="s">
        <v>323</v>
      </c>
      <c r="CO12494" t="s">
        <v>324</v>
      </c>
      <c r="CP12494" t="s">
        <v>156</v>
      </c>
      <c r="CQ12494" t="s">
        <v>421</v>
      </c>
      <c r="CR12494" t="s">
        <v>183</v>
      </c>
      <c r="CS12494" t="s">
        <v>91817</v>
      </c>
      <c r="CT12494" t="s">
        <v>6050</v>
      </c>
      <c r="DN12494" t="s">
        <v>91818</v>
      </c>
    </row>
    <row r="12495" spans="1:118" x14ac:dyDescent="0.25">
      <c r="A12495">
        <v>12608</v>
      </c>
      <c r="B12495" t="s">
        <v>118</v>
      </c>
      <c r="C12495">
        <v>1113782225</v>
      </c>
      <c r="D12495" s="1">
        <v>45658</v>
      </c>
      <c r="E12495" t="s">
        <v>773</v>
      </c>
      <c r="F12495" t="s">
        <v>678</v>
      </c>
      <c r="G12495" t="s">
        <v>212</v>
      </c>
      <c r="H12495" t="s">
        <v>849</v>
      </c>
      <c r="I12495" t="s">
        <v>123</v>
      </c>
      <c r="J12495">
        <v>45575</v>
      </c>
      <c r="K12495" t="s">
        <v>124</v>
      </c>
      <c r="L12495">
        <v>76622</v>
      </c>
      <c r="M12495" t="s">
        <v>235</v>
      </c>
      <c r="N12495" t="s">
        <v>126</v>
      </c>
      <c r="O12495" t="s">
        <v>127</v>
      </c>
      <c r="P12495" t="s">
        <v>91819</v>
      </c>
      <c r="Q12495" t="s">
        <v>193</v>
      </c>
      <c r="R12495">
        <v>3127687169</v>
      </c>
      <c r="S12495">
        <v>38993</v>
      </c>
      <c r="T12495">
        <v>76622</v>
      </c>
      <c r="U12495" t="s">
        <v>235</v>
      </c>
      <c r="V12495" t="s">
        <v>126</v>
      </c>
      <c r="W12495">
        <v>1</v>
      </c>
      <c r="Z12495" t="s">
        <v>91820</v>
      </c>
      <c r="AA12495" t="s">
        <v>134</v>
      </c>
      <c r="AB12495">
        <v>76622</v>
      </c>
      <c r="AC12495" t="s">
        <v>235</v>
      </c>
      <c r="AD12495" t="s">
        <v>126</v>
      </c>
      <c r="AE12495">
        <v>1</v>
      </c>
      <c r="AH12495">
        <v>0</v>
      </c>
      <c r="AI12495">
        <v>0</v>
      </c>
      <c r="AJ12495">
        <v>1</v>
      </c>
      <c r="AK12495">
        <v>176622000070</v>
      </c>
      <c r="AL12495" t="s">
        <v>524</v>
      </c>
      <c r="AM12495">
        <v>76622</v>
      </c>
      <c r="AN12495" t="s">
        <v>235</v>
      </c>
      <c r="AO12495" t="s">
        <v>126</v>
      </c>
      <c r="AP12495" t="s">
        <v>169</v>
      </c>
      <c r="AQ12495" t="s">
        <v>525</v>
      </c>
      <c r="AR12495" t="s">
        <v>138</v>
      </c>
      <c r="AS12495" t="s">
        <v>139</v>
      </c>
      <c r="AT12495" t="s">
        <v>143</v>
      </c>
      <c r="AW12495">
        <v>0</v>
      </c>
      <c r="AY12495">
        <v>3</v>
      </c>
      <c r="AZ12495">
        <v>0</v>
      </c>
      <c r="BA12495">
        <v>0</v>
      </c>
      <c r="BB12495">
        <v>0</v>
      </c>
      <c r="BC12495">
        <v>1</v>
      </c>
      <c r="BD12495" t="s">
        <v>2948</v>
      </c>
      <c r="BE12495" t="s">
        <v>139</v>
      </c>
      <c r="BF12495" t="s">
        <v>143</v>
      </c>
      <c r="BG12495">
        <v>2</v>
      </c>
      <c r="BH12495" t="s">
        <v>144</v>
      </c>
      <c r="BI12495">
        <v>1</v>
      </c>
      <c r="BJ12495" t="s">
        <v>348</v>
      </c>
      <c r="BM12495">
        <v>0</v>
      </c>
      <c r="BO12495" t="s">
        <v>4212</v>
      </c>
      <c r="BP12495" t="s">
        <v>1553</v>
      </c>
      <c r="BQ12495">
        <v>2001</v>
      </c>
      <c r="BR12495" t="s">
        <v>147</v>
      </c>
      <c r="BS12495" t="s">
        <v>147</v>
      </c>
      <c r="BT12495" t="s">
        <v>1553</v>
      </c>
      <c r="BU12495" t="s">
        <v>4212</v>
      </c>
      <c r="BW12495">
        <v>0</v>
      </c>
      <c r="BX12495" t="s">
        <v>146</v>
      </c>
      <c r="BY12495">
        <v>2001</v>
      </c>
      <c r="BZ12495" t="s">
        <v>147</v>
      </c>
      <c r="CA12495" t="s">
        <v>147</v>
      </c>
      <c r="CB12495" t="s">
        <v>148</v>
      </c>
      <c r="CC12495" t="s">
        <v>175</v>
      </c>
      <c r="CD12495">
        <v>0</v>
      </c>
      <c r="CE12495">
        <v>0</v>
      </c>
      <c r="CF12495" t="s">
        <v>37431</v>
      </c>
      <c r="CG12495" t="s">
        <v>91821</v>
      </c>
      <c r="CH12495" t="s">
        <v>91822</v>
      </c>
      <c r="CI12495">
        <v>1</v>
      </c>
      <c r="CJ12495">
        <v>1</v>
      </c>
      <c r="CK12495">
        <v>1</v>
      </c>
      <c r="CL12495" t="s">
        <v>179</v>
      </c>
      <c r="CM12495">
        <v>111553</v>
      </c>
      <c r="CN12495" t="s">
        <v>1470</v>
      </c>
      <c r="CO12495" t="s">
        <v>1471</v>
      </c>
      <c r="CP12495" t="s">
        <v>156</v>
      </c>
      <c r="CQ12495" t="s">
        <v>143</v>
      </c>
      <c r="CR12495" t="s">
        <v>183</v>
      </c>
      <c r="CS12495" t="s">
        <v>91823</v>
      </c>
      <c r="CT12495" t="s">
        <v>6050</v>
      </c>
      <c r="DN12495" t="s">
        <v>91824</v>
      </c>
    </row>
    <row r="12496" spans="1:118" x14ac:dyDescent="0.25">
      <c r="A12496">
        <v>12609</v>
      </c>
      <c r="B12496" t="s">
        <v>118</v>
      </c>
      <c r="C12496">
        <v>1023384980</v>
      </c>
      <c r="D12496" s="1">
        <v>45658</v>
      </c>
      <c r="E12496" t="s">
        <v>634</v>
      </c>
      <c r="F12496" t="s">
        <v>747</v>
      </c>
      <c r="G12496" t="s">
        <v>91825</v>
      </c>
      <c r="H12496" t="s">
        <v>162</v>
      </c>
      <c r="I12496" t="s">
        <v>374</v>
      </c>
      <c r="J12496">
        <v>42648</v>
      </c>
      <c r="K12496" t="s">
        <v>339</v>
      </c>
      <c r="L12496">
        <v>76001</v>
      </c>
      <c r="M12496" t="s">
        <v>130</v>
      </c>
      <c r="N12496" t="s">
        <v>126</v>
      </c>
      <c r="O12496" t="s">
        <v>191</v>
      </c>
      <c r="P12496" t="s">
        <v>91826</v>
      </c>
      <c r="Q12496" t="s">
        <v>193</v>
      </c>
      <c r="R12496">
        <v>3156792693</v>
      </c>
      <c r="S12496">
        <v>40010</v>
      </c>
      <c r="T12496">
        <v>11001</v>
      </c>
      <c r="U12496" t="s">
        <v>2399</v>
      </c>
      <c r="V12496" t="s">
        <v>798</v>
      </c>
      <c r="W12496">
        <v>1</v>
      </c>
      <c r="Z12496" t="s">
        <v>91383</v>
      </c>
      <c r="AA12496" t="s">
        <v>234</v>
      </c>
      <c r="AB12496">
        <v>76130</v>
      </c>
      <c r="AC12496" t="s">
        <v>8106</v>
      </c>
      <c r="AD12496" t="s">
        <v>126</v>
      </c>
      <c r="AE12496">
        <v>3</v>
      </c>
      <c r="AG12496" t="s">
        <v>236</v>
      </c>
      <c r="AH12496">
        <v>0</v>
      </c>
      <c r="AI12496">
        <v>0</v>
      </c>
      <c r="AJ12496">
        <v>19</v>
      </c>
      <c r="AK12496">
        <v>276130001220</v>
      </c>
      <c r="AL12496" t="s">
        <v>91356</v>
      </c>
      <c r="AM12496">
        <v>76130</v>
      </c>
      <c r="AN12496" t="s">
        <v>8106</v>
      </c>
      <c r="AO12496" t="s">
        <v>126</v>
      </c>
      <c r="AP12496" t="s">
        <v>169</v>
      </c>
      <c r="AQ12496" t="s">
        <v>238</v>
      </c>
      <c r="AR12496" t="s">
        <v>138</v>
      </c>
      <c r="AS12496" t="s">
        <v>143</v>
      </c>
      <c r="AT12496" t="s">
        <v>139</v>
      </c>
      <c r="AY12496">
        <v>3</v>
      </c>
      <c r="AZ12496">
        <v>2</v>
      </c>
      <c r="BA12496">
        <v>3</v>
      </c>
      <c r="BB12496">
        <v>2</v>
      </c>
      <c r="BC12496">
        <v>2</v>
      </c>
      <c r="BD12496" t="s">
        <v>279</v>
      </c>
      <c r="BE12496" t="s">
        <v>139</v>
      </c>
      <c r="BF12496" t="s">
        <v>139</v>
      </c>
      <c r="BG12496">
        <v>2</v>
      </c>
      <c r="BH12496" t="s">
        <v>2541</v>
      </c>
      <c r="BI12496">
        <v>2</v>
      </c>
      <c r="BJ12496" t="s">
        <v>91827</v>
      </c>
      <c r="BN12496">
        <v>0</v>
      </c>
      <c r="BQ12496">
        <v>2001</v>
      </c>
      <c r="BR12496" t="s">
        <v>147</v>
      </c>
      <c r="BS12496" t="s">
        <v>147</v>
      </c>
      <c r="BW12496">
        <v>0</v>
      </c>
      <c r="BX12496" t="s">
        <v>146</v>
      </c>
      <c r="BY12496">
        <v>2001</v>
      </c>
      <c r="BZ12496" t="s">
        <v>147</v>
      </c>
      <c r="CA12496" t="s">
        <v>147</v>
      </c>
      <c r="CB12496" t="s">
        <v>148</v>
      </c>
      <c r="CC12496" t="s">
        <v>175</v>
      </c>
      <c r="CF12496" t="s">
        <v>27014</v>
      </c>
      <c r="CG12496" t="s">
        <v>91384</v>
      </c>
      <c r="CH12496" t="s">
        <v>1093</v>
      </c>
      <c r="CI12496">
        <v>8</v>
      </c>
      <c r="CJ12496">
        <v>28</v>
      </c>
      <c r="CK12496">
        <v>28</v>
      </c>
      <c r="CL12496" t="s">
        <v>41281</v>
      </c>
      <c r="CM12496">
        <v>54251</v>
      </c>
      <c r="CN12496" t="s">
        <v>91360</v>
      </c>
      <c r="CO12496" t="s">
        <v>206</v>
      </c>
      <c r="CP12496" t="s">
        <v>156</v>
      </c>
      <c r="CQ12496" t="s">
        <v>62197</v>
      </c>
      <c r="CT12496" t="s">
        <v>158</v>
      </c>
      <c r="DN12496" t="s">
        <v>91828</v>
      </c>
    </row>
    <row r="12497" spans="1:118" x14ac:dyDescent="0.25">
      <c r="A12497">
        <v>12610</v>
      </c>
      <c r="B12497" t="s">
        <v>118</v>
      </c>
      <c r="C12497">
        <v>1116437444</v>
      </c>
      <c r="D12497" s="1">
        <v>45658</v>
      </c>
      <c r="E12497" t="s">
        <v>3037</v>
      </c>
      <c r="G12497" t="s">
        <v>1779</v>
      </c>
      <c r="H12497" t="s">
        <v>733</v>
      </c>
      <c r="I12497" t="s">
        <v>374</v>
      </c>
      <c r="J12497">
        <v>41919</v>
      </c>
      <c r="K12497" t="s">
        <v>163</v>
      </c>
      <c r="L12497">
        <v>76895</v>
      </c>
      <c r="M12497" t="s">
        <v>213</v>
      </c>
      <c r="N12497" t="s">
        <v>126</v>
      </c>
      <c r="O12497" t="s">
        <v>127</v>
      </c>
      <c r="P12497" t="s">
        <v>91829</v>
      </c>
      <c r="Q12497" t="s">
        <v>193</v>
      </c>
      <c r="R12497">
        <v>3177943720</v>
      </c>
      <c r="S12497">
        <v>39345</v>
      </c>
      <c r="T12497">
        <v>76895</v>
      </c>
      <c r="U12497" t="s">
        <v>213</v>
      </c>
      <c r="V12497" t="s">
        <v>126</v>
      </c>
      <c r="W12497">
        <v>1</v>
      </c>
      <c r="Z12497" t="s">
        <v>91830</v>
      </c>
      <c r="AA12497" t="s">
        <v>134</v>
      </c>
      <c r="AB12497">
        <v>76895</v>
      </c>
      <c r="AC12497" t="s">
        <v>213</v>
      </c>
      <c r="AD12497" t="s">
        <v>126</v>
      </c>
      <c r="AE12497">
        <v>2</v>
      </c>
      <c r="AH12497">
        <v>0</v>
      </c>
      <c r="AI12497">
        <v>0</v>
      </c>
      <c r="AJ12497">
        <v>19</v>
      </c>
      <c r="AK12497">
        <v>176895000170</v>
      </c>
      <c r="AL12497" t="s">
        <v>346</v>
      </c>
      <c r="AM12497">
        <v>76895</v>
      </c>
      <c r="AN12497" t="s">
        <v>213</v>
      </c>
      <c r="AO12497" t="s">
        <v>126</v>
      </c>
      <c r="AP12497" t="s">
        <v>169</v>
      </c>
      <c r="AQ12497" t="s">
        <v>525</v>
      </c>
      <c r="AR12497" t="s">
        <v>138</v>
      </c>
      <c r="AS12497" t="s">
        <v>139</v>
      </c>
      <c r="AT12497" t="s">
        <v>143</v>
      </c>
      <c r="AW12497">
        <v>0</v>
      </c>
      <c r="AY12497">
        <v>6</v>
      </c>
      <c r="AZ12497">
        <v>0</v>
      </c>
      <c r="BA12497">
        <v>0</v>
      </c>
      <c r="BB12497">
        <v>0</v>
      </c>
      <c r="BC12497">
        <v>3</v>
      </c>
      <c r="BD12497" t="s">
        <v>142</v>
      </c>
      <c r="BE12497" t="s">
        <v>139</v>
      </c>
      <c r="BF12497" t="s">
        <v>143</v>
      </c>
      <c r="BG12497">
        <v>2</v>
      </c>
      <c r="BH12497" t="s">
        <v>5424</v>
      </c>
      <c r="BI12497">
        <v>2</v>
      </c>
      <c r="BJ12497" t="s">
        <v>12250</v>
      </c>
      <c r="BM12497">
        <v>0</v>
      </c>
      <c r="BO12497" t="s">
        <v>1553</v>
      </c>
      <c r="BP12497" t="s">
        <v>4212</v>
      </c>
      <c r="BQ12497">
        <v>2001</v>
      </c>
      <c r="BR12497" t="s">
        <v>147</v>
      </c>
      <c r="BS12497" t="s">
        <v>147</v>
      </c>
      <c r="BT12497" t="s">
        <v>1553</v>
      </c>
      <c r="BU12497" t="s">
        <v>4212</v>
      </c>
      <c r="BW12497">
        <v>0</v>
      </c>
      <c r="BX12497" t="s">
        <v>146</v>
      </c>
      <c r="BY12497">
        <v>2001</v>
      </c>
      <c r="BZ12497" t="s">
        <v>147</v>
      </c>
      <c r="CA12497" t="s">
        <v>147</v>
      </c>
      <c r="CB12497" t="s">
        <v>148</v>
      </c>
      <c r="CC12497" t="s">
        <v>175</v>
      </c>
      <c r="CD12497">
        <v>0</v>
      </c>
      <c r="CE12497">
        <v>0</v>
      </c>
      <c r="CF12497" t="s">
        <v>91831</v>
      </c>
      <c r="CG12497" t="s">
        <v>91832</v>
      </c>
      <c r="CH12497" t="s">
        <v>91833</v>
      </c>
      <c r="CI12497">
        <v>1</v>
      </c>
      <c r="CJ12497">
        <v>1</v>
      </c>
      <c r="CK12497">
        <v>1</v>
      </c>
      <c r="CL12497" t="s">
        <v>179</v>
      </c>
      <c r="CM12497">
        <v>111553</v>
      </c>
      <c r="CN12497" t="s">
        <v>1470</v>
      </c>
      <c r="CO12497" t="s">
        <v>1471</v>
      </c>
      <c r="CP12497" t="s">
        <v>156</v>
      </c>
      <c r="CQ12497" t="s">
        <v>4478</v>
      </c>
      <c r="CR12497" t="s">
        <v>183</v>
      </c>
      <c r="CS12497" t="s">
        <v>91834</v>
      </c>
      <c r="CT12497" t="s">
        <v>6050</v>
      </c>
      <c r="DN12497" t="s">
        <v>91702</v>
      </c>
    </row>
    <row r="12498" spans="1:118" x14ac:dyDescent="0.25">
      <c r="A12498">
        <v>12611</v>
      </c>
      <c r="B12498" t="s">
        <v>118</v>
      </c>
      <c r="C12498">
        <v>1087806147</v>
      </c>
      <c r="D12498" s="1">
        <v>45658</v>
      </c>
      <c r="E12498" t="s">
        <v>759</v>
      </c>
      <c r="F12498" t="s">
        <v>3278</v>
      </c>
      <c r="G12498" t="s">
        <v>1714</v>
      </c>
      <c r="H12498" t="s">
        <v>122</v>
      </c>
      <c r="I12498" t="s">
        <v>374</v>
      </c>
      <c r="J12498">
        <v>42473</v>
      </c>
      <c r="K12498" t="s">
        <v>494</v>
      </c>
      <c r="L12498">
        <v>52835</v>
      </c>
      <c r="M12498" t="s">
        <v>4321</v>
      </c>
      <c r="N12498" t="s">
        <v>1698</v>
      </c>
      <c r="O12498" t="s">
        <v>191</v>
      </c>
      <c r="P12498" t="s">
        <v>91835</v>
      </c>
      <c r="Q12498" t="s">
        <v>193</v>
      </c>
      <c r="R12498">
        <v>3153056672</v>
      </c>
      <c r="S12498">
        <v>39704</v>
      </c>
      <c r="T12498">
        <v>52835</v>
      </c>
      <c r="U12498" t="s">
        <v>4321</v>
      </c>
      <c r="V12498" t="s">
        <v>1698</v>
      </c>
      <c r="W12498">
        <v>1</v>
      </c>
      <c r="Z12498" t="s">
        <v>91383</v>
      </c>
      <c r="AA12498" t="s">
        <v>234</v>
      </c>
      <c r="AB12498">
        <v>76130</v>
      </c>
      <c r="AC12498" t="s">
        <v>8106</v>
      </c>
      <c r="AD12498" t="s">
        <v>126</v>
      </c>
      <c r="AE12498">
        <v>3</v>
      </c>
      <c r="AG12498" t="s">
        <v>236</v>
      </c>
      <c r="AH12498">
        <v>0</v>
      </c>
      <c r="AI12498">
        <v>0</v>
      </c>
      <c r="AJ12498">
        <v>19</v>
      </c>
      <c r="AK12498">
        <v>276130001220</v>
      </c>
      <c r="AL12498" t="s">
        <v>91356</v>
      </c>
      <c r="AM12498">
        <v>76130</v>
      </c>
      <c r="AN12498" t="s">
        <v>8106</v>
      </c>
      <c r="AO12498" t="s">
        <v>126</v>
      </c>
      <c r="AP12498" t="s">
        <v>169</v>
      </c>
      <c r="AQ12498" t="s">
        <v>238</v>
      </c>
      <c r="AR12498" t="s">
        <v>138</v>
      </c>
      <c r="AS12498" t="s">
        <v>143</v>
      </c>
      <c r="AT12498" t="s">
        <v>139</v>
      </c>
      <c r="AY12498">
        <v>4</v>
      </c>
      <c r="AZ12498">
        <v>1</v>
      </c>
      <c r="BA12498">
        <v>1</v>
      </c>
      <c r="BB12498">
        <v>0</v>
      </c>
      <c r="BC12498">
        <v>2</v>
      </c>
      <c r="BD12498" t="s">
        <v>553</v>
      </c>
      <c r="BE12498" t="s">
        <v>139</v>
      </c>
      <c r="BF12498" t="s">
        <v>139</v>
      </c>
      <c r="BG12498">
        <v>1</v>
      </c>
      <c r="BH12498" t="s">
        <v>280</v>
      </c>
      <c r="BI12498">
        <v>7</v>
      </c>
      <c r="BJ12498" t="s">
        <v>477</v>
      </c>
      <c r="BN12498">
        <v>0</v>
      </c>
      <c r="BW12498">
        <v>0</v>
      </c>
      <c r="BX12498" t="s">
        <v>146</v>
      </c>
      <c r="BY12498">
        <v>2001</v>
      </c>
      <c r="BZ12498" t="s">
        <v>147</v>
      </c>
      <c r="CA12498" t="s">
        <v>147</v>
      </c>
      <c r="CB12498" t="s">
        <v>148</v>
      </c>
      <c r="CC12498" t="s">
        <v>175</v>
      </c>
      <c r="CD12498">
        <v>0</v>
      </c>
      <c r="CE12498">
        <v>0</v>
      </c>
      <c r="CF12498" t="s">
        <v>2200</v>
      </c>
      <c r="CG12498" t="s">
        <v>20888</v>
      </c>
      <c r="CH12498" t="s">
        <v>91359</v>
      </c>
      <c r="CI12498">
        <v>8</v>
      </c>
      <c r="CJ12498">
        <v>28</v>
      </c>
      <c r="CK12498">
        <v>28</v>
      </c>
      <c r="CL12498" t="s">
        <v>41281</v>
      </c>
      <c r="CM12498">
        <v>14184</v>
      </c>
      <c r="CN12498" t="s">
        <v>91404</v>
      </c>
      <c r="CO12498" t="s">
        <v>664</v>
      </c>
      <c r="CP12498" t="s">
        <v>156</v>
      </c>
      <c r="CQ12498" t="s">
        <v>62197</v>
      </c>
      <c r="CT12498" t="s">
        <v>158</v>
      </c>
      <c r="DN12498" t="s">
        <v>91836</v>
      </c>
    </row>
    <row r="12499" spans="1:118" x14ac:dyDescent="0.25">
      <c r="A12499">
        <v>12612</v>
      </c>
      <c r="B12499" t="s">
        <v>118</v>
      </c>
      <c r="C12499">
        <v>1113786502</v>
      </c>
      <c r="D12499" s="1">
        <v>45658</v>
      </c>
      <c r="E12499" t="s">
        <v>2536</v>
      </c>
      <c r="G12499" t="s">
        <v>14337</v>
      </c>
      <c r="H12499" t="s">
        <v>91837</v>
      </c>
      <c r="I12499" t="s">
        <v>374</v>
      </c>
      <c r="J12499">
        <v>42846</v>
      </c>
      <c r="K12499" t="s">
        <v>494</v>
      </c>
      <c r="L12499">
        <v>76622</v>
      </c>
      <c r="M12499" t="s">
        <v>235</v>
      </c>
      <c r="N12499" t="s">
        <v>126</v>
      </c>
      <c r="O12499" t="s">
        <v>191</v>
      </c>
      <c r="P12499" t="s">
        <v>91838</v>
      </c>
      <c r="S12499">
        <v>40236</v>
      </c>
      <c r="T12499">
        <v>76622</v>
      </c>
      <c r="U12499" t="s">
        <v>235</v>
      </c>
      <c r="V12499" t="s">
        <v>126</v>
      </c>
      <c r="W12499">
        <v>1</v>
      </c>
      <c r="Z12499" t="s">
        <v>91839</v>
      </c>
      <c r="AA12499" t="s">
        <v>134</v>
      </c>
      <c r="AB12499">
        <v>76622</v>
      </c>
      <c r="AC12499" t="s">
        <v>235</v>
      </c>
      <c r="AD12499" t="s">
        <v>126</v>
      </c>
      <c r="AE12499">
        <v>2</v>
      </c>
      <c r="AG12499" t="s">
        <v>236</v>
      </c>
      <c r="AH12499">
        <v>0</v>
      </c>
      <c r="AI12499">
        <v>0</v>
      </c>
      <c r="AJ12499">
        <v>19</v>
      </c>
      <c r="AK12499">
        <v>376622000820</v>
      </c>
      <c r="AL12499" t="s">
        <v>394</v>
      </c>
      <c r="AM12499">
        <v>76622</v>
      </c>
      <c r="AN12499" t="s">
        <v>235</v>
      </c>
      <c r="AO12499" t="s">
        <v>126</v>
      </c>
      <c r="AP12499" t="s">
        <v>169</v>
      </c>
      <c r="AQ12499" t="s">
        <v>238</v>
      </c>
      <c r="AR12499" t="s">
        <v>138</v>
      </c>
      <c r="AS12499" t="s">
        <v>143</v>
      </c>
      <c r="AT12499" t="s">
        <v>139</v>
      </c>
      <c r="AY12499">
        <v>4</v>
      </c>
      <c r="AZ12499">
        <v>1</v>
      </c>
      <c r="BA12499">
        <v>2</v>
      </c>
      <c r="BB12499">
        <v>1</v>
      </c>
      <c r="BC12499">
        <v>1</v>
      </c>
      <c r="BD12499" t="s">
        <v>3397</v>
      </c>
      <c r="BE12499" t="s">
        <v>143</v>
      </c>
      <c r="BF12499" t="s">
        <v>143</v>
      </c>
      <c r="BG12499">
        <v>7</v>
      </c>
      <c r="BH12499" t="s">
        <v>1294</v>
      </c>
      <c r="BI12499">
        <v>2</v>
      </c>
      <c r="BJ12499" t="s">
        <v>2066</v>
      </c>
      <c r="BN12499">
        <v>0</v>
      </c>
      <c r="BQ12499">
        <v>0</v>
      </c>
      <c r="BR12499" t="s">
        <v>3870</v>
      </c>
      <c r="BS12499" t="s">
        <v>147</v>
      </c>
      <c r="BW12499">
        <v>0</v>
      </c>
      <c r="BX12499" t="s">
        <v>146</v>
      </c>
      <c r="BY12499">
        <v>0</v>
      </c>
      <c r="BZ12499" t="s">
        <v>3870</v>
      </c>
      <c r="CA12499" t="s">
        <v>147</v>
      </c>
      <c r="CB12499" t="s">
        <v>174</v>
      </c>
      <c r="CC12499" t="s">
        <v>175</v>
      </c>
      <c r="CD12499">
        <v>0</v>
      </c>
      <c r="CE12499">
        <v>0</v>
      </c>
      <c r="CF12499" t="s">
        <v>91840</v>
      </c>
      <c r="CG12499" t="s">
        <v>91841</v>
      </c>
      <c r="CH12499" t="s">
        <v>91842</v>
      </c>
      <c r="CI12499">
        <v>8</v>
      </c>
      <c r="CJ12499">
        <v>1</v>
      </c>
      <c r="CK12499">
        <v>1</v>
      </c>
      <c r="CL12499" t="s">
        <v>179</v>
      </c>
      <c r="CM12499">
        <v>110696</v>
      </c>
      <c r="CN12499" t="s">
        <v>436</v>
      </c>
      <c r="CO12499" t="s">
        <v>437</v>
      </c>
      <c r="CP12499" t="s">
        <v>156</v>
      </c>
      <c r="CQ12499" t="s">
        <v>62197</v>
      </c>
      <c r="CT12499" t="s">
        <v>158</v>
      </c>
      <c r="DN12499" t="s">
        <v>91843</v>
      </c>
    </row>
    <row r="12500" spans="1:118" x14ac:dyDescent="0.25">
      <c r="A12500">
        <v>12613</v>
      </c>
      <c r="B12500" t="s">
        <v>118</v>
      </c>
      <c r="C12500">
        <v>16462211</v>
      </c>
      <c r="D12500" s="1">
        <v>45658</v>
      </c>
      <c r="E12500" t="s">
        <v>91844</v>
      </c>
      <c r="G12500" t="s">
        <v>680</v>
      </c>
      <c r="H12500" t="s">
        <v>357</v>
      </c>
      <c r="I12500" t="s">
        <v>123</v>
      </c>
      <c r="J12500">
        <v>36631</v>
      </c>
      <c r="K12500" t="s">
        <v>339</v>
      </c>
      <c r="L12500">
        <v>76892</v>
      </c>
      <c r="M12500" t="s">
        <v>4808</v>
      </c>
      <c r="N12500" t="s">
        <v>126</v>
      </c>
      <c r="O12500" t="s">
        <v>127</v>
      </c>
      <c r="P12500" t="s">
        <v>91845</v>
      </c>
      <c r="R12500">
        <v>3117407129</v>
      </c>
      <c r="S12500">
        <v>30046</v>
      </c>
      <c r="T12500">
        <v>76892</v>
      </c>
      <c r="U12500" t="s">
        <v>4808</v>
      </c>
      <c r="V12500" t="s">
        <v>126</v>
      </c>
      <c r="W12500">
        <v>1</v>
      </c>
      <c r="X12500" t="s">
        <v>91846</v>
      </c>
      <c r="Y12500" t="s">
        <v>1306</v>
      </c>
      <c r="Z12500" t="s">
        <v>91847</v>
      </c>
      <c r="AA12500" t="s">
        <v>134</v>
      </c>
      <c r="AB12500">
        <v>76892</v>
      </c>
      <c r="AC12500" t="s">
        <v>4808</v>
      </c>
      <c r="AD12500" t="s">
        <v>126</v>
      </c>
      <c r="AE12500">
        <v>2</v>
      </c>
      <c r="AH12500">
        <v>0</v>
      </c>
      <c r="AI12500">
        <v>0</v>
      </c>
      <c r="AJ12500">
        <v>10</v>
      </c>
      <c r="AK12500">
        <v>376892000660</v>
      </c>
      <c r="AL12500" t="s">
        <v>11306</v>
      </c>
      <c r="AM12500">
        <v>76892</v>
      </c>
      <c r="AN12500" t="s">
        <v>4808</v>
      </c>
      <c r="AO12500" t="s">
        <v>126</v>
      </c>
      <c r="AP12500" t="s">
        <v>169</v>
      </c>
      <c r="AQ12500" t="s">
        <v>137</v>
      </c>
      <c r="AR12500" t="s">
        <v>138</v>
      </c>
      <c r="AS12500" t="s">
        <v>139</v>
      </c>
      <c r="AT12500" t="s">
        <v>143</v>
      </c>
      <c r="AW12500">
        <v>0</v>
      </c>
      <c r="AY12500">
        <v>3</v>
      </c>
      <c r="AZ12500">
        <v>1</v>
      </c>
      <c r="BA12500">
        <v>1</v>
      </c>
      <c r="BB12500">
        <v>2</v>
      </c>
      <c r="BC12500">
        <v>1</v>
      </c>
      <c r="BD12500" t="s">
        <v>1831</v>
      </c>
      <c r="BE12500" t="s">
        <v>139</v>
      </c>
      <c r="BF12500" t="s">
        <v>143</v>
      </c>
      <c r="BG12500">
        <v>1</v>
      </c>
      <c r="BH12500" t="s">
        <v>144</v>
      </c>
      <c r="BI12500">
        <v>1</v>
      </c>
      <c r="BJ12500" t="s">
        <v>729</v>
      </c>
      <c r="BK12500" t="s">
        <v>147</v>
      </c>
      <c r="BL12500" t="s">
        <v>147</v>
      </c>
      <c r="BM12500">
        <v>0</v>
      </c>
      <c r="BN12500">
        <v>0</v>
      </c>
      <c r="BO12500" t="s">
        <v>10681</v>
      </c>
      <c r="BP12500" t="s">
        <v>91848</v>
      </c>
      <c r="BQ12500">
        <v>76892</v>
      </c>
      <c r="BR12500" t="s">
        <v>4808</v>
      </c>
      <c r="BS12500" t="s">
        <v>126</v>
      </c>
      <c r="BT12500" t="s">
        <v>91849</v>
      </c>
      <c r="BU12500" t="s">
        <v>4257</v>
      </c>
      <c r="BW12500">
        <v>0</v>
      </c>
      <c r="BX12500" t="s">
        <v>146</v>
      </c>
      <c r="BY12500">
        <v>2001</v>
      </c>
      <c r="BZ12500" t="s">
        <v>147</v>
      </c>
      <c r="CA12500" t="s">
        <v>147</v>
      </c>
      <c r="CB12500" t="s">
        <v>148</v>
      </c>
      <c r="CC12500" t="s">
        <v>149</v>
      </c>
      <c r="CD12500">
        <v>0</v>
      </c>
      <c r="CE12500">
        <v>0</v>
      </c>
      <c r="CF12500" t="s">
        <v>4718</v>
      </c>
      <c r="CG12500" t="s">
        <v>5541</v>
      </c>
      <c r="CH12500" t="s">
        <v>91850</v>
      </c>
      <c r="CI12500">
        <v>1</v>
      </c>
      <c r="CJ12500">
        <v>2</v>
      </c>
      <c r="CK12500">
        <v>2</v>
      </c>
      <c r="CL12500" t="s">
        <v>153</v>
      </c>
      <c r="CM12500">
        <v>14184</v>
      </c>
      <c r="CN12500" t="s">
        <v>6842</v>
      </c>
      <c r="CO12500" t="s">
        <v>664</v>
      </c>
      <c r="CP12500" t="s">
        <v>156</v>
      </c>
      <c r="CQ12500" t="s">
        <v>10570</v>
      </c>
      <c r="CR12500" t="s">
        <v>183</v>
      </c>
      <c r="CS12500" t="s">
        <v>91851</v>
      </c>
      <c r="CT12500" t="s">
        <v>6174</v>
      </c>
      <c r="DN12500" t="s">
        <v>91852</v>
      </c>
    </row>
    <row r="12501" spans="1:118" x14ac:dyDescent="0.25">
      <c r="A12501">
        <v>12614</v>
      </c>
      <c r="B12501" t="s">
        <v>118</v>
      </c>
      <c r="C12501">
        <v>1118309643</v>
      </c>
      <c r="D12501" s="1">
        <v>45658</v>
      </c>
      <c r="E12501" t="s">
        <v>5646</v>
      </c>
      <c r="F12501" t="s">
        <v>1345</v>
      </c>
      <c r="G12501" t="s">
        <v>695</v>
      </c>
      <c r="H12501" t="s">
        <v>4057</v>
      </c>
      <c r="I12501" t="s">
        <v>123</v>
      </c>
      <c r="J12501">
        <v>42503</v>
      </c>
      <c r="K12501" t="s">
        <v>163</v>
      </c>
      <c r="L12501">
        <v>76892</v>
      </c>
      <c r="M12501" t="s">
        <v>4808</v>
      </c>
      <c r="N12501" t="s">
        <v>126</v>
      </c>
      <c r="O12501" t="s">
        <v>191</v>
      </c>
      <c r="P12501" t="s">
        <v>91853</v>
      </c>
      <c r="R12501">
        <v>3215606321</v>
      </c>
      <c r="S12501">
        <v>35927</v>
      </c>
      <c r="T12501">
        <v>76001</v>
      </c>
      <c r="U12501" t="s">
        <v>130</v>
      </c>
      <c r="V12501" t="s">
        <v>126</v>
      </c>
      <c r="W12501">
        <v>1</v>
      </c>
      <c r="Z12501" t="s">
        <v>91854</v>
      </c>
      <c r="AA12501" t="s">
        <v>134</v>
      </c>
      <c r="AB12501">
        <v>76892</v>
      </c>
      <c r="AC12501" t="s">
        <v>4808</v>
      </c>
      <c r="AD12501" t="s">
        <v>126</v>
      </c>
      <c r="AE12501">
        <v>2</v>
      </c>
      <c r="AH12501">
        <v>0</v>
      </c>
      <c r="AI12501">
        <v>0</v>
      </c>
      <c r="AJ12501">
        <v>10</v>
      </c>
      <c r="AK12501">
        <v>176892000210</v>
      </c>
      <c r="AL12501" t="s">
        <v>36799</v>
      </c>
      <c r="AM12501">
        <v>76892</v>
      </c>
      <c r="AN12501" t="s">
        <v>4808</v>
      </c>
      <c r="AO12501" t="s">
        <v>126</v>
      </c>
      <c r="AP12501" t="s">
        <v>169</v>
      </c>
      <c r="AQ12501" t="s">
        <v>238</v>
      </c>
      <c r="AR12501" t="s">
        <v>138</v>
      </c>
      <c r="AS12501" t="s">
        <v>139</v>
      </c>
      <c r="AT12501" t="s">
        <v>139</v>
      </c>
      <c r="AW12501">
        <v>0</v>
      </c>
      <c r="AY12501">
        <v>4</v>
      </c>
      <c r="AZ12501">
        <v>2</v>
      </c>
      <c r="BA12501">
        <v>1</v>
      </c>
      <c r="BB12501">
        <v>1</v>
      </c>
      <c r="BC12501">
        <v>1</v>
      </c>
      <c r="BD12501" t="s">
        <v>553</v>
      </c>
      <c r="BE12501" t="s">
        <v>139</v>
      </c>
      <c r="BF12501" t="s">
        <v>143</v>
      </c>
      <c r="BG12501">
        <v>2</v>
      </c>
      <c r="BH12501" t="s">
        <v>144</v>
      </c>
      <c r="BI12501">
        <v>2</v>
      </c>
      <c r="BJ12501" t="s">
        <v>280</v>
      </c>
      <c r="BK12501" t="s">
        <v>91855</v>
      </c>
      <c r="BL12501" t="s">
        <v>280</v>
      </c>
      <c r="BM12501">
        <v>1126566649</v>
      </c>
      <c r="BN12501">
        <v>2</v>
      </c>
      <c r="BO12501" t="s">
        <v>12452</v>
      </c>
      <c r="BP12501" t="s">
        <v>12452</v>
      </c>
      <c r="BQ12501">
        <v>2001</v>
      </c>
      <c r="BR12501" t="s">
        <v>147</v>
      </c>
      <c r="BS12501" t="s">
        <v>147</v>
      </c>
      <c r="BT12501" t="s">
        <v>12452</v>
      </c>
      <c r="BU12501" t="s">
        <v>4257</v>
      </c>
      <c r="BW12501">
        <v>2</v>
      </c>
      <c r="BX12501" t="s">
        <v>146</v>
      </c>
      <c r="BY12501">
        <v>2001</v>
      </c>
      <c r="BZ12501" t="s">
        <v>147</v>
      </c>
      <c r="CA12501" t="s">
        <v>147</v>
      </c>
      <c r="CB12501" t="s">
        <v>148</v>
      </c>
      <c r="CC12501" t="s">
        <v>175</v>
      </c>
      <c r="CD12501">
        <v>3</v>
      </c>
      <c r="CE12501">
        <v>52</v>
      </c>
      <c r="CF12501" t="s">
        <v>91856</v>
      </c>
      <c r="CG12501" t="s">
        <v>91857</v>
      </c>
      <c r="CH12501" t="s">
        <v>91858</v>
      </c>
      <c r="CI12501">
        <v>1</v>
      </c>
      <c r="CJ12501">
        <v>2</v>
      </c>
      <c r="CK12501">
        <v>2</v>
      </c>
      <c r="CL12501" t="s">
        <v>153</v>
      </c>
      <c r="CM12501">
        <v>14184</v>
      </c>
      <c r="CN12501" t="s">
        <v>6842</v>
      </c>
      <c r="CO12501" t="s">
        <v>664</v>
      </c>
      <c r="CP12501" t="s">
        <v>156</v>
      </c>
      <c r="CQ12501" t="s">
        <v>10570</v>
      </c>
      <c r="CR12501" t="s">
        <v>183</v>
      </c>
      <c r="CS12501" t="s">
        <v>91859</v>
      </c>
      <c r="CT12501" t="s">
        <v>488</v>
      </c>
      <c r="DN12501" t="s">
        <v>91860</v>
      </c>
    </row>
    <row r="12502" spans="1:118" x14ac:dyDescent="0.25">
      <c r="A12502">
        <v>12615</v>
      </c>
      <c r="B12502" t="s">
        <v>118</v>
      </c>
      <c r="C12502">
        <v>1113786501</v>
      </c>
      <c r="D12502" s="1">
        <v>45658</v>
      </c>
      <c r="E12502" t="s">
        <v>120</v>
      </c>
      <c r="F12502" t="s">
        <v>960</v>
      </c>
      <c r="G12502" t="s">
        <v>91861</v>
      </c>
      <c r="H12502" t="s">
        <v>212</v>
      </c>
      <c r="I12502" t="s">
        <v>374</v>
      </c>
      <c r="J12502">
        <v>42853</v>
      </c>
      <c r="K12502" t="s">
        <v>124</v>
      </c>
      <c r="L12502">
        <v>76622</v>
      </c>
      <c r="M12502" t="s">
        <v>235</v>
      </c>
      <c r="N12502" t="s">
        <v>126</v>
      </c>
      <c r="O12502" t="s">
        <v>127</v>
      </c>
      <c r="P12502" t="s">
        <v>91862</v>
      </c>
      <c r="R12502">
        <v>3177949551</v>
      </c>
      <c r="S12502">
        <v>40261</v>
      </c>
      <c r="T12502">
        <v>76622</v>
      </c>
      <c r="U12502" t="s">
        <v>235</v>
      </c>
      <c r="V12502" t="s">
        <v>126</v>
      </c>
      <c r="Z12502" t="s">
        <v>91863</v>
      </c>
      <c r="AA12502" t="s">
        <v>134</v>
      </c>
      <c r="AB12502">
        <v>76622</v>
      </c>
      <c r="AC12502" t="s">
        <v>235</v>
      </c>
      <c r="AD12502" t="s">
        <v>126</v>
      </c>
      <c r="AE12502">
        <v>3</v>
      </c>
      <c r="AG12502" t="s">
        <v>236</v>
      </c>
      <c r="AH12502">
        <v>0</v>
      </c>
      <c r="AI12502">
        <v>0</v>
      </c>
      <c r="AJ12502">
        <v>19</v>
      </c>
      <c r="AK12502">
        <v>376622000820</v>
      </c>
      <c r="AL12502" t="s">
        <v>394</v>
      </c>
      <c r="AM12502">
        <v>76622</v>
      </c>
      <c r="AN12502" t="s">
        <v>235</v>
      </c>
      <c r="AO12502" t="s">
        <v>126</v>
      </c>
      <c r="AP12502" t="s">
        <v>169</v>
      </c>
      <c r="AQ12502" t="s">
        <v>238</v>
      </c>
      <c r="AR12502" t="s">
        <v>138</v>
      </c>
      <c r="AS12502" t="s">
        <v>143</v>
      </c>
      <c r="AT12502" t="s">
        <v>139</v>
      </c>
      <c r="AY12502">
        <v>5</v>
      </c>
      <c r="AZ12502">
        <v>1</v>
      </c>
      <c r="BA12502">
        <v>2</v>
      </c>
      <c r="BB12502">
        <v>1</v>
      </c>
      <c r="BC12502">
        <v>2</v>
      </c>
      <c r="BD12502" t="s">
        <v>279</v>
      </c>
      <c r="BE12502" t="s">
        <v>139</v>
      </c>
      <c r="BF12502" t="s">
        <v>143</v>
      </c>
      <c r="BG12502">
        <v>3</v>
      </c>
      <c r="BH12502" t="s">
        <v>33185</v>
      </c>
      <c r="BI12502">
        <v>4</v>
      </c>
      <c r="BJ12502" t="s">
        <v>348</v>
      </c>
      <c r="BN12502">
        <v>0</v>
      </c>
      <c r="BQ12502">
        <v>0</v>
      </c>
      <c r="BR12502" t="s">
        <v>3870</v>
      </c>
      <c r="BS12502" t="s">
        <v>147</v>
      </c>
      <c r="BW12502">
        <v>0</v>
      </c>
      <c r="BX12502" t="s">
        <v>146</v>
      </c>
      <c r="BY12502">
        <v>0</v>
      </c>
      <c r="BZ12502" t="s">
        <v>3870</v>
      </c>
      <c r="CA12502" t="s">
        <v>147</v>
      </c>
      <c r="CB12502" t="s">
        <v>148</v>
      </c>
      <c r="CC12502" t="s">
        <v>175</v>
      </c>
      <c r="CD12502">
        <v>0</v>
      </c>
      <c r="CE12502">
        <v>0</v>
      </c>
      <c r="CF12502" t="s">
        <v>91864</v>
      </c>
      <c r="CG12502" t="s">
        <v>91865</v>
      </c>
      <c r="CH12502" t="s">
        <v>69446</v>
      </c>
      <c r="CI12502">
        <v>8</v>
      </c>
      <c r="CJ12502">
        <v>1</v>
      </c>
      <c r="CK12502">
        <v>1</v>
      </c>
      <c r="CL12502" t="s">
        <v>179</v>
      </c>
      <c r="CM12502">
        <v>111553</v>
      </c>
      <c r="CN12502" t="s">
        <v>1470</v>
      </c>
      <c r="CO12502" t="s">
        <v>1471</v>
      </c>
      <c r="CP12502" t="s">
        <v>156</v>
      </c>
      <c r="CQ12502" t="s">
        <v>62197</v>
      </c>
      <c r="CT12502" t="s">
        <v>158</v>
      </c>
      <c r="DN12502" t="s">
        <v>91866</v>
      </c>
    </row>
    <row r="12503" spans="1:118" x14ac:dyDescent="0.25">
      <c r="A12503">
        <v>12616</v>
      </c>
      <c r="B12503" t="s">
        <v>118</v>
      </c>
      <c r="C12503">
        <v>1116438430</v>
      </c>
      <c r="D12503" s="1">
        <v>45658</v>
      </c>
      <c r="E12503" t="s">
        <v>873</v>
      </c>
      <c r="G12503" t="s">
        <v>1072</v>
      </c>
      <c r="H12503" t="s">
        <v>443</v>
      </c>
      <c r="I12503" t="s">
        <v>374</v>
      </c>
      <c r="J12503">
        <v>42195</v>
      </c>
      <c r="K12503" t="s">
        <v>163</v>
      </c>
      <c r="L12503">
        <v>76895</v>
      </c>
      <c r="M12503" t="s">
        <v>213</v>
      </c>
      <c r="N12503" t="s">
        <v>126</v>
      </c>
      <c r="O12503" t="s">
        <v>191</v>
      </c>
      <c r="P12503" t="s">
        <v>91867</v>
      </c>
      <c r="Q12503" t="s">
        <v>193</v>
      </c>
      <c r="R12503">
        <v>3126237675</v>
      </c>
      <c r="S12503">
        <v>39620</v>
      </c>
      <c r="T12503">
        <v>76895</v>
      </c>
      <c r="U12503" t="s">
        <v>213</v>
      </c>
      <c r="V12503" t="s">
        <v>126</v>
      </c>
      <c r="W12503">
        <v>1</v>
      </c>
      <c r="Z12503" t="s">
        <v>91868</v>
      </c>
      <c r="AA12503" t="s">
        <v>134</v>
      </c>
      <c r="AB12503">
        <v>76895</v>
      </c>
      <c r="AC12503" t="s">
        <v>213</v>
      </c>
      <c r="AD12503" t="s">
        <v>126</v>
      </c>
      <c r="AE12503">
        <v>1</v>
      </c>
      <c r="AH12503">
        <v>0</v>
      </c>
      <c r="AI12503">
        <v>0</v>
      </c>
      <c r="AJ12503">
        <v>19</v>
      </c>
      <c r="AK12503">
        <v>176895000270</v>
      </c>
      <c r="AL12503" t="s">
        <v>603</v>
      </c>
      <c r="AM12503">
        <v>76895</v>
      </c>
      <c r="AN12503" t="s">
        <v>213</v>
      </c>
      <c r="AO12503" t="s">
        <v>126</v>
      </c>
      <c r="AP12503" t="s">
        <v>169</v>
      </c>
      <c r="AQ12503" t="s">
        <v>238</v>
      </c>
      <c r="AR12503" t="s">
        <v>138</v>
      </c>
      <c r="AS12503" t="s">
        <v>143</v>
      </c>
      <c r="AT12503" t="s">
        <v>143</v>
      </c>
      <c r="AW12503">
        <v>0</v>
      </c>
      <c r="AY12503">
        <v>3</v>
      </c>
      <c r="AZ12503">
        <v>2</v>
      </c>
      <c r="BA12503">
        <v>1</v>
      </c>
      <c r="BB12503">
        <v>1</v>
      </c>
      <c r="BC12503">
        <v>1</v>
      </c>
      <c r="BD12503" t="s">
        <v>360</v>
      </c>
      <c r="BE12503" t="s">
        <v>143</v>
      </c>
      <c r="BF12503" t="s">
        <v>143</v>
      </c>
      <c r="BG12503">
        <v>2</v>
      </c>
      <c r="BH12503" t="s">
        <v>786</v>
      </c>
      <c r="BI12503">
        <v>2</v>
      </c>
      <c r="BJ12503" t="s">
        <v>348</v>
      </c>
      <c r="BM12503">
        <v>0</v>
      </c>
      <c r="BQ12503">
        <v>2001</v>
      </c>
      <c r="BR12503" t="s">
        <v>147</v>
      </c>
      <c r="BS12503" t="s">
        <v>147</v>
      </c>
      <c r="BW12503">
        <v>0</v>
      </c>
      <c r="BX12503" t="s">
        <v>146</v>
      </c>
      <c r="BY12503">
        <v>2001</v>
      </c>
      <c r="BZ12503" t="s">
        <v>147</v>
      </c>
      <c r="CA12503" t="s">
        <v>147</v>
      </c>
      <c r="CB12503" t="s">
        <v>174</v>
      </c>
      <c r="CC12503" t="s">
        <v>175</v>
      </c>
      <c r="CD12503">
        <v>0</v>
      </c>
      <c r="CE12503">
        <v>0</v>
      </c>
      <c r="CF12503" t="s">
        <v>91869</v>
      </c>
      <c r="CG12503" t="s">
        <v>8914</v>
      </c>
      <c r="CH12503" t="s">
        <v>91870</v>
      </c>
      <c r="CI12503">
        <v>1</v>
      </c>
      <c r="CJ12503">
        <v>1</v>
      </c>
      <c r="CK12503">
        <v>1</v>
      </c>
      <c r="CL12503" t="s">
        <v>179</v>
      </c>
      <c r="CM12503">
        <v>2268</v>
      </c>
      <c r="CN12503" t="s">
        <v>323</v>
      </c>
      <c r="CO12503" t="s">
        <v>324</v>
      </c>
      <c r="CP12503" t="s">
        <v>156</v>
      </c>
      <c r="CQ12503" t="s">
        <v>421</v>
      </c>
      <c r="CR12503" t="s">
        <v>183</v>
      </c>
      <c r="CS12503" t="s">
        <v>91871</v>
      </c>
      <c r="CT12503" t="s">
        <v>6050</v>
      </c>
      <c r="DN12503" t="s">
        <v>91872</v>
      </c>
    </row>
    <row r="12504" spans="1:118" x14ac:dyDescent="0.25">
      <c r="A12504">
        <v>12617</v>
      </c>
      <c r="B12504" t="s">
        <v>146</v>
      </c>
      <c r="C12504">
        <v>1108337253</v>
      </c>
      <c r="D12504" s="1">
        <v>45658</v>
      </c>
      <c r="E12504" t="s">
        <v>424</v>
      </c>
      <c r="F12504" t="s">
        <v>1187</v>
      </c>
      <c r="G12504" t="s">
        <v>794</v>
      </c>
      <c r="H12504" t="s">
        <v>904</v>
      </c>
      <c r="I12504" t="s">
        <v>374</v>
      </c>
      <c r="J12504">
        <v>43075</v>
      </c>
      <c r="K12504" t="s">
        <v>163</v>
      </c>
      <c r="L12504">
        <v>76001</v>
      </c>
      <c r="M12504" t="s">
        <v>130</v>
      </c>
      <c r="N12504" t="s">
        <v>126</v>
      </c>
      <c r="O12504" t="s">
        <v>127</v>
      </c>
      <c r="P12504" t="s">
        <v>91873</v>
      </c>
      <c r="Q12504" t="s">
        <v>193</v>
      </c>
      <c r="R12504">
        <v>3136172600</v>
      </c>
      <c r="S12504">
        <v>40359</v>
      </c>
      <c r="T12504">
        <v>76001</v>
      </c>
      <c r="U12504" t="s">
        <v>130</v>
      </c>
      <c r="V12504" t="s">
        <v>126</v>
      </c>
      <c r="W12504">
        <v>1</v>
      </c>
      <c r="Z12504" t="s">
        <v>91383</v>
      </c>
      <c r="AA12504" t="s">
        <v>234</v>
      </c>
      <c r="AB12504">
        <v>76130</v>
      </c>
      <c r="AC12504" t="s">
        <v>8106</v>
      </c>
      <c r="AD12504" t="s">
        <v>126</v>
      </c>
      <c r="AE12504">
        <v>3</v>
      </c>
      <c r="AG12504" t="s">
        <v>236</v>
      </c>
      <c r="AH12504">
        <v>0</v>
      </c>
      <c r="AI12504">
        <v>0</v>
      </c>
      <c r="AJ12504">
        <v>19</v>
      </c>
      <c r="AK12504">
        <v>276130001220</v>
      </c>
      <c r="AL12504" t="s">
        <v>91356</v>
      </c>
      <c r="AM12504">
        <v>76130</v>
      </c>
      <c r="AN12504" t="s">
        <v>8106</v>
      </c>
      <c r="AO12504" t="s">
        <v>126</v>
      </c>
      <c r="AP12504" t="s">
        <v>169</v>
      </c>
      <c r="AQ12504" t="s">
        <v>238</v>
      </c>
      <c r="AR12504" t="s">
        <v>138</v>
      </c>
      <c r="AS12504" t="s">
        <v>143</v>
      </c>
      <c r="AT12504" t="s">
        <v>139</v>
      </c>
      <c r="AY12504">
        <v>5</v>
      </c>
      <c r="AZ12504">
        <v>3</v>
      </c>
      <c r="BA12504">
        <v>3</v>
      </c>
      <c r="BB12504">
        <v>0</v>
      </c>
      <c r="BC12504">
        <v>2</v>
      </c>
      <c r="BD12504" t="s">
        <v>553</v>
      </c>
      <c r="BE12504" t="s">
        <v>143</v>
      </c>
      <c r="BF12504" t="s">
        <v>143</v>
      </c>
      <c r="BG12504">
        <v>1</v>
      </c>
      <c r="BH12504" t="s">
        <v>280</v>
      </c>
      <c r="BI12504">
        <v>2</v>
      </c>
      <c r="BJ12504" t="s">
        <v>91874</v>
      </c>
      <c r="BN12504">
        <v>0</v>
      </c>
      <c r="BO12504" t="s">
        <v>1553</v>
      </c>
      <c r="BP12504" t="s">
        <v>1553</v>
      </c>
      <c r="BQ12504">
        <v>2001</v>
      </c>
      <c r="BR12504" t="s">
        <v>147</v>
      </c>
      <c r="BS12504" t="s">
        <v>147</v>
      </c>
      <c r="BT12504" t="s">
        <v>1553</v>
      </c>
      <c r="BU12504" t="s">
        <v>1553</v>
      </c>
      <c r="BW12504">
        <v>0</v>
      </c>
      <c r="BX12504" t="s">
        <v>146</v>
      </c>
      <c r="BY12504">
        <v>2001</v>
      </c>
      <c r="BZ12504" t="s">
        <v>147</v>
      </c>
      <c r="CA12504" t="s">
        <v>147</v>
      </c>
      <c r="CB12504" t="s">
        <v>148</v>
      </c>
      <c r="CC12504" t="s">
        <v>175</v>
      </c>
      <c r="CD12504">
        <v>0</v>
      </c>
      <c r="CE12504">
        <v>0</v>
      </c>
      <c r="CF12504" t="s">
        <v>2200</v>
      </c>
      <c r="CG12504" t="s">
        <v>1948</v>
      </c>
      <c r="CH12504" t="s">
        <v>91359</v>
      </c>
    </row>
    <row r="12505" spans="1:118" x14ac:dyDescent="0.25">
      <c r="A12505">
        <v>12618</v>
      </c>
      <c r="B12505" t="s">
        <v>118</v>
      </c>
      <c r="C12505">
        <v>1113067968</v>
      </c>
      <c r="D12505" s="1">
        <v>45658</v>
      </c>
      <c r="E12505" t="s">
        <v>91875</v>
      </c>
      <c r="F12505" t="s">
        <v>16021</v>
      </c>
      <c r="G12505" t="s">
        <v>443</v>
      </c>
      <c r="H12505" t="s">
        <v>2865</v>
      </c>
      <c r="I12505" t="s">
        <v>374</v>
      </c>
      <c r="J12505">
        <v>42242</v>
      </c>
      <c r="K12505" t="s">
        <v>124</v>
      </c>
      <c r="L12505">
        <v>76233</v>
      </c>
      <c r="M12505" t="s">
        <v>7187</v>
      </c>
      <c r="N12505" t="s">
        <v>126</v>
      </c>
      <c r="O12505" t="s">
        <v>191</v>
      </c>
      <c r="P12505" t="s">
        <v>91876</v>
      </c>
      <c r="Q12505" t="s">
        <v>193</v>
      </c>
      <c r="R12505">
        <v>3185072127</v>
      </c>
      <c r="S12505">
        <v>39679</v>
      </c>
      <c r="T12505">
        <v>76233</v>
      </c>
      <c r="U12505" t="s">
        <v>7187</v>
      </c>
      <c r="V12505" t="s">
        <v>126</v>
      </c>
      <c r="W12505">
        <v>1</v>
      </c>
      <c r="Z12505" t="s">
        <v>45506</v>
      </c>
      <c r="AA12505" t="s">
        <v>234</v>
      </c>
      <c r="AB12505">
        <v>76233</v>
      </c>
      <c r="AC12505" t="s">
        <v>7187</v>
      </c>
      <c r="AD12505" t="s">
        <v>126</v>
      </c>
      <c r="AE12505">
        <v>1</v>
      </c>
      <c r="AH12505">
        <v>0</v>
      </c>
      <c r="AI12505">
        <v>0</v>
      </c>
      <c r="AJ12505">
        <v>19</v>
      </c>
      <c r="AK12505">
        <v>276233000260</v>
      </c>
      <c r="AL12505" t="s">
        <v>11657</v>
      </c>
      <c r="AM12505">
        <v>76233</v>
      </c>
      <c r="AN12505" t="s">
        <v>7187</v>
      </c>
      <c r="AO12505" t="s">
        <v>126</v>
      </c>
      <c r="AP12505" t="s">
        <v>169</v>
      </c>
      <c r="AQ12505" t="s">
        <v>5258</v>
      </c>
      <c r="AR12505" t="s">
        <v>138</v>
      </c>
      <c r="AS12505" t="s">
        <v>143</v>
      </c>
      <c r="AT12505" t="s">
        <v>143</v>
      </c>
      <c r="AW12505">
        <v>0</v>
      </c>
      <c r="AY12505">
        <v>3</v>
      </c>
      <c r="AZ12505">
        <v>2</v>
      </c>
      <c r="BA12505">
        <v>3</v>
      </c>
      <c r="BB12505">
        <v>0</v>
      </c>
      <c r="BC12505">
        <v>1</v>
      </c>
      <c r="BD12505" t="s">
        <v>5006</v>
      </c>
      <c r="BE12505" t="s">
        <v>143</v>
      </c>
      <c r="BF12505" t="s">
        <v>143</v>
      </c>
      <c r="BG12505">
        <v>2</v>
      </c>
      <c r="BH12505" t="s">
        <v>218</v>
      </c>
      <c r="BI12505">
        <v>2</v>
      </c>
      <c r="BJ12505" t="s">
        <v>260</v>
      </c>
      <c r="BM12505">
        <v>0</v>
      </c>
      <c r="BQ12505">
        <v>2001</v>
      </c>
      <c r="BR12505" t="s">
        <v>147</v>
      </c>
      <c r="BS12505" t="s">
        <v>147</v>
      </c>
      <c r="BW12505">
        <v>25</v>
      </c>
      <c r="BX12505" t="s">
        <v>146</v>
      </c>
      <c r="BY12505">
        <v>2001</v>
      </c>
      <c r="BZ12505" t="s">
        <v>147</v>
      </c>
      <c r="CA12505" t="s">
        <v>147</v>
      </c>
      <c r="CB12505" t="s">
        <v>148</v>
      </c>
      <c r="CC12505" t="s">
        <v>175</v>
      </c>
      <c r="CD12505">
        <v>0</v>
      </c>
      <c r="CE12505">
        <v>0</v>
      </c>
      <c r="CF12505" t="s">
        <v>28621</v>
      </c>
      <c r="CG12505" t="s">
        <v>91877</v>
      </c>
      <c r="CH12505" t="s">
        <v>91878</v>
      </c>
      <c r="CI12505">
        <v>1</v>
      </c>
      <c r="CJ12505">
        <v>1</v>
      </c>
      <c r="CK12505">
        <v>1</v>
      </c>
      <c r="CL12505" t="s">
        <v>179</v>
      </c>
      <c r="CM12505">
        <v>54245</v>
      </c>
      <c r="CN12505" t="s">
        <v>352</v>
      </c>
      <c r="CO12505" t="s">
        <v>353</v>
      </c>
      <c r="CP12505" t="s">
        <v>156</v>
      </c>
      <c r="CQ12505" t="s">
        <v>182</v>
      </c>
      <c r="CR12505" t="s">
        <v>183</v>
      </c>
      <c r="CS12505" t="s">
        <v>91879</v>
      </c>
      <c r="CT12505" t="s">
        <v>6050</v>
      </c>
      <c r="DN12505" t="s">
        <v>91880</v>
      </c>
    </row>
    <row r="12506" spans="1:118" x14ac:dyDescent="0.25">
      <c r="A12506">
        <v>12619</v>
      </c>
      <c r="B12506" t="s">
        <v>118</v>
      </c>
      <c r="C12506">
        <v>1113786978</v>
      </c>
      <c r="D12506" s="1">
        <v>45658</v>
      </c>
      <c r="E12506" t="s">
        <v>4490</v>
      </c>
      <c r="F12506" t="s">
        <v>289</v>
      </c>
      <c r="G12506" t="s">
        <v>1937</v>
      </c>
      <c r="H12506" t="s">
        <v>636</v>
      </c>
      <c r="I12506" t="s">
        <v>374</v>
      </c>
      <c r="J12506">
        <v>42961</v>
      </c>
      <c r="K12506" t="s">
        <v>124</v>
      </c>
      <c r="L12506">
        <v>76622</v>
      </c>
      <c r="M12506" t="s">
        <v>235</v>
      </c>
      <c r="N12506" t="s">
        <v>126</v>
      </c>
      <c r="O12506" t="s">
        <v>127</v>
      </c>
      <c r="P12506" t="s">
        <v>91881</v>
      </c>
      <c r="R12506">
        <v>3136396629</v>
      </c>
      <c r="S12506">
        <v>40404</v>
      </c>
      <c r="T12506">
        <v>76622</v>
      </c>
      <c r="U12506" t="s">
        <v>235</v>
      </c>
      <c r="V12506" t="s">
        <v>126</v>
      </c>
      <c r="W12506">
        <v>1</v>
      </c>
      <c r="Z12506" t="s">
        <v>91882</v>
      </c>
      <c r="AA12506" t="s">
        <v>134</v>
      </c>
      <c r="AB12506">
        <v>76622</v>
      </c>
      <c r="AC12506" t="s">
        <v>235</v>
      </c>
      <c r="AD12506" t="s">
        <v>126</v>
      </c>
      <c r="AE12506">
        <v>2</v>
      </c>
      <c r="AG12506" t="s">
        <v>236</v>
      </c>
      <c r="AH12506">
        <v>0</v>
      </c>
      <c r="AI12506">
        <v>0</v>
      </c>
      <c r="AJ12506">
        <v>19</v>
      </c>
      <c r="AK12506">
        <v>376622000820</v>
      </c>
      <c r="AL12506" t="s">
        <v>394</v>
      </c>
      <c r="AM12506">
        <v>76622</v>
      </c>
      <c r="AN12506" t="s">
        <v>235</v>
      </c>
      <c r="AO12506" t="s">
        <v>126</v>
      </c>
      <c r="AP12506" t="s">
        <v>169</v>
      </c>
      <c r="AQ12506" t="s">
        <v>238</v>
      </c>
      <c r="AR12506" t="s">
        <v>138</v>
      </c>
      <c r="AS12506" t="s">
        <v>143</v>
      </c>
      <c r="AT12506" t="s">
        <v>139</v>
      </c>
      <c r="AY12506">
        <v>4</v>
      </c>
      <c r="AZ12506">
        <v>1</v>
      </c>
      <c r="BA12506">
        <v>1</v>
      </c>
      <c r="BB12506">
        <v>0</v>
      </c>
      <c r="BC12506">
        <v>1</v>
      </c>
      <c r="BD12506" t="s">
        <v>1831</v>
      </c>
      <c r="BE12506" t="s">
        <v>143</v>
      </c>
      <c r="BF12506" t="s">
        <v>143</v>
      </c>
      <c r="BG12506">
        <v>3</v>
      </c>
      <c r="BH12506" t="s">
        <v>280</v>
      </c>
      <c r="BI12506">
        <v>2</v>
      </c>
      <c r="BJ12506" t="s">
        <v>687</v>
      </c>
      <c r="BN12506">
        <v>0</v>
      </c>
      <c r="BQ12506">
        <v>0</v>
      </c>
      <c r="BR12506" t="s">
        <v>3870</v>
      </c>
      <c r="BS12506" t="s">
        <v>147</v>
      </c>
      <c r="BW12506">
        <v>0</v>
      </c>
      <c r="BX12506" t="s">
        <v>146</v>
      </c>
      <c r="BY12506">
        <v>0</v>
      </c>
      <c r="BZ12506" t="s">
        <v>3870</v>
      </c>
      <c r="CA12506" t="s">
        <v>147</v>
      </c>
      <c r="CB12506" t="s">
        <v>148</v>
      </c>
      <c r="CC12506" t="s">
        <v>175</v>
      </c>
      <c r="CD12506">
        <v>0</v>
      </c>
      <c r="CE12506">
        <v>0</v>
      </c>
      <c r="CF12506" t="s">
        <v>9123</v>
      </c>
      <c r="CG12506" t="s">
        <v>91883</v>
      </c>
      <c r="CH12506" t="s">
        <v>69446</v>
      </c>
      <c r="CI12506">
        <v>8</v>
      </c>
      <c r="CJ12506">
        <v>1</v>
      </c>
      <c r="CK12506">
        <v>1</v>
      </c>
      <c r="CL12506" t="s">
        <v>179</v>
      </c>
      <c r="CM12506">
        <v>111553</v>
      </c>
      <c r="CN12506" t="s">
        <v>1470</v>
      </c>
      <c r="CO12506" t="s">
        <v>1471</v>
      </c>
      <c r="CP12506" t="s">
        <v>156</v>
      </c>
      <c r="CQ12506" t="s">
        <v>62197</v>
      </c>
      <c r="CT12506" t="s">
        <v>158</v>
      </c>
      <c r="DN12506" t="s">
        <v>91884</v>
      </c>
    </row>
    <row r="12507" spans="1:118" x14ac:dyDescent="0.25">
      <c r="A12507">
        <v>12620</v>
      </c>
      <c r="B12507" t="s">
        <v>146</v>
      </c>
      <c r="C12507">
        <v>1109191469</v>
      </c>
      <c r="D12507" s="1">
        <v>45658</v>
      </c>
      <c r="E12507" t="s">
        <v>1650</v>
      </c>
      <c r="F12507" t="s">
        <v>1410</v>
      </c>
      <c r="G12507" t="s">
        <v>15434</v>
      </c>
      <c r="H12507" t="s">
        <v>49490</v>
      </c>
      <c r="I12507" t="s">
        <v>374</v>
      </c>
      <c r="J12507">
        <v>42612</v>
      </c>
      <c r="K12507" t="s">
        <v>163</v>
      </c>
      <c r="L12507">
        <v>76130</v>
      </c>
      <c r="M12507" t="s">
        <v>8106</v>
      </c>
      <c r="N12507" t="s">
        <v>126</v>
      </c>
      <c r="O12507" t="s">
        <v>127</v>
      </c>
      <c r="P12507" t="s">
        <v>91885</v>
      </c>
      <c r="Q12507" t="s">
        <v>193</v>
      </c>
      <c r="R12507">
        <v>3107488737</v>
      </c>
      <c r="S12507">
        <v>40033</v>
      </c>
      <c r="T12507">
        <v>76001</v>
      </c>
      <c r="U12507" t="s">
        <v>130</v>
      </c>
      <c r="V12507" t="s">
        <v>126</v>
      </c>
      <c r="W12507">
        <v>1</v>
      </c>
      <c r="Z12507" t="s">
        <v>57923</v>
      </c>
      <c r="AA12507" t="s">
        <v>234</v>
      </c>
      <c r="AB12507">
        <v>76130</v>
      </c>
      <c r="AC12507" t="s">
        <v>8106</v>
      </c>
      <c r="AD12507" t="s">
        <v>126</v>
      </c>
      <c r="AE12507">
        <v>2</v>
      </c>
      <c r="AG12507" t="s">
        <v>236</v>
      </c>
      <c r="AH12507">
        <v>0</v>
      </c>
      <c r="AI12507">
        <v>0</v>
      </c>
      <c r="AJ12507">
        <v>19</v>
      </c>
      <c r="AK12507">
        <v>276130001220</v>
      </c>
      <c r="AL12507" t="s">
        <v>91356</v>
      </c>
      <c r="AM12507">
        <v>76130</v>
      </c>
      <c r="AN12507" t="s">
        <v>8106</v>
      </c>
      <c r="AO12507" t="s">
        <v>126</v>
      </c>
      <c r="AP12507" t="s">
        <v>169</v>
      </c>
      <c r="AQ12507" t="s">
        <v>238</v>
      </c>
      <c r="AR12507" t="s">
        <v>138</v>
      </c>
      <c r="AS12507" t="s">
        <v>143</v>
      </c>
      <c r="AT12507" t="s">
        <v>139</v>
      </c>
      <c r="AY12507">
        <v>3</v>
      </c>
      <c r="AZ12507">
        <v>0</v>
      </c>
      <c r="BA12507">
        <v>1</v>
      </c>
      <c r="BB12507">
        <v>0</v>
      </c>
      <c r="BC12507">
        <v>1</v>
      </c>
      <c r="BD12507" t="s">
        <v>553</v>
      </c>
      <c r="BE12507" t="s">
        <v>143</v>
      </c>
      <c r="BF12507" t="s">
        <v>143</v>
      </c>
      <c r="BG12507">
        <v>2</v>
      </c>
      <c r="BH12507" t="s">
        <v>144</v>
      </c>
      <c r="BI12507">
        <v>5</v>
      </c>
      <c r="BJ12507" t="s">
        <v>1971</v>
      </c>
      <c r="BN12507">
        <v>0</v>
      </c>
      <c r="BW12507">
        <v>0</v>
      </c>
      <c r="BX12507" t="s">
        <v>146</v>
      </c>
      <c r="BY12507">
        <v>2001</v>
      </c>
      <c r="BZ12507" t="s">
        <v>147</v>
      </c>
      <c r="CA12507" t="s">
        <v>147</v>
      </c>
      <c r="CB12507" t="s">
        <v>148</v>
      </c>
      <c r="CC12507" t="s">
        <v>175</v>
      </c>
      <c r="CF12507" t="s">
        <v>91886</v>
      </c>
      <c r="CG12507" t="s">
        <v>22762</v>
      </c>
      <c r="CH12507" t="s">
        <v>91887</v>
      </c>
    </row>
    <row r="12508" spans="1:118" x14ac:dyDescent="0.25">
      <c r="A12508">
        <v>12621</v>
      </c>
      <c r="B12508" t="s">
        <v>118</v>
      </c>
      <c r="C12508">
        <v>1111482327</v>
      </c>
      <c r="D12508" s="1">
        <v>45658</v>
      </c>
      <c r="E12508" t="s">
        <v>305</v>
      </c>
      <c r="F12508" t="s">
        <v>2815</v>
      </c>
      <c r="G12508" t="s">
        <v>21305</v>
      </c>
      <c r="H12508" t="s">
        <v>23075</v>
      </c>
      <c r="I12508" t="s">
        <v>374</v>
      </c>
      <c r="J12508">
        <v>42409</v>
      </c>
      <c r="K12508" t="s">
        <v>494</v>
      </c>
      <c r="L12508">
        <v>76233</v>
      </c>
      <c r="M12508" t="s">
        <v>7187</v>
      </c>
      <c r="N12508" t="s">
        <v>126</v>
      </c>
      <c r="O12508" t="s">
        <v>127</v>
      </c>
      <c r="P12508" t="s">
        <v>91888</v>
      </c>
      <c r="Q12508" t="s">
        <v>193</v>
      </c>
      <c r="R12508">
        <v>3165843630</v>
      </c>
      <c r="S12508">
        <v>39573</v>
      </c>
      <c r="T12508">
        <v>76001</v>
      </c>
      <c r="U12508" t="s">
        <v>130</v>
      </c>
      <c r="V12508" t="s">
        <v>126</v>
      </c>
      <c r="W12508">
        <v>1</v>
      </c>
      <c r="Z12508" t="s">
        <v>45506</v>
      </c>
      <c r="AA12508" t="s">
        <v>234</v>
      </c>
      <c r="AB12508">
        <v>76233</v>
      </c>
      <c r="AC12508" t="s">
        <v>7187</v>
      </c>
      <c r="AD12508" t="s">
        <v>126</v>
      </c>
      <c r="AE12508">
        <v>1</v>
      </c>
      <c r="AH12508">
        <v>0</v>
      </c>
      <c r="AI12508">
        <v>0</v>
      </c>
      <c r="AJ12508">
        <v>1</v>
      </c>
      <c r="AK12508">
        <v>276233000260</v>
      </c>
      <c r="AL12508" t="s">
        <v>11657</v>
      </c>
      <c r="AM12508">
        <v>76233</v>
      </c>
      <c r="AN12508" t="s">
        <v>7187</v>
      </c>
      <c r="AO12508" t="s">
        <v>126</v>
      </c>
      <c r="AP12508" t="s">
        <v>278</v>
      </c>
      <c r="AQ12508" t="s">
        <v>525</v>
      </c>
      <c r="AR12508" t="s">
        <v>138</v>
      </c>
      <c r="AS12508" t="s">
        <v>143</v>
      </c>
      <c r="AT12508" t="s">
        <v>143</v>
      </c>
      <c r="AW12508">
        <v>0</v>
      </c>
      <c r="AY12508">
        <v>4</v>
      </c>
      <c r="AZ12508">
        <v>1</v>
      </c>
      <c r="BA12508">
        <v>2</v>
      </c>
      <c r="BB12508">
        <v>0</v>
      </c>
      <c r="BC12508">
        <v>2</v>
      </c>
      <c r="BD12508" t="s">
        <v>5006</v>
      </c>
      <c r="BE12508" t="s">
        <v>143</v>
      </c>
      <c r="BF12508" t="s">
        <v>143</v>
      </c>
      <c r="BG12508">
        <v>1</v>
      </c>
      <c r="BH12508" t="s">
        <v>218</v>
      </c>
      <c r="BI12508">
        <v>2</v>
      </c>
      <c r="BJ12508" t="s">
        <v>1543</v>
      </c>
      <c r="BM12508">
        <v>0</v>
      </c>
      <c r="BQ12508">
        <v>2001</v>
      </c>
      <c r="BR12508" t="s">
        <v>147</v>
      </c>
      <c r="BS12508" t="s">
        <v>147</v>
      </c>
      <c r="BW12508">
        <v>25</v>
      </c>
      <c r="BX12508" t="s">
        <v>146</v>
      </c>
      <c r="BY12508">
        <v>2001</v>
      </c>
      <c r="BZ12508" t="s">
        <v>147</v>
      </c>
      <c r="CA12508" t="s">
        <v>147</v>
      </c>
      <c r="CB12508" t="s">
        <v>148</v>
      </c>
      <c r="CC12508" t="s">
        <v>175</v>
      </c>
      <c r="CD12508">
        <v>0</v>
      </c>
      <c r="CE12508">
        <v>0</v>
      </c>
      <c r="CF12508" t="s">
        <v>91889</v>
      </c>
      <c r="CG12508" t="s">
        <v>91890</v>
      </c>
      <c r="CH12508" t="s">
        <v>91891</v>
      </c>
      <c r="CI12508">
        <v>1</v>
      </c>
      <c r="CJ12508">
        <v>1</v>
      </c>
      <c r="CK12508">
        <v>1</v>
      </c>
      <c r="CL12508" t="s">
        <v>179</v>
      </c>
      <c r="CM12508">
        <v>54245</v>
      </c>
      <c r="CN12508" t="s">
        <v>352</v>
      </c>
      <c r="CO12508" t="s">
        <v>353</v>
      </c>
      <c r="CP12508" t="s">
        <v>156</v>
      </c>
      <c r="CQ12508" t="s">
        <v>182</v>
      </c>
      <c r="CR12508" t="s">
        <v>183</v>
      </c>
      <c r="CS12508" t="s">
        <v>91892</v>
      </c>
      <c r="CT12508" t="s">
        <v>6050</v>
      </c>
      <c r="DN12508" t="s">
        <v>91893</v>
      </c>
    </row>
    <row r="12509" spans="1:118" x14ac:dyDescent="0.25">
      <c r="A12509">
        <v>12622</v>
      </c>
      <c r="B12509" t="s">
        <v>118</v>
      </c>
      <c r="C12509">
        <v>1113784357</v>
      </c>
      <c r="D12509" s="1">
        <v>45658</v>
      </c>
      <c r="E12509" t="s">
        <v>120</v>
      </c>
      <c r="F12509" t="s">
        <v>1188</v>
      </c>
      <c r="G12509" t="s">
        <v>1398</v>
      </c>
      <c r="H12509" t="s">
        <v>3733</v>
      </c>
      <c r="I12509" t="s">
        <v>374</v>
      </c>
      <c r="J12509">
        <v>42468</v>
      </c>
      <c r="K12509" t="s">
        <v>494</v>
      </c>
      <c r="L12509">
        <v>76622</v>
      </c>
      <c r="M12509" t="s">
        <v>235</v>
      </c>
      <c r="N12509" t="s">
        <v>126</v>
      </c>
      <c r="O12509" t="s">
        <v>127</v>
      </c>
      <c r="P12509" t="s">
        <v>91894</v>
      </c>
      <c r="Q12509" t="s">
        <v>193</v>
      </c>
      <c r="R12509">
        <v>3113825871</v>
      </c>
      <c r="S12509">
        <v>39545</v>
      </c>
      <c r="T12509">
        <v>76622</v>
      </c>
      <c r="U12509" t="s">
        <v>235</v>
      </c>
      <c r="V12509" t="s">
        <v>126</v>
      </c>
      <c r="W12509">
        <v>1</v>
      </c>
      <c r="Z12509" t="s">
        <v>37297</v>
      </c>
      <c r="AA12509" t="s">
        <v>234</v>
      </c>
      <c r="AB12509">
        <v>76622</v>
      </c>
      <c r="AC12509" t="s">
        <v>235</v>
      </c>
      <c r="AD12509" t="s">
        <v>126</v>
      </c>
      <c r="AE12509">
        <v>1</v>
      </c>
      <c r="AG12509" t="s">
        <v>236</v>
      </c>
      <c r="AH12509">
        <v>0</v>
      </c>
      <c r="AI12509">
        <v>0</v>
      </c>
      <c r="AJ12509">
        <v>19</v>
      </c>
      <c r="AK12509">
        <v>176622000080</v>
      </c>
      <c r="AL12509" t="s">
        <v>257</v>
      </c>
      <c r="AM12509">
        <v>76622</v>
      </c>
      <c r="AN12509" t="s">
        <v>235</v>
      </c>
      <c r="AO12509" t="s">
        <v>126</v>
      </c>
      <c r="AP12509" t="s">
        <v>169</v>
      </c>
      <c r="AQ12509" t="s">
        <v>1306</v>
      </c>
      <c r="AR12509" t="s">
        <v>138</v>
      </c>
      <c r="AS12509" t="s">
        <v>143</v>
      </c>
      <c r="AT12509" t="s">
        <v>143</v>
      </c>
      <c r="AU12509">
        <v>1</v>
      </c>
      <c r="AV12509" t="s">
        <v>91895</v>
      </c>
      <c r="AW12509">
        <v>9115</v>
      </c>
      <c r="AX12509" t="s">
        <v>141</v>
      </c>
      <c r="AY12509">
        <v>4</v>
      </c>
      <c r="AZ12509">
        <v>3</v>
      </c>
      <c r="BA12509">
        <v>3</v>
      </c>
      <c r="BB12509">
        <v>0</v>
      </c>
      <c r="BC12509">
        <v>1</v>
      </c>
      <c r="BD12509" t="s">
        <v>15031</v>
      </c>
      <c r="BE12509" t="s">
        <v>143</v>
      </c>
      <c r="BF12509" t="s">
        <v>143</v>
      </c>
      <c r="BG12509">
        <v>2</v>
      </c>
      <c r="BH12509" t="s">
        <v>144</v>
      </c>
      <c r="BI12509">
        <v>1</v>
      </c>
      <c r="BJ12509" t="s">
        <v>8912</v>
      </c>
      <c r="BM12509">
        <v>0</v>
      </c>
      <c r="BO12509" t="s">
        <v>4212</v>
      </c>
      <c r="BP12509" t="s">
        <v>1553</v>
      </c>
      <c r="BQ12509">
        <v>2001</v>
      </c>
      <c r="BR12509" t="s">
        <v>147</v>
      </c>
      <c r="BS12509" t="s">
        <v>147</v>
      </c>
      <c r="BT12509" t="s">
        <v>4212</v>
      </c>
      <c r="BU12509" t="s">
        <v>4212</v>
      </c>
      <c r="BW12509">
        <v>0</v>
      </c>
      <c r="BX12509" t="s">
        <v>146</v>
      </c>
      <c r="BY12509">
        <v>2001</v>
      </c>
      <c r="BZ12509" t="s">
        <v>147</v>
      </c>
      <c r="CA12509" t="s">
        <v>147</v>
      </c>
      <c r="CB12509" t="s">
        <v>148</v>
      </c>
      <c r="CC12509" t="s">
        <v>175</v>
      </c>
      <c r="CD12509">
        <v>0</v>
      </c>
      <c r="CE12509">
        <v>0</v>
      </c>
      <c r="CF12509" t="s">
        <v>2880</v>
      </c>
      <c r="CG12509" t="s">
        <v>21893</v>
      </c>
      <c r="CH12509" t="s">
        <v>91896</v>
      </c>
      <c r="CI12509">
        <v>1</v>
      </c>
      <c r="CJ12509">
        <v>1</v>
      </c>
      <c r="CK12509">
        <v>1</v>
      </c>
      <c r="CL12509" t="s">
        <v>179</v>
      </c>
      <c r="CM12509">
        <v>111553</v>
      </c>
      <c r="CN12509" t="s">
        <v>1470</v>
      </c>
      <c r="CO12509" t="s">
        <v>1471</v>
      </c>
      <c r="CP12509" t="s">
        <v>156</v>
      </c>
      <c r="CQ12509" t="s">
        <v>4478</v>
      </c>
      <c r="CR12509" t="s">
        <v>183</v>
      </c>
      <c r="CS12509" t="s">
        <v>91897</v>
      </c>
      <c r="CT12509" t="s">
        <v>6050</v>
      </c>
      <c r="DN12509" t="s">
        <v>91898</v>
      </c>
    </row>
    <row r="12510" spans="1:118" x14ac:dyDescent="0.25">
      <c r="A12510">
        <v>12623</v>
      </c>
      <c r="B12510" t="s">
        <v>118</v>
      </c>
      <c r="C12510">
        <v>1191214449</v>
      </c>
      <c r="D12510" s="1">
        <v>45658</v>
      </c>
      <c r="E12510" t="s">
        <v>91899</v>
      </c>
      <c r="G12510" t="s">
        <v>496</v>
      </c>
      <c r="H12510" t="s">
        <v>2842</v>
      </c>
      <c r="I12510" t="s">
        <v>374</v>
      </c>
      <c r="J12510">
        <v>42606</v>
      </c>
      <c r="K12510" t="s">
        <v>163</v>
      </c>
      <c r="L12510">
        <v>76001</v>
      </c>
      <c r="M12510" t="s">
        <v>130</v>
      </c>
      <c r="N12510" t="s">
        <v>126</v>
      </c>
      <c r="O12510" t="s">
        <v>127</v>
      </c>
      <c r="P12510" t="s">
        <v>91900</v>
      </c>
      <c r="Q12510" t="s">
        <v>193</v>
      </c>
      <c r="R12510">
        <v>3012672573</v>
      </c>
      <c r="S12510">
        <v>39958</v>
      </c>
      <c r="T12510">
        <v>76001</v>
      </c>
      <c r="U12510" t="s">
        <v>130</v>
      </c>
      <c r="V12510" t="s">
        <v>126</v>
      </c>
      <c r="W12510">
        <v>1</v>
      </c>
      <c r="Z12510" t="s">
        <v>91383</v>
      </c>
      <c r="AA12510" t="s">
        <v>234</v>
      </c>
      <c r="AB12510">
        <v>76130</v>
      </c>
      <c r="AC12510" t="s">
        <v>8106</v>
      </c>
      <c r="AD12510" t="s">
        <v>126</v>
      </c>
      <c r="AE12510">
        <v>2</v>
      </c>
      <c r="AG12510" t="s">
        <v>236</v>
      </c>
      <c r="AH12510">
        <v>0</v>
      </c>
      <c r="AI12510">
        <v>0</v>
      </c>
      <c r="AJ12510">
        <v>6</v>
      </c>
      <c r="AK12510">
        <v>276130001220</v>
      </c>
      <c r="AL12510" t="s">
        <v>91356</v>
      </c>
      <c r="AM12510">
        <v>76130</v>
      </c>
      <c r="AN12510" t="s">
        <v>8106</v>
      </c>
      <c r="AO12510" t="s">
        <v>126</v>
      </c>
      <c r="AP12510" t="s">
        <v>169</v>
      </c>
      <c r="AQ12510" t="s">
        <v>238</v>
      </c>
      <c r="AR12510" t="s">
        <v>138</v>
      </c>
      <c r="AS12510" t="s">
        <v>143</v>
      </c>
      <c r="AT12510" t="s">
        <v>139</v>
      </c>
      <c r="AY12510">
        <v>3</v>
      </c>
      <c r="AZ12510">
        <v>2</v>
      </c>
      <c r="BA12510">
        <v>2</v>
      </c>
      <c r="BB12510">
        <v>1</v>
      </c>
      <c r="BC12510">
        <v>1</v>
      </c>
      <c r="BD12510" t="s">
        <v>553</v>
      </c>
      <c r="BE12510" t="s">
        <v>139</v>
      </c>
      <c r="BF12510" t="s">
        <v>139</v>
      </c>
      <c r="BG12510">
        <v>1</v>
      </c>
      <c r="BH12510" t="s">
        <v>144</v>
      </c>
      <c r="BI12510">
        <v>2</v>
      </c>
      <c r="BJ12510" t="s">
        <v>1971</v>
      </c>
      <c r="BN12510">
        <v>0</v>
      </c>
      <c r="BW12510">
        <v>0</v>
      </c>
      <c r="BX12510" t="s">
        <v>146</v>
      </c>
      <c r="BY12510">
        <v>2001</v>
      </c>
      <c r="BZ12510" t="s">
        <v>147</v>
      </c>
      <c r="CA12510" t="s">
        <v>147</v>
      </c>
      <c r="CB12510" t="s">
        <v>148</v>
      </c>
      <c r="CC12510" t="s">
        <v>175</v>
      </c>
      <c r="CD12510">
        <v>0</v>
      </c>
      <c r="CE12510">
        <v>0</v>
      </c>
      <c r="CF12510" t="s">
        <v>20962</v>
      </c>
      <c r="CG12510" t="s">
        <v>91901</v>
      </c>
      <c r="CH12510" t="s">
        <v>91902</v>
      </c>
      <c r="CI12510">
        <v>8</v>
      </c>
      <c r="CJ12510">
        <v>28</v>
      </c>
      <c r="CK12510">
        <v>28</v>
      </c>
      <c r="CL12510" t="s">
        <v>41281</v>
      </c>
      <c r="CM12510">
        <v>14184</v>
      </c>
      <c r="CN12510" t="s">
        <v>91404</v>
      </c>
      <c r="CO12510" t="s">
        <v>664</v>
      </c>
      <c r="CP12510" t="s">
        <v>156</v>
      </c>
      <c r="CQ12510" t="s">
        <v>62197</v>
      </c>
      <c r="CT12510" t="s">
        <v>158</v>
      </c>
      <c r="DN12510" t="s">
        <v>91903</v>
      </c>
    </row>
    <row r="12511" spans="1:118" x14ac:dyDescent="0.25">
      <c r="A12511">
        <v>12624</v>
      </c>
      <c r="B12511" t="s">
        <v>118</v>
      </c>
      <c r="C12511">
        <v>1112620816</v>
      </c>
      <c r="D12511" s="1">
        <v>45658</v>
      </c>
      <c r="E12511" t="s">
        <v>1662</v>
      </c>
      <c r="G12511" t="s">
        <v>12036</v>
      </c>
      <c r="H12511" t="s">
        <v>121</v>
      </c>
      <c r="I12511" t="s">
        <v>123</v>
      </c>
      <c r="J12511">
        <v>45448</v>
      </c>
      <c r="K12511" t="s">
        <v>163</v>
      </c>
      <c r="L12511">
        <v>76400</v>
      </c>
      <c r="M12511" t="s">
        <v>308</v>
      </c>
      <c r="N12511" t="s">
        <v>126</v>
      </c>
      <c r="O12511" t="s">
        <v>191</v>
      </c>
      <c r="P12511" t="s">
        <v>91904</v>
      </c>
      <c r="Q12511" t="s">
        <v>193</v>
      </c>
      <c r="R12511">
        <v>3177755217</v>
      </c>
      <c r="S12511">
        <v>38863</v>
      </c>
      <c r="T12511">
        <v>76400</v>
      </c>
      <c r="U12511" t="s">
        <v>308</v>
      </c>
      <c r="V12511" t="s">
        <v>126</v>
      </c>
      <c r="W12511">
        <v>1</v>
      </c>
      <c r="Z12511" t="s">
        <v>74565</v>
      </c>
      <c r="AA12511" t="s">
        <v>234</v>
      </c>
      <c r="AB12511">
        <v>76400</v>
      </c>
      <c r="AC12511" t="s">
        <v>308</v>
      </c>
      <c r="AD12511" t="s">
        <v>126</v>
      </c>
      <c r="AE12511">
        <v>1</v>
      </c>
      <c r="AH12511">
        <v>0</v>
      </c>
      <c r="AI12511">
        <v>0</v>
      </c>
      <c r="AJ12511">
        <v>19</v>
      </c>
      <c r="AK12511">
        <v>276400000610</v>
      </c>
      <c r="AL12511" t="s">
        <v>2193</v>
      </c>
      <c r="AM12511">
        <v>76400</v>
      </c>
      <c r="AN12511" t="s">
        <v>308</v>
      </c>
      <c r="AO12511" t="s">
        <v>126</v>
      </c>
      <c r="AP12511" t="s">
        <v>169</v>
      </c>
      <c r="AQ12511" t="s">
        <v>238</v>
      </c>
      <c r="AR12511" t="s">
        <v>138</v>
      </c>
      <c r="AS12511" t="s">
        <v>139</v>
      </c>
      <c r="AT12511" t="s">
        <v>143</v>
      </c>
      <c r="AW12511">
        <v>0</v>
      </c>
      <c r="AY12511">
        <v>4</v>
      </c>
      <c r="AZ12511">
        <v>2</v>
      </c>
      <c r="BA12511">
        <v>1</v>
      </c>
      <c r="BB12511">
        <v>0</v>
      </c>
      <c r="BC12511">
        <v>1</v>
      </c>
      <c r="BD12511" t="s">
        <v>553</v>
      </c>
      <c r="BE12511" t="s">
        <v>139</v>
      </c>
      <c r="BF12511" t="s">
        <v>143</v>
      </c>
      <c r="BG12511">
        <v>2</v>
      </c>
      <c r="BH12511" t="s">
        <v>144</v>
      </c>
      <c r="BI12511">
        <v>2</v>
      </c>
      <c r="BJ12511" t="s">
        <v>91905</v>
      </c>
      <c r="BM12511">
        <v>0</v>
      </c>
      <c r="BQ12511">
        <v>2001</v>
      </c>
      <c r="BR12511" t="s">
        <v>147</v>
      </c>
      <c r="BS12511" t="s">
        <v>147</v>
      </c>
      <c r="BW12511">
        <v>0</v>
      </c>
      <c r="BX12511" t="s">
        <v>146</v>
      </c>
      <c r="BY12511">
        <v>2001</v>
      </c>
      <c r="BZ12511" t="s">
        <v>147</v>
      </c>
      <c r="CA12511" t="s">
        <v>147</v>
      </c>
      <c r="CB12511" t="s">
        <v>148</v>
      </c>
      <c r="CC12511" t="s">
        <v>175</v>
      </c>
      <c r="CD12511">
        <v>0</v>
      </c>
      <c r="CE12511">
        <v>0</v>
      </c>
      <c r="CF12511" t="s">
        <v>91906</v>
      </c>
      <c r="CG12511" t="s">
        <v>91907</v>
      </c>
      <c r="CH12511" t="s">
        <v>91908</v>
      </c>
      <c r="CI12511">
        <v>1</v>
      </c>
      <c r="CJ12511">
        <v>1</v>
      </c>
      <c r="CK12511">
        <v>1</v>
      </c>
      <c r="CL12511" t="s">
        <v>179</v>
      </c>
      <c r="CM12511">
        <v>53886</v>
      </c>
      <c r="CN12511" t="s">
        <v>691</v>
      </c>
      <c r="CO12511" t="s">
        <v>692</v>
      </c>
      <c r="CP12511" t="s">
        <v>156</v>
      </c>
      <c r="CQ12511" t="s">
        <v>182</v>
      </c>
      <c r="CR12511" t="s">
        <v>183</v>
      </c>
      <c r="CS12511" t="s">
        <v>91909</v>
      </c>
      <c r="CT12511" t="s">
        <v>45131</v>
      </c>
      <c r="DN12511" t="s">
        <v>91910</v>
      </c>
    </row>
    <row r="12512" spans="1:118" x14ac:dyDescent="0.25">
      <c r="A12512">
        <v>12625</v>
      </c>
      <c r="B12512" t="s">
        <v>118</v>
      </c>
      <c r="C12512">
        <v>1113782472</v>
      </c>
      <c r="D12512" s="1">
        <v>45658</v>
      </c>
      <c r="E12512" t="s">
        <v>722</v>
      </c>
      <c r="F12512" t="s">
        <v>917</v>
      </c>
      <c r="G12512" t="s">
        <v>7835</v>
      </c>
      <c r="H12512" t="s">
        <v>2035</v>
      </c>
      <c r="I12512" t="s">
        <v>374</v>
      </c>
      <c r="J12512">
        <v>41656</v>
      </c>
      <c r="K12512" t="s">
        <v>124</v>
      </c>
      <c r="L12512">
        <v>76622</v>
      </c>
      <c r="M12512" t="s">
        <v>235</v>
      </c>
      <c r="N12512" t="s">
        <v>126</v>
      </c>
      <c r="O12512" t="s">
        <v>127</v>
      </c>
      <c r="P12512" t="s">
        <v>91911</v>
      </c>
      <c r="Q12512" t="s">
        <v>193</v>
      </c>
      <c r="R12512">
        <v>3145261334</v>
      </c>
      <c r="S12512">
        <v>39087</v>
      </c>
      <c r="T12512">
        <v>76622</v>
      </c>
      <c r="U12512" t="s">
        <v>235</v>
      </c>
      <c r="V12512" t="s">
        <v>126</v>
      </c>
      <c r="W12512">
        <v>1</v>
      </c>
      <c r="Z12512" t="s">
        <v>91912</v>
      </c>
      <c r="AA12512" t="s">
        <v>134</v>
      </c>
      <c r="AB12512">
        <v>76622</v>
      </c>
      <c r="AC12512" t="s">
        <v>235</v>
      </c>
      <c r="AD12512" t="s">
        <v>126</v>
      </c>
      <c r="AE12512">
        <v>2</v>
      </c>
      <c r="AG12512" t="s">
        <v>236</v>
      </c>
      <c r="AH12512">
        <v>0</v>
      </c>
      <c r="AI12512">
        <v>0</v>
      </c>
      <c r="AJ12512">
        <v>19</v>
      </c>
      <c r="AK12512">
        <v>176895000110</v>
      </c>
      <c r="AL12512" t="s">
        <v>413</v>
      </c>
      <c r="AM12512">
        <v>76622</v>
      </c>
      <c r="AN12512" t="s">
        <v>235</v>
      </c>
      <c r="AO12512" t="s">
        <v>126</v>
      </c>
      <c r="AP12512" t="s">
        <v>169</v>
      </c>
      <c r="AQ12512" t="s">
        <v>430</v>
      </c>
      <c r="AR12512" t="s">
        <v>138</v>
      </c>
      <c r="AS12512" t="s">
        <v>143</v>
      </c>
      <c r="AT12512" t="s">
        <v>143</v>
      </c>
      <c r="AW12512">
        <v>0</v>
      </c>
      <c r="AY12512">
        <v>3</v>
      </c>
      <c r="AZ12512">
        <v>1</v>
      </c>
      <c r="BA12512">
        <v>1</v>
      </c>
      <c r="BB12512">
        <v>0</v>
      </c>
      <c r="BC12512">
        <v>1</v>
      </c>
      <c r="BD12512" t="s">
        <v>259</v>
      </c>
      <c r="BE12512" t="s">
        <v>139</v>
      </c>
      <c r="BF12512" t="s">
        <v>143</v>
      </c>
      <c r="BG12512">
        <v>5</v>
      </c>
      <c r="BH12512" t="s">
        <v>218</v>
      </c>
      <c r="BI12512">
        <v>2</v>
      </c>
      <c r="BJ12512" t="s">
        <v>1403</v>
      </c>
      <c r="BM12512">
        <v>0</v>
      </c>
      <c r="BW12512">
        <v>0</v>
      </c>
      <c r="BX12512" t="s">
        <v>146</v>
      </c>
      <c r="BY12512">
        <v>2001</v>
      </c>
      <c r="BZ12512" t="s">
        <v>147</v>
      </c>
      <c r="CA12512" t="s">
        <v>147</v>
      </c>
      <c r="CB12512" t="s">
        <v>148</v>
      </c>
      <c r="CC12512" t="s">
        <v>175</v>
      </c>
      <c r="CD12512">
        <v>0</v>
      </c>
      <c r="CE12512">
        <v>0</v>
      </c>
      <c r="CF12512" t="s">
        <v>91913</v>
      </c>
      <c r="CG12512" t="s">
        <v>21612</v>
      </c>
      <c r="CH12512" t="s">
        <v>70320</v>
      </c>
      <c r="CI12512">
        <v>1</v>
      </c>
      <c r="CJ12512">
        <v>1</v>
      </c>
      <c r="CK12512">
        <v>1</v>
      </c>
      <c r="CL12512" t="s">
        <v>179</v>
      </c>
      <c r="CM12512">
        <v>111553</v>
      </c>
      <c r="CN12512" t="s">
        <v>1470</v>
      </c>
      <c r="CO12512" t="s">
        <v>1471</v>
      </c>
      <c r="CP12512" t="s">
        <v>156</v>
      </c>
      <c r="CQ12512" t="s">
        <v>4478</v>
      </c>
      <c r="CR12512" t="s">
        <v>183</v>
      </c>
      <c r="CS12512" t="s">
        <v>91914</v>
      </c>
      <c r="CT12512" t="s">
        <v>22578</v>
      </c>
      <c r="DN12512" t="s">
        <v>91915</v>
      </c>
    </row>
    <row r="12513" spans="1:118" x14ac:dyDescent="0.25">
      <c r="A12513">
        <v>12626</v>
      </c>
      <c r="B12513" t="s">
        <v>118</v>
      </c>
      <c r="C12513">
        <v>1119152582</v>
      </c>
      <c r="D12513" s="1">
        <v>45658</v>
      </c>
      <c r="E12513" t="s">
        <v>305</v>
      </c>
      <c r="F12513" t="s">
        <v>306</v>
      </c>
      <c r="G12513" t="s">
        <v>3523</v>
      </c>
      <c r="H12513" t="s">
        <v>886</v>
      </c>
      <c r="I12513" t="s">
        <v>374</v>
      </c>
      <c r="J12513">
        <v>44991</v>
      </c>
      <c r="K12513" t="s">
        <v>163</v>
      </c>
      <c r="L12513">
        <v>76895</v>
      </c>
      <c r="M12513" t="s">
        <v>213</v>
      </c>
      <c r="N12513" t="s">
        <v>126</v>
      </c>
      <c r="O12513" t="s">
        <v>127</v>
      </c>
      <c r="P12513" t="s">
        <v>91916</v>
      </c>
      <c r="Q12513" t="s">
        <v>193</v>
      </c>
      <c r="R12513">
        <v>3114055197</v>
      </c>
      <c r="S12513">
        <v>39555</v>
      </c>
      <c r="T12513">
        <v>76895</v>
      </c>
      <c r="U12513" t="s">
        <v>213</v>
      </c>
      <c r="V12513" t="s">
        <v>126</v>
      </c>
      <c r="W12513">
        <v>1</v>
      </c>
      <c r="Z12513" t="s">
        <v>91917</v>
      </c>
      <c r="AA12513" t="s">
        <v>134</v>
      </c>
      <c r="AB12513">
        <v>76895</v>
      </c>
      <c r="AC12513" t="s">
        <v>213</v>
      </c>
      <c r="AD12513" t="s">
        <v>126</v>
      </c>
      <c r="AE12513">
        <v>3</v>
      </c>
      <c r="AH12513">
        <v>0</v>
      </c>
      <c r="AI12513">
        <v>0</v>
      </c>
      <c r="AJ12513">
        <v>19</v>
      </c>
      <c r="AK12513">
        <v>176895000110</v>
      </c>
      <c r="AL12513" t="s">
        <v>413</v>
      </c>
      <c r="AM12513">
        <v>76895</v>
      </c>
      <c r="AN12513" t="s">
        <v>213</v>
      </c>
      <c r="AO12513" t="s">
        <v>126</v>
      </c>
      <c r="AP12513" t="s">
        <v>169</v>
      </c>
      <c r="AQ12513" t="s">
        <v>430</v>
      </c>
      <c r="AR12513" t="s">
        <v>138</v>
      </c>
      <c r="AS12513" t="s">
        <v>143</v>
      </c>
      <c r="AT12513" t="s">
        <v>143</v>
      </c>
      <c r="AW12513">
        <v>0</v>
      </c>
      <c r="AY12513">
        <v>4</v>
      </c>
      <c r="AZ12513">
        <v>1</v>
      </c>
      <c r="BA12513">
        <v>1</v>
      </c>
      <c r="BB12513">
        <v>0</v>
      </c>
      <c r="BC12513">
        <v>1</v>
      </c>
      <c r="BD12513" t="s">
        <v>142</v>
      </c>
      <c r="BE12513" t="s">
        <v>143</v>
      </c>
      <c r="BF12513" t="s">
        <v>139</v>
      </c>
      <c r="BG12513">
        <v>3</v>
      </c>
      <c r="BH12513" t="s">
        <v>1116</v>
      </c>
      <c r="BI12513">
        <v>3</v>
      </c>
      <c r="BJ12513" t="s">
        <v>91918</v>
      </c>
      <c r="BM12513">
        <v>0</v>
      </c>
      <c r="BQ12513">
        <v>2001</v>
      </c>
      <c r="BR12513" t="s">
        <v>147</v>
      </c>
      <c r="BS12513" t="s">
        <v>147</v>
      </c>
      <c r="BW12513">
        <v>0</v>
      </c>
      <c r="BX12513" t="s">
        <v>146</v>
      </c>
      <c r="BY12513">
        <v>2001</v>
      </c>
      <c r="BZ12513" t="s">
        <v>147</v>
      </c>
      <c r="CA12513" t="s">
        <v>147</v>
      </c>
      <c r="CB12513" t="s">
        <v>148</v>
      </c>
      <c r="CC12513" t="s">
        <v>175</v>
      </c>
      <c r="CD12513">
        <v>0</v>
      </c>
      <c r="CE12513">
        <v>0</v>
      </c>
      <c r="CF12513" t="s">
        <v>91919</v>
      </c>
      <c r="CG12513" t="s">
        <v>91920</v>
      </c>
      <c r="CH12513" t="s">
        <v>91921</v>
      </c>
      <c r="CI12513">
        <v>1</v>
      </c>
      <c r="CJ12513">
        <v>1</v>
      </c>
      <c r="CK12513">
        <v>1</v>
      </c>
      <c r="CL12513" t="s">
        <v>179</v>
      </c>
      <c r="CM12513">
        <v>110696</v>
      </c>
      <c r="CN12513" t="s">
        <v>436</v>
      </c>
      <c r="CO12513" t="s">
        <v>437</v>
      </c>
      <c r="CP12513" t="s">
        <v>156</v>
      </c>
      <c r="CQ12513" t="s">
        <v>4478</v>
      </c>
      <c r="CR12513" t="s">
        <v>183</v>
      </c>
      <c r="CS12513" t="s">
        <v>91922</v>
      </c>
      <c r="CT12513" t="s">
        <v>6050</v>
      </c>
      <c r="DN12513" t="s">
        <v>91923</v>
      </c>
    </row>
    <row r="12514" spans="1:118" x14ac:dyDescent="0.25">
      <c r="A12514">
        <v>12627</v>
      </c>
      <c r="B12514" t="s">
        <v>118</v>
      </c>
      <c r="C12514">
        <v>1116435542</v>
      </c>
      <c r="D12514" s="1">
        <v>45658</v>
      </c>
      <c r="E12514" t="s">
        <v>1662</v>
      </c>
      <c r="F12514" t="s">
        <v>2234</v>
      </c>
      <c r="G12514" t="s">
        <v>4501</v>
      </c>
      <c r="H12514" t="s">
        <v>680</v>
      </c>
      <c r="I12514" t="s">
        <v>123</v>
      </c>
      <c r="J12514">
        <v>45415</v>
      </c>
      <c r="K12514" t="s">
        <v>163</v>
      </c>
      <c r="L12514">
        <v>76895</v>
      </c>
      <c r="M12514" t="s">
        <v>213</v>
      </c>
      <c r="N12514" t="s">
        <v>126</v>
      </c>
      <c r="O12514" t="s">
        <v>191</v>
      </c>
      <c r="P12514" t="s">
        <v>91924</v>
      </c>
      <c r="Q12514" t="s">
        <v>193</v>
      </c>
      <c r="R12514">
        <v>3128597065</v>
      </c>
      <c r="S12514">
        <v>38834</v>
      </c>
      <c r="T12514">
        <v>76895</v>
      </c>
      <c r="U12514" t="s">
        <v>213</v>
      </c>
      <c r="V12514" t="s">
        <v>126</v>
      </c>
      <c r="W12514">
        <v>1</v>
      </c>
      <c r="Z12514" t="s">
        <v>91925</v>
      </c>
      <c r="AA12514" t="s">
        <v>134</v>
      </c>
      <c r="AB12514">
        <v>76895</v>
      </c>
      <c r="AC12514" t="s">
        <v>213</v>
      </c>
      <c r="AD12514" t="s">
        <v>126</v>
      </c>
      <c r="AE12514">
        <v>3</v>
      </c>
      <c r="AH12514">
        <v>0</v>
      </c>
      <c r="AI12514">
        <v>0</v>
      </c>
      <c r="AJ12514">
        <v>10</v>
      </c>
      <c r="AK12514">
        <v>176895000110</v>
      </c>
      <c r="AL12514" t="s">
        <v>413</v>
      </c>
      <c r="AM12514">
        <v>76895</v>
      </c>
      <c r="AN12514" t="s">
        <v>213</v>
      </c>
      <c r="AO12514" t="s">
        <v>126</v>
      </c>
      <c r="AP12514" t="s">
        <v>169</v>
      </c>
      <c r="AQ12514" t="s">
        <v>238</v>
      </c>
      <c r="AR12514" t="s">
        <v>138</v>
      </c>
      <c r="AS12514" t="s">
        <v>143</v>
      </c>
      <c r="AT12514" t="s">
        <v>143</v>
      </c>
      <c r="AW12514">
        <v>0</v>
      </c>
      <c r="AY12514">
        <v>3</v>
      </c>
      <c r="AZ12514">
        <v>1</v>
      </c>
      <c r="BA12514">
        <v>1</v>
      </c>
      <c r="BB12514">
        <v>0</v>
      </c>
      <c r="BC12514">
        <v>1</v>
      </c>
      <c r="BD12514" t="s">
        <v>2948</v>
      </c>
      <c r="BE12514" t="s">
        <v>139</v>
      </c>
      <c r="BF12514" t="s">
        <v>143</v>
      </c>
      <c r="BG12514">
        <v>2</v>
      </c>
      <c r="BH12514" t="s">
        <v>144</v>
      </c>
      <c r="BI12514">
        <v>2</v>
      </c>
      <c r="BJ12514" t="s">
        <v>200</v>
      </c>
      <c r="BM12514">
        <v>0</v>
      </c>
      <c r="BO12514" t="s">
        <v>91926</v>
      </c>
      <c r="BP12514" t="s">
        <v>91927</v>
      </c>
      <c r="BQ12514">
        <v>76895</v>
      </c>
      <c r="BR12514" t="s">
        <v>213</v>
      </c>
      <c r="BS12514" t="s">
        <v>126</v>
      </c>
      <c r="BT12514" t="s">
        <v>91928</v>
      </c>
      <c r="BU12514" t="s">
        <v>91928</v>
      </c>
      <c r="BW12514">
        <v>0</v>
      </c>
      <c r="BX12514" t="s">
        <v>146</v>
      </c>
      <c r="BY12514">
        <v>2001</v>
      </c>
      <c r="BZ12514" t="s">
        <v>147</v>
      </c>
      <c r="CA12514" t="s">
        <v>147</v>
      </c>
      <c r="CB12514" t="s">
        <v>148</v>
      </c>
      <c r="CC12514" t="s">
        <v>175</v>
      </c>
      <c r="CD12514">
        <v>0</v>
      </c>
      <c r="CE12514">
        <v>0</v>
      </c>
      <c r="CF12514" t="s">
        <v>91929</v>
      </c>
      <c r="CG12514" t="s">
        <v>7842</v>
      </c>
      <c r="CH12514" t="s">
        <v>1184</v>
      </c>
      <c r="CI12514">
        <v>1</v>
      </c>
      <c r="CJ12514">
        <v>1</v>
      </c>
      <c r="CK12514">
        <v>1</v>
      </c>
      <c r="CL12514" t="s">
        <v>179</v>
      </c>
      <c r="CM12514">
        <v>54245</v>
      </c>
      <c r="CN12514" t="s">
        <v>352</v>
      </c>
      <c r="CO12514" t="s">
        <v>353</v>
      </c>
      <c r="CP12514" t="s">
        <v>156</v>
      </c>
      <c r="CQ12514" t="s">
        <v>182</v>
      </c>
      <c r="CR12514" t="s">
        <v>183</v>
      </c>
      <c r="CS12514" t="s">
        <v>91930</v>
      </c>
      <c r="CT12514" t="s">
        <v>45131</v>
      </c>
      <c r="DN12514" t="s">
        <v>91931</v>
      </c>
    </row>
    <row r="12515" spans="1:118" x14ac:dyDescent="0.25">
      <c r="A12515">
        <v>12628</v>
      </c>
      <c r="B12515" t="s">
        <v>118</v>
      </c>
      <c r="C12515">
        <v>1119150363</v>
      </c>
      <c r="D12515" s="1">
        <v>45658</v>
      </c>
      <c r="E12515" t="s">
        <v>53730</v>
      </c>
      <c r="F12515" t="s">
        <v>1410</v>
      </c>
      <c r="G12515" t="s">
        <v>121</v>
      </c>
      <c r="H12515" t="s">
        <v>1678</v>
      </c>
      <c r="I12515" t="s">
        <v>123</v>
      </c>
      <c r="J12515">
        <v>45043</v>
      </c>
      <c r="K12515" t="s">
        <v>163</v>
      </c>
      <c r="L12515">
        <v>76895</v>
      </c>
      <c r="M12515" t="s">
        <v>213</v>
      </c>
      <c r="N12515" t="s">
        <v>126</v>
      </c>
      <c r="O12515" t="s">
        <v>127</v>
      </c>
      <c r="P12515" t="s">
        <v>91932</v>
      </c>
      <c r="Q12515" t="s">
        <v>193</v>
      </c>
      <c r="R12515">
        <v>3212155075</v>
      </c>
      <c r="S12515">
        <v>38468</v>
      </c>
      <c r="T12515">
        <v>76895</v>
      </c>
      <c r="U12515" t="s">
        <v>213</v>
      </c>
      <c r="V12515" t="s">
        <v>126</v>
      </c>
      <c r="W12515">
        <v>1</v>
      </c>
      <c r="Z12515" t="s">
        <v>91933</v>
      </c>
      <c r="AA12515" t="s">
        <v>134</v>
      </c>
      <c r="AB12515">
        <v>76895</v>
      </c>
      <c r="AC12515" t="s">
        <v>213</v>
      </c>
      <c r="AD12515" t="s">
        <v>126</v>
      </c>
      <c r="AE12515">
        <v>2</v>
      </c>
      <c r="AH12515">
        <v>0</v>
      </c>
      <c r="AI12515">
        <v>0</v>
      </c>
      <c r="AJ12515">
        <v>1</v>
      </c>
      <c r="AK12515">
        <v>176895000170</v>
      </c>
      <c r="AL12515" t="s">
        <v>346</v>
      </c>
      <c r="AM12515">
        <v>76895</v>
      </c>
      <c r="AN12515" t="s">
        <v>213</v>
      </c>
      <c r="AO12515" t="s">
        <v>126</v>
      </c>
      <c r="AP12515" t="s">
        <v>169</v>
      </c>
      <c r="AQ12515" t="s">
        <v>238</v>
      </c>
      <c r="AR12515" t="s">
        <v>138</v>
      </c>
      <c r="AS12515" t="s">
        <v>143</v>
      </c>
      <c r="AT12515" t="s">
        <v>143</v>
      </c>
      <c r="AW12515">
        <v>0</v>
      </c>
      <c r="AY12515">
        <v>4</v>
      </c>
      <c r="AZ12515">
        <v>1</v>
      </c>
      <c r="BA12515">
        <v>1</v>
      </c>
      <c r="BB12515">
        <v>0</v>
      </c>
      <c r="BC12515">
        <v>2</v>
      </c>
      <c r="BD12515" t="s">
        <v>1831</v>
      </c>
      <c r="BE12515" t="s">
        <v>143</v>
      </c>
      <c r="BF12515" t="s">
        <v>143</v>
      </c>
      <c r="BG12515">
        <v>2</v>
      </c>
      <c r="BH12515" t="s">
        <v>11365</v>
      </c>
      <c r="BI12515">
        <v>7</v>
      </c>
      <c r="BJ12515" t="s">
        <v>477</v>
      </c>
      <c r="BM12515">
        <v>0</v>
      </c>
      <c r="BO12515" t="s">
        <v>91934</v>
      </c>
      <c r="BQ12515">
        <v>76895</v>
      </c>
      <c r="BR12515" t="s">
        <v>213</v>
      </c>
      <c r="BS12515" t="s">
        <v>126</v>
      </c>
      <c r="BT12515" t="s">
        <v>54758</v>
      </c>
      <c r="BU12515" t="s">
        <v>54758</v>
      </c>
      <c r="BW12515">
        <v>0</v>
      </c>
      <c r="BX12515" t="s">
        <v>146</v>
      </c>
      <c r="BY12515">
        <v>2001</v>
      </c>
      <c r="BZ12515" t="s">
        <v>147</v>
      </c>
      <c r="CA12515" t="s">
        <v>147</v>
      </c>
      <c r="CB12515" t="s">
        <v>148</v>
      </c>
      <c r="CC12515" t="s">
        <v>175</v>
      </c>
      <c r="CD12515">
        <v>0</v>
      </c>
      <c r="CE12515">
        <v>0</v>
      </c>
      <c r="CF12515" t="s">
        <v>91935</v>
      </c>
      <c r="CG12515" t="s">
        <v>91936</v>
      </c>
      <c r="CH12515" t="s">
        <v>91937</v>
      </c>
      <c r="CI12515">
        <v>1</v>
      </c>
      <c r="CJ12515">
        <v>1</v>
      </c>
      <c r="CK12515">
        <v>1</v>
      </c>
      <c r="CL12515" t="s">
        <v>179</v>
      </c>
      <c r="CM12515">
        <v>2268</v>
      </c>
      <c r="CN12515" t="s">
        <v>323</v>
      </c>
      <c r="CO12515" t="s">
        <v>324</v>
      </c>
      <c r="CP12515" t="s">
        <v>156</v>
      </c>
      <c r="CQ12515" t="s">
        <v>182</v>
      </c>
      <c r="CR12515" t="s">
        <v>183</v>
      </c>
      <c r="CS12515" t="s">
        <v>91938</v>
      </c>
      <c r="CT12515" t="s">
        <v>15509</v>
      </c>
      <c r="DN12515" t="s">
        <v>91939</v>
      </c>
    </row>
    <row r="12516" spans="1:118" x14ac:dyDescent="0.25">
      <c r="A12516">
        <v>12629</v>
      </c>
      <c r="B12516" t="s">
        <v>118</v>
      </c>
      <c r="C12516">
        <v>1115420544</v>
      </c>
      <c r="D12516" s="1">
        <v>45689</v>
      </c>
      <c r="E12516" t="s">
        <v>491</v>
      </c>
      <c r="F12516" t="s">
        <v>623</v>
      </c>
      <c r="G12516" t="s">
        <v>1410</v>
      </c>
      <c r="H12516" t="s">
        <v>2750</v>
      </c>
      <c r="I12516" t="s">
        <v>374</v>
      </c>
      <c r="J12516">
        <v>42174</v>
      </c>
      <c r="K12516" t="s">
        <v>163</v>
      </c>
      <c r="L12516">
        <v>76823</v>
      </c>
      <c r="M12516" t="s">
        <v>502</v>
      </c>
      <c r="N12516" t="s">
        <v>126</v>
      </c>
      <c r="O12516" t="s">
        <v>127</v>
      </c>
      <c r="P12516" t="s">
        <v>91940</v>
      </c>
      <c r="Q12516" t="s">
        <v>193</v>
      </c>
      <c r="R12516">
        <v>3128395849</v>
      </c>
      <c r="S12516">
        <v>39611</v>
      </c>
      <c r="T12516">
        <v>76823</v>
      </c>
      <c r="U12516" t="s">
        <v>502</v>
      </c>
      <c r="V12516" t="s">
        <v>126</v>
      </c>
      <c r="W12516">
        <v>1</v>
      </c>
      <c r="Z12516" t="s">
        <v>91941</v>
      </c>
      <c r="AA12516" t="s">
        <v>134</v>
      </c>
      <c r="AB12516">
        <v>76400</v>
      </c>
      <c r="AC12516" t="s">
        <v>308</v>
      </c>
      <c r="AD12516" t="s">
        <v>126</v>
      </c>
      <c r="AE12516">
        <v>1</v>
      </c>
      <c r="AG12516" t="s">
        <v>236</v>
      </c>
      <c r="AI12516">
        <v>0</v>
      </c>
      <c r="AJ12516">
        <v>4</v>
      </c>
      <c r="AK12516">
        <v>176400000270</v>
      </c>
      <c r="AL12516" t="s">
        <v>865</v>
      </c>
      <c r="AM12516">
        <v>76400</v>
      </c>
      <c r="AN12516" t="s">
        <v>308</v>
      </c>
      <c r="AO12516" t="s">
        <v>126</v>
      </c>
      <c r="AP12516" t="s">
        <v>278</v>
      </c>
      <c r="AQ12516" t="s">
        <v>525</v>
      </c>
      <c r="AR12516" t="s">
        <v>138</v>
      </c>
      <c r="AS12516" t="s">
        <v>139</v>
      </c>
      <c r="AT12516" t="s">
        <v>143</v>
      </c>
      <c r="AW12516">
        <v>0</v>
      </c>
      <c r="AY12516">
        <v>4</v>
      </c>
      <c r="AZ12516">
        <v>1</v>
      </c>
      <c r="BC12516">
        <v>1</v>
      </c>
      <c r="BD12516" t="s">
        <v>1831</v>
      </c>
      <c r="BE12516" t="s">
        <v>143</v>
      </c>
      <c r="BF12516" t="s">
        <v>143</v>
      </c>
      <c r="BG12516">
        <v>2</v>
      </c>
      <c r="BH12516" t="s">
        <v>218</v>
      </c>
      <c r="BI12516">
        <v>2</v>
      </c>
      <c r="BJ12516" t="s">
        <v>25942</v>
      </c>
      <c r="BN12516">
        <v>0</v>
      </c>
      <c r="BO12516" t="s">
        <v>261</v>
      </c>
      <c r="BP12516" t="s">
        <v>261</v>
      </c>
      <c r="BQ12516">
        <v>2001</v>
      </c>
      <c r="BR12516" t="s">
        <v>147</v>
      </c>
      <c r="BS12516" t="s">
        <v>147</v>
      </c>
      <c r="BT12516" t="s">
        <v>261</v>
      </c>
      <c r="BU12516" t="s">
        <v>261</v>
      </c>
      <c r="BV12516" t="s">
        <v>147</v>
      </c>
      <c r="BW12516">
        <v>0</v>
      </c>
      <c r="BX12516" t="s">
        <v>146</v>
      </c>
      <c r="BY12516">
        <v>2001</v>
      </c>
      <c r="BZ12516" t="s">
        <v>147</v>
      </c>
      <c r="CA12516" t="s">
        <v>147</v>
      </c>
      <c r="CC12516" t="s">
        <v>175</v>
      </c>
      <c r="CD12516">
        <v>0</v>
      </c>
      <c r="CE12516">
        <v>0</v>
      </c>
      <c r="CF12516" t="s">
        <v>753</v>
      </c>
      <c r="CG12516" t="s">
        <v>8204</v>
      </c>
      <c r="CH12516" t="s">
        <v>13654</v>
      </c>
      <c r="CI12516">
        <v>1</v>
      </c>
      <c r="CJ12516">
        <v>1</v>
      </c>
      <c r="CK12516">
        <v>1</v>
      </c>
      <c r="CL12516" t="s">
        <v>179</v>
      </c>
      <c r="CM12516">
        <v>2268</v>
      </c>
      <c r="CN12516" t="s">
        <v>323</v>
      </c>
      <c r="CO12516" t="s">
        <v>324</v>
      </c>
      <c r="CP12516" t="s">
        <v>156</v>
      </c>
      <c r="CQ12516" t="s">
        <v>182</v>
      </c>
      <c r="CR12516" t="s">
        <v>183</v>
      </c>
      <c r="CS12516" t="s">
        <v>91942</v>
      </c>
      <c r="CT12516" t="s">
        <v>6050</v>
      </c>
      <c r="DN12516" t="s">
        <v>91943</v>
      </c>
    </row>
    <row r="12517" spans="1:118" x14ac:dyDescent="0.25">
      <c r="A12517">
        <v>12630</v>
      </c>
      <c r="B12517" t="s">
        <v>118</v>
      </c>
      <c r="C12517">
        <v>1112622837</v>
      </c>
      <c r="D12517" s="1">
        <v>45658</v>
      </c>
      <c r="E12517" t="s">
        <v>960</v>
      </c>
      <c r="G12517" t="s">
        <v>338</v>
      </c>
      <c r="H12517" t="s">
        <v>1030</v>
      </c>
      <c r="I12517" t="s">
        <v>374</v>
      </c>
      <c r="J12517">
        <v>42228</v>
      </c>
      <c r="K12517" t="s">
        <v>124</v>
      </c>
      <c r="L12517">
        <v>76400</v>
      </c>
      <c r="M12517" t="s">
        <v>308</v>
      </c>
      <c r="N12517" t="s">
        <v>126</v>
      </c>
      <c r="O12517" t="s">
        <v>127</v>
      </c>
      <c r="P12517" t="s">
        <v>91944</v>
      </c>
      <c r="Q12517" t="s">
        <v>193</v>
      </c>
      <c r="R12517">
        <v>3125591178</v>
      </c>
      <c r="S12517">
        <v>39602</v>
      </c>
      <c r="T12517">
        <v>76400</v>
      </c>
      <c r="U12517" t="s">
        <v>308</v>
      </c>
      <c r="V12517" t="s">
        <v>126</v>
      </c>
      <c r="W12517">
        <v>1</v>
      </c>
      <c r="Z12517" t="s">
        <v>91945</v>
      </c>
      <c r="AA12517" t="s">
        <v>134</v>
      </c>
      <c r="AB12517">
        <v>76400</v>
      </c>
      <c r="AC12517" t="s">
        <v>308</v>
      </c>
      <c r="AD12517" t="s">
        <v>126</v>
      </c>
      <c r="AE12517">
        <v>1</v>
      </c>
      <c r="AH12517">
        <v>0</v>
      </c>
      <c r="AI12517">
        <v>0</v>
      </c>
      <c r="AJ12517">
        <v>1</v>
      </c>
      <c r="AK12517">
        <v>176400000270</v>
      </c>
      <c r="AL12517" t="s">
        <v>865</v>
      </c>
      <c r="AM12517">
        <v>76400</v>
      </c>
      <c r="AN12517" t="s">
        <v>308</v>
      </c>
      <c r="AO12517" t="s">
        <v>126</v>
      </c>
      <c r="AP12517" t="s">
        <v>169</v>
      </c>
      <c r="AQ12517" t="s">
        <v>5258</v>
      </c>
      <c r="AR12517" t="s">
        <v>138</v>
      </c>
      <c r="AS12517" t="s">
        <v>139</v>
      </c>
      <c r="AT12517" t="s">
        <v>143</v>
      </c>
      <c r="AW12517">
        <v>0</v>
      </c>
      <c r="AY12517">
        <v>4</v>
      </c>
      <c r="AZ12517">
        <v>1</v>
      </c>
      <c r="BA12517">
        <v>1</v>
      </c>
      <c r="BB12517">
        <v>0</v>
      </c>
      <c r="BC12517">
        <v>1</v>
      </c>
      <c r="BD12517" t="s">
        <v>553</v>
      </c>
      <c r="BE12517" t="s">
        <v>139</v>
      </c>
      <c r="BF12517" t="s">
        <v>143</v>
      </c>
      <c r="BG12517">
        <v>2</v>
      </c>
      <c r="BH12517" t="s">
        <v>218</v>
      </c>
      <c r="BI12517">
        <v>2</v>
      </c>
      <c r="BJ12517" t="s">
        <v>260</v>
      </c>
      <c r="BM12517">
        <v>0</v>
      </c>
      <c r="BQ12517">
        <v>2001</v>
      </c>
      <c r="BR12517" t="s">
        <v>147</v>
      </c>
      <c r="BS12517" t="s">
        <v>147</v>
      </c>
      <c r="BW12517">
        <v>0</v>
      </c>
      <c r="BX12517" t="s">
        <v>146</v>
      </c>
      <c r="BY12517">
        <v>2001</v>
      </c>
      <c r="BZ12517" t="s">
        <v>147</v>
      </c>
      <c r="CA12517" t="s">
        <v>147</v>
      </c>
      <c r="CB12517" t="s">
        <v>148</v>
      </c>
      <c r="CC12517" t="s">
        <v>175</v>
      </c>
      <c r="CD12517">
        <v>0</v>
      </c>
      <c r="CE12517">
        <v>0</v>
      </c>
      <c r="CF12517" t="s">
        <v>753</v>
      </c>
      <c r="CG12517" t="s">
        <v>8204</v>
      </c>
      <c r="CH12517" t="s">
        <v>13654</v>
      </c>
      <c r="CI12517">
        <v>1</v>
      </c>
      <c r="CJ12517">
        <v>1</v>
      </c>
      <c r="CK12517">
        <v>1</v>
      </c>
      <c r="CL12517" t="s">
        <v>179</v>
      </c>
      <c r="CM12517">
        <v>53886</v>
      </c>
      <c r="CN12517" t="s">
        <v>691</v>
      </c>
      <c r="CO12517" t="s">
        <v>692</v>
      </c>
      <c r="CP12517" t="s">
        <v>156</v>
      </c>
      <c r="CQ12517" t="s">
        <v>182</v>
      </c>
      <c r="CR12517" t="s">
        <v>183</v>
      </c>
      <c r="CS12517" t="s">
        <v>91946</v>
      </c>
      <c r="CT12517" t="s">
        <v>6050</v>
      </c>
      <c r="DN12517" t="s">
        <v>91947</v>
      </c>
    </row>
    <row r="12518" spans="1:118" x14ac:dyDescent="0.25">
      <c r="A12518">
        <v>12631</v>
      </c>
      <c r="B12518" t="s">
        <v>118</v>
      </c>
      <c r="C12518">
        <v>1113067575</v>
      </c>
      <c r="D12518" s="1">
        <v>45658</v>
      </c>
      <c r="E12518" t="s">
        <v>91948</v>
      </c>
      <c r="F12518" t="s">
        <v>2536</v>
      </c>
      <c r="G12518" t="s">
        <v>1253</v>
      </c>
      <c r="H12518" t="s">
        <v>2386</v>
      </c>
      <c r="I12518" t="s">
        <v>374</v>
      </c>
      <c r="J12518">
        <v>41914</v>
      </c>
      <c r="K12518" t="s">
        <v>494</v>
      </c>
      <c r="L12518">
        <v>76233</v>
      </c>
      <c r="M12518" t="s">
        <v>7187</v>
      </c>
      <c r="N12518" t="s">
        <v>126</v>
      </c>
      <c r="O12518" t="s">
        <v>191</v>
      </c>
      <c r="P12518" t="s">
        <v>91949</v>
      </c>
      <c r="Q12518" t="s">
        <v>193</v>
      </c>
      <c r="R12518">
        <v>3123681551</v>
      </c>
      <c r="S12518">
        <v>39354</v>
      </c>
      <c r="T12518">
        <v>76233</v>
      </c>
      <c r="U12518" t="s">
        <v>7187</v>
      </c>
      <c r="V12518" t="s">
        <v>126</v>
      </c>
      <c r="W12518">
        <v>1</v>
      </c>
      <c r="Z12518" t="s">
        <v>91950</v>
      </c>
      <c r="AA12518" t="s">
        <v>134</v>
      </c>
      <c r="AB12518">
        <v>76233</v>
      </c>
      <c r="AC12518" t="s">
        <v>7187</v>
      </c>
      <c r="AD12518" t="s">
        <v>126</v>
      </c>
      <c r="AE12518">
        <v>2</v>
      </c>
      <c r="AH12518">
        <v>0</v>
      </c>
      <c r="AI12518">
        <v>0</v>
      </c>
      <c r="AJ12518">
        <v>98</v>
      </c>
      <c r="AK12518">
        <v>176233000660</v>
      </c>
      <c r="AL12518" t="s">
        <v>11265</v>
      </c>
      <c r="AM12518">
        <v>76233</v>
      </c>
      <c r="AN12518" t="s">
        <v>7187</v>
      </c>
      <c r="AO12518" t="s">
        <v>126</v>
      </c>
      <c r="AP12518" t="s">
        <v>169</v>
      </c>
      <c r="AQ12518" t="s">
        <v>525</v>
      </c>
      <c r="AR12518" t="s">
        <v>138</v>
      </c>
      <c r="AS12518" t="s">
        <v>143</v>
      </c>
      <c r="AT12518" t="s">
        <v>139</v>
      </c>
      <c r="AW12518">
        <v>0</v>
      </c>
      <c r="AY12518">
        <v>2</v>
      </c>
      <c r="AZ12518">
        <v>0</v>
      </c>
      <c r="BA12518">
        <v>1</v>
      </c>
      <c r="BB12518">
        <v>0</v>
      </c>
      <c r="BC12518">
        <v>1</v>
      </c>
      <c r="BD12518" t="s">
        <v>553</v>
      </c>
      <c r="BE12518" t="s">
        <v>143</v>
      </c>
      <c r="BF12518" t="s">
        <v>143</v>
      </c>
      <c r="BG12518">
        <v>4</v>
      </c>
      <c r="BH12518" t="s">
        <v>786</v>
      </c>
      <c r="BI12518">
        <v>2</v>
      </c>
      <c r="BJ12518" t="s">
        <v>348</v>
      </c>
      <c r="BM12518">
        <v>0</v>
      </c>
      <c r="BO12518" t="s">
        <v>7547</v>
      </c>
      <c r="BQ12518">
        <v>2001</v>
      </c>
      <c r="BR12518" t="s">
        <v>147</v>
      </c>
      <c r="BS12518" t="s">
        <v>147</v>
      </c>
      <c r="BT12518" t="s">
        <v>7547</v>
      </c>
      <c r="BU12518" t="s">
        <v>7547</v>
      </c>
      <c r="BW12518">
        <v>11</v>
      </c>
      <c r="BX12518" t="s">
        <v>146</v>
      </c>
      <c r="BY12518">
        <v>2001</v>
      </c>
      <c r="BZ12518" t="s">
        <v>147</v>
      </c>
      <c r="CA12518" t="s">
        <v>147</v>
      </c>
      <c r="CB12518" t="s">
        <v>174</v>
      </c>
      <c r="CC12518" t="s">
        <v>175</v>
      </c>
      <c r="CD12518">
        <v>0</v>
      </c>
      <c r="CE12518">
        <v>0</v>
      </c>
      <c r="CF12518" t="s">
        <v>91951</v>
      </c>
      <c r="CG12518" t="s">
        <v>58704</v>
      </c>
      <c r="CH12518" t="s">
        <v>91952</v>
      </c>
      <c r="CI12518">
        <v>1</v>
      </c>
      <c r="CJ12518">
        <v>1</v>
      </c>
      <c r="CK12518">
        <v>1</v>
      </c>
      <c r="CL12518" t="s">
        <v>179</v>
      </c>
      <c r="CM12518">
        <v>110696</v>
      </c>
      <c r="CN12518" t="s">
        <v>436</v>
      </c>
      <c r="CO12518" t="s">
        <v>437</v>
      </c>
      <c r="CP12518" t="s">
        <v>156</v>
      </c>
      <c r="CQ12518" t="s">
        <v>4478</v>
      </c>
      <c r="CR12518" t="s">
        <v>183</v>
      </c>
      <c r="CS12518" t="s">
        <v>91953</v>
      </c>
      <c r="CT12518" t="s">
        <v>6050</v>
      </c>
      <c r="DN12518" t="s">
        <v>43128</v>
      </c>
    </row>
    <row r="12519" spans="1:118" x14ac:dyDescent="0.25">
      <c r="A12519">
        <v>12632</v>
      </c>
      <c r="B12519" t="s">
        <v>118</v>
      </c>
      <c r="C12519">
        <v>1113786379</v>
      </c>
      <c r="D12519" s="1">
        <v>45658</v>
      </c>
      <c r="E12519" t="s">
        <v>4534</v>
      </c>
      <c r="G12519" t="s">
        <v>40032</v>
      </c>
      <c r="H12519" t="s">
        <v>229</v>
      </c>
      <c r="I12519" t="s">
        <v>374</v>
      </c>
      <c r="J12519">
        <v>42790</v>
      </c>
      <c r="K12519" t="s">
        <v>163</v>
      </c>
      <c r="L12519">
        <v>76622</v>
      </c>
      <c r="M12519" t="s">
        <v>235</v>
      </c>
      <c r="N12519" t="s">
        <v>126</v>
      </c>
      <c r="O12519" t="s">
        <v>191</v>
      </c>
      <c r="P12519" t="s">
        <v>91954</v>
      </c>
      <c r="Q12519" t="s">
        <v>193</v>
      </c>
      <c r="R12519">
        <v>3127765905</v>
      </c>
      <c r="S12519">
        <v>40155</v>
      </c>
      <c r="T12519">
        <v>76622</v>
      </c>
      <c r="U12519" t="s">
        <v>235</v>
      </c>
      <c r="V12519" t="s">
        <v>126</v>
      </c>
      <c r="W12519">
        <v>1</v>
      </c>
      <c r="Z12519" t="s">
        <v>37297</v>
      </c>
      <c r="AA12519" t="s">
        <v>234</v>
      </c>
      <c r="AB12519">
        <v>76622</v>
      </c>
      <c r="AC12519" t="s">
        <v>235</v>
      </c>
      <c r="AD12519" t="s">
        <v>126</v>
      </c>
      <c r="AE12519">
        <v>1</v>
      </c>
      <c r="AH12519">
        <v>0</v>
      </c>
      <c r="AI12519">
        <v>0</v>
      </c>
      <c r="AJ12519">
        <v>98</v>
      </c>
      <c r="AK12519">
        <v>176622000080</v>
      </c>
      <c r="AL12519" t="s">
        <v>257</v>
      </c>
      <c r="AM12519">
        <v>76622</v>
      </c>
      <c r="AN12519" t="s">
        <v>235</v>
      </c>
      <c r="AO12519" t="s">
        <v>126</v>
      </c>
      <c r="AP12519" t="s">
        <v>278</v>
      </c>
      <c r="AQ12519" t="s">
        <v>525</v>
      </c>
      <c r="AR12519" t="s">
        <v>138</v>
      </c>
      <c r="AS12519" t="s">
        <v>143</v>
      </c>
      <c r="AT12519" t="s">
        <v>143</v>
      </c>
      <c r="AW12519">
        <v>0</v>
      </c>
      <c r="AY12519">
        <v>3</v>
      </c>
      <c r="AZ12519">
        <v>1</v>
      </c>
      <c r="BA12519">
        <v>1</v>
      </c>
      <c r="BB12519">
        <v>0</v>
      </c>
      <c r="BC12519">
        <v>1</v>
      </c>
      <c r="BD12519" t="s">
        <v>279</v>
      </c>
      <c r="BE12519" t="s">
        <v>143</v>
      </c>
      <c r="BF12519" t="s">
        <v>143</v>
      </c>
      <c r="BG12519">
        <v>2</v>
      </c>
      <c r="BH12519" t="s">
        <v>658</v>
      </c>
      <c r="BI12519">
        <v>2</v>
      </c>
      <c r="BJ12519" t="s">
        <v>456</v>
      </c>
      <c r="BM12519">
        <v>0</v>
      </c>
      <c r="BQ12519">
        <v>2001</v>
      </c>
      <c r="BR12519" t="s">
        <v>147</v>
      </c>
      <c r="BS12519" t="s">
        <v>147</v>
      </c>
      <c r="BW12519">
        <v>0</v>
      </c>
      <c r="BX12519" t="s">
        <v>146</v>
      </c>
      <c r="BY12519">
        <v>2001</v>
      </c>
      <c r="BZ12519" t="s">
        <v>147</v>
      </c>
      <c r="CA12519" t="s">
        <v>147</v>
      </c>
      <c r="CB12519" t="s">
        <v>148</v>
      </c>
      <c r="CC12519" t="s">
        <v>175</v>
      </c>
      <c r="CD12519">
        <v>0</v>
      </c>
      <c r="CE12519">
        <v>0</v>
      </c>
      <c r="CF12519" t="s">
        <v>91955</v>
      </c>
      <c r="CG12519" t="s">
        <v>91956</v>
      </c>
      <c r="CH12519" t="s">
        <v>247</v>
      </c>
      <c r="CI12519">
        <v>1</v>
      </c>
      <c r="CJ12519">
        <v>1</v>
      </c>
      <c r="CK12519">
        <v>1</v>
      </c>
      <c r="CL12519" t="s">
        <v>179</v>
      </c>
      <c r="CM12519">
        <v>14184</v>
      </c>
      <c r="CN12519" t="s">
        <v>663</v>
      </c>
      <c r="CO12519" t="s">
        <v>664</v>
      </c>
      <c r="CP12519" t="s">
        <v>156</v>
      </c>
      <c r="CQ12519" t="s">
        <v>143</v>
      </c>
      <c r="CT12519" t="s">
        <v>158</v>
      </c>
      <c r="DN12519" t="s">
        <v>21990</v>
      </c>
    </row>
    <row r="12520" spans="1:118" x14ac:dyDescent="0.25">
      <c r="A12520">
        <v>12633</v>
      </c>
      <c r="B12520" t="s">
        <v>118</v>
      </c>
      <c r="C12520">
        <v>1111483749</v>
      </c>
      <c r="D12520" s="1">
        <v>45658</v>
      </c>
      <c r="E12520" t="s">
        <v>997</v>
      </c>
      <c r="G12520" t="s">
        <v>59233</v>
      </c>
      <c r="H12520" t="s">
        <v>330</v>
      </c>
      <c r="I12520" t="s">
        <v>374</v>
      </c>
      <c r="J12520">
        <v>42669</v>
      </c>
      <c r="K12520" t="s">
        <v>163</v>
      </c>
      <c r="L12520">
        <v>76001</v>
      </c>
      <c r="M12520" t="s">
        <v>130</v>
      </c>
      <c r="N12520" t="s">
        <v>126</v>
      </c>
      <c r="O12520" t="s">
        <v>127</v>
      </c>
      <c r="P12520" t="s">
        <v>91957</v>
      </c>
      <c r="Q12520" t="s">
        <v>193</v>
      </c>
      <c r="R12520">
        <v>3184403115</v>
      </c>
      <c r="S12520">
        <v>40069</v>
      </c>
      <c r="T12520">
        <v>76001</v>
      </c>
      <c r="U12520" t="s">
        <v>130</v>
      </c>
      <c r="V12520" t="s">
        <v>126</v>
      </c>
      <c r="W12520">
        <v>1</v>
      </c>
      <c r="Z12520" t="s">
        <v>91383</v>
      </c>
      <c r="AA12520" t="s">
        <v>234</v>
      </c>
      <c r="AB12520">
        <v>76130</v>
      </c>
      <c r="AC12520" t="s">
        <v>8106</v>
      </c>
      <c r="AD12520" t="s">
        <v>126</v>
      </c>
      <c r="AE12520">
        <v>3</v>
      </c>
      <c r="AG12520" t="s">
        <v>236</v>
      </c>
      <c r="AH12520">
        <v>0</v>
      </c>
      <c r="AI12520">
        <v>0</v>
      </c>
      <c r="AJ12520">
        <v>1</v>
      </c>
      <c r="AK12520">
        <v>276130001220</v>
      </c>
      <c r="AL12520" t="s">
        <v>91356</v>
      </c>
      <c r="AM12520">
        <v>76130</v>
      </c>
      <c r="AN12520" t="s">
        <v>8106</v>
      </c>
      <c r="AO12520" t="s">
        <v>126</v>
      </c>
      <c r="AP12520" t="s">
        <v>169</v>
      </c>
      <c r="AQ12520" t="s">
        <v>238</v>
      </c>
      <c r="AR12520" t="s">
        <v>138</v>
      </c>
      <c r="AS12520" t="s">
        <v>143</v>
      </c>
      <c r="AT12520" t="s">
        <v>139</v>
      </c>
      <c r="AY12520">
        <v>4</v>
      </c>
      <c r="AZ12520">
        <v>2</v>
      </c>
      <c r="BA12520">
        <v>1</v>
      </c>
      <c r="BB12520">
        <v>0</v>
      </c>
      <c r="BC12520">
        <v>1</v>
      </c>
      <c r="BD12520" t="s">
        <v>553</v>
      </c>
      <c r="BE12520" t="s">
        <v>139</v>
      </c>
      <c r="BF12520" t="s">
        <v>139</v>
      </c>
      <c r="BG12520">
        <v>5</v>
      </c>
      <c r="BH12520" t="s">
        <v>91958</v>
      </c>
      <c r="BI12520">
        <v>5</v>
      </c>
      <c r="BJ12520" t="s">
        <v>477</v>
      </c>
      <c r="BN12520">
        <v>0</v>
      </c>
      <c r="BW12520">
        <v>0</v>
      </c>
      <c r="BX12520" t="s">
        <v>146</v>
      </c>
      <c r="BY12520">
        <v>2001</v>
      </c>
      <c r="BZ12520" t="s">
        <v>147</v>
      </c>
      <c r="CA12520" t="s">
        <v>147</v>
      </c>
      <c r="CB12520" t="s">
        <v>148</v>
      </c>
      <c r="CC12520" t="s">
        <v>175</v>
      </c>
      <c r="CF12520" t="s">
        <v>91959</v>
      </c>
      <c r="CG12520" t="s">
        <v>91960</v>
      </c>
      <c r="CH12520" t="s">
        <v>91961</v>
      </c>
      <c r="CI12520">
        <v>8</v>
      </c>
      <c r="CJ12520">
        <v>28</v>
      </c>
      <c r="CK12520">
        <v>28</v>
      </c>
      <c r="CL12520" t="s">
        <v>41281</v>
      </c>
      <c r="CM12520">
        <v>14184</v>
      </c>
      <c r="CN12520" t="s">
        <v>91404</v>
      </c>
      <c r="CO12520" t="s">
        <v>664</v>
      </c>
      <c r="CP12520" t="s">
        <v>156</v>
      </c>
      <c r="CQ12520" t="s">
        <v>62197</v>
      </c>
      <c r="CT12520" t="s">
        <v>158</v>
      </c>
      <c r="DN12520" t="s">
        <v>91962</v>
      </c>
    </row>
    <row r="12521" spans="1:118" x14ac:dyDescent="0.25">
      <c r="A12521">
        <v>12634</v>
      </c>
      <c r="B12521" t="s">
        <v>118</v>
      </c>
      <c r="C12521">
        <v>1112622392</v>
      </c>
      <c r="D12521" s="1">
        <v>45658</v>
      </c>
      <c r="E12521" t="s">
        <v>63212</v>
      </c>
      <c r="G12521" t="s">
        <v>1952</v>
      </c>
      <c r="H12521" t="s">
        <v>357</v>
      </c>
      <c r="I12521" t="s">
        <v>374</v>
      </c>
      <c r="J12521">
        <v>42053</v>
      </c>
      <c r="K12521" t="s">
        <v>163</v>
      </c>
      <c r="L12521">
        <v>76400</v>
      </c>
      <c r="M12521" t="s">
        <v>308</v>
      </c>
      <c r="N12521" t="s">
        <v>126</v>
      </c>
      <c r="O12521" t="s">
        <v>127</v>
      </c>
      <c r="P12521" t="s">
        <v>91963</v>
      </c>
      <c r="Q12521" t="s">
        <v>193</v>
      </c>
      <c r="R12521">
        <v>3011382452</v>
      </c>
      <c r="S12521">
        <v>39434</v>
      </c>
      <c r="T12521">
        <v>76400</v>
      </c>
      <c r="U12521" t="s">
        <v>308</v>
      </c>
      <c r="V12521" t="s">
        <v>126</v>
      </c>
      <c r="W12521">
        <v>1</v>
      </c>
      <c r="Z12521" t="s">
        <v>91964</v>
      </c>
      <c r="AA12521" t="s">
        <v>134</v>
      </c>
      <c r="AB12521">
        <v>76400</v>
      </c>
      <c r="AC12521" t="s">
        <v>308</v>
      </c>
      <c r="AD12521" t="s">
        <v>126</v>
      </c>
      <c r="AE12521">
        <v>2</v>
      </c>
      <c r="AG12521" t="s">
        <v>236</v>
      </c>
      <c r="AH12521">
        <v>0</v>
      </c>
      <c r="AI12521">
        <v>0</v>
      </c>
      <c r="AJ12521">
        <v>10</v>
      </c>
      <c r="AK12521">
        <v>176400000270</v>
      </c>
      <c r="AL12521" t="s">
        <v>865</v>
      </c>
      <c r="AM12521">
        <v>76400</v>
      </c>
      <c r="AN12521" t="s">
        <v>308</v>
      </c>
      <c r="AO12521" t="s">
        <v>126</v>
      </c>
      <c r="AP12521" t="s">
        <v>169</v>
      </c>
      <c r="AQ12521" t="s">
        <v>5258</v>
      </c>
      <c r="AR12521" t="s">
        <v>138</v>
      </c>
      <c r="AS12521" t="s">
        <v>143</v>
      </c>
      <c r="AT12521" t="s">
        <v>143</v>
      </c>
      <c r="AW12521">
        <v>0</v>
      </c>
      <c r="AY12521">
        <v>3</v>
      </c>
      <c r="AZ12521">
        <v>0</v>
      </c>
      <c r="BA12521">
        <v>0</v>
      </c>
      <c r="BB12521">
        <v>0</v>
      </c>
      <c r="BC12521">
        <v>1</v>
      </c>
      <c r="BD12521" t="s">
        <v>12814</v>
      </c>
      <c r="BE12521" t="s">
        <v>143</v>
      </c>
      <c r="BF12521" t="s">
        <v>143</v>
      </c>
      <c r="BG12521">
        <v>2</v>
      </c>
      <c r="BH12521" t="s">
        <v>91965</v>
      </c>
      <c r="BI12521">
        <v>7</v>
      </c>
      <c r="BJ12521" t="s">
        <v>17758</v>
      </c>
      <c r="BM12521">
        <v>0</v>
      </c>
      <c r="BO12521" t="s">
        <v>1553</v>
      </c>
      <c r="BP12521" t="s">
        <v>1553</v>
      </c>
      <c r="BQ12521">
        <v>2001</v>
      </c>
      <c r="BR12521" t="s">
        <v>147</v>
      </c>
      <c r="BS12521" t="s">
        <v>147</v>
      </c>
      <c r="BT12521" t="s">
        <v>4212</v>
      </c>
      <c r="BU12521" t="s">
        <v>1553</v>
      </c>
      <c r="BW12521">
        <v>0</v>
      </c>
      <c r="BX12521" t="s">
        <v>146</v>
      </c>
      <c r="BY12521">
        <v>2001</v>
      </c>
      <c r="BZ12521" t="s">
        <v>147</v>
      </c>
      <c r="CA12521" t="s">
        <v>147</v>
      </c>
      <c r="CB12521" t="s">
        <v>148</v>
      </c>
      <c r="CC12521" t="s">
        <v>175</v>
      </c>
      <c r="CD12521">
        <v>0</v>
      </c>
      <c r="CE12521">
        <v>0</v>
      </c>
      <c r="CF12521" t="s">
        <v>91966</v>
      </c>
      <c r="CG12521" t="s">
        <v>91967</v>
      </c>
      <c r="CH12521" t="s">
        <v>91968</v>
      </c>
      <c r="CI12521">
        <v>1</v>
      </c>
      <c r="CJ12521">
        <v>1</v>
      </c>
      <c r="CK12521">
        <v>1</v>
      </c>
      <c r="CL12521" t="s">
        <v>179</v>
      </c>
      <c r="CM12521">
        <v>111553</v>
      </c>
      <c r="CN12521" t="s">
        <v>1470</v>
      </c>
      <c r="CO12521" t="s">
        <v>1471</v>
      </c>
      <c r="CP12521" t="s">
        <v>156</v>
      </c>
      <c r="CQ12521" t="s">
        <v>4478</v>
      </c>
      <c r="CR12521" t="s">
        <v>183</v>
      </c>
      <c r="CS12521" t="s">
        <v>91969</v>
      </c>
      <c r="CT12521" t="s">
        <v>91970</v>
      </c>
      <c r="DN12521" t="s">
        <v>91971</v>
      </c>
    </row>
    <row r="12522" spans="1:118" x14ac:dyDescent="0.25">
      <c r="A12522">
        <v>12635</v>
      </c>
      <c r="B12522" t="s">
        <v>118</v>
      </c>
      <c r="C12522">
        <v>1111545835</v>
      </c>
      <c r="D12522" s="1">
        <v>45658</v>
      </c>
      <c r="E12522" t="s">
        <v>3513</v>
      </c>
      <c r="F12522" t="s">
        <v>903</v>
      </c>
      <c r="G12522" t="s">
        <v>1016</v>
      </c>
      <c r="H12522" t="s">
        <v>10105</v>
      </c>
      <c r="I12522" t="s">
        <v>374</v>
      </c>
      <c r="J12522">
        <v>42012</v>
      </c>
      <c r="K12522" t="s">
        <v>494</v>
      </c>
      <c r="L12522">
        <v>76001</v>
      </c>
      <c r="M12522" t="s">
        <v>130</v>
      </c>
      <c r="N12522" t="s">
        <v>126</v>
      </c>
      <c r="O12522" t="s">
        <v>191</v>
      </c>
      <c r="P12522" t="s">
        <v>91972</v>
      </c>
      <c r="Q12522" t="s">
        <v>91973</v>
      </c>
      <c r="R12522">
        <v>3127608650</v>
      </c>
      <c r="S12522">
        <v>39253</v>
      </c>
      <c r="T12522">
        <v>76001</v>
      </c>
      <c r="U12522" t="s">
        <v>130</v>
      </c>
      <c r="V12522" t="s">
        <v>126</v>
      </c>
      <c r="W12522">
        <v>1</v>
      </c>
      <c r="Z12522" t="s">
        <v>91974</v>
      </c>
      <c r="AA12522" t="s">
        <v>134</v>
      </c>
      <c r="AB12522">
        <v>76001</v>
      </c>
      <c r="AC12522" t="s">
        <v>130</v>
      </c>
      <c r="AD12522" t="s">
        <v>126</v>
      </c>
      <c r="AE12522">
        <v>2</v>
      </c>
      <c r="AH12522">
        <v>0</v>
      </c>
      <c r="AI12522">
        <v>0</v>
      </c>
      <c r="AJ12522">
        <v>27</v>
      </c>
      <c r="AK12522">
        <v>276001022270</v>
      </c>
      <c r="AL12522" t="s">
        <v>91975</v>
      </c>
      <c r="AM12522">
        <v>76001</v>
      </c>
      <c r="AN12522" t="s">
        <v>130</v>
      </c>
      <c r="AO12522" t="s">
        <v>126</v>
      </c>
      <c r="AP12522" t="s">
        <v>169</v>
      </c>
      <c r="AQ12522" t="s">
        <v>1306</v>
      </c>
      <c r="AR12522" t="s">
        <v>138</v>
      </c>
      <c r="AS12522" t="s">
        <v>139</v>
      </c>
      <c r="AT12522" t="s">
        <v>139</v>
      </c>
      <c r="AU12522">
        <v>1</v>
      </c>
      <c r="AV12522" t="s">
        <v>57756</v>
      </c>
      <c r="AW12522">
        <v>9111</v>
      </c>
      <c r="AX12522" t="s">
        <v>141</v>
      </c>
      <c r="AY12522">
        <v>4</v>
      </c>
      <c r="AZ12522">
        <v>1</v>
      </c>
      <c r="BA12522">
        <v>2</v>
      </c>
      <c r="BB12522">
        <v>1</v>
      </c>
      <c r="BC12522">
        <v>1</v>
      </c>
      <c r="BD12522" t="s">
        <v>2948</v>
      </c>
      <c r="BE12522" t="s">
        <v>143</v>
      </c>
      <c r="BF12522" t="s">
        <v>143</v>
      </c>
      <c r="BG12522">
        <v>2</v>
      </c>
      <c r="BH12522" t="s">
        <v>144</v>
      </c>
      <c r="BI12522">
        <v>2</v>
      </c>
      <c r="BJ12522" t="s">
        <v>1636</v>
      </c>
      <c r="BK12522" t="s">
        <v>1295</v>
      </c>
      <c r="BL12522" t="s">
        <v>1295</v>
      </c>
      <c r="BM12522">
        <v>0</v>
      </c>
      <c r="BN12522">
        <v>0</v>
      </c>
      <c r="BO12522" t="s">
        <v>12452</v>
      </c>
      <c r="BP12522" t="s">
        <v>12452</v>
      </c>
      <c r="BQ12522">
        <v>2001</v>
      </c>
      <c r="BR12522" t="s">
        <v>147</v>
      </c>
      <c r="BS12522" t="s">
        <v>147</v>
      </c>
      <c r="BT12522" t="s">
        <v>12452</v>
      </c>
      <c r="BU12522" t="s">
        <v>4257</v>
      </c>
      <c r="BW12522">
        <v>0</v>
      </c>
      <c r="BX12522" t="s">
        <v>146</v>
      </c>
      <c r="BY12522">
        <v>2001</v>
      </c>
      <c r="BZ12522" t="s">
        <v>147</v>
      </c>
      <c r="CA12522" t="s">
        <v>147</v>
      </c>
      <c r="CB12522" t="s">
        <v>148</v>
      </c>
      <c r="CC12522" t="s">
        <v>149</v>
      </c>
      <c r="CD12522">
        <v>0</v>
      </c>
      <c r="CE12522">
        <v>0</v>
      </c>
      <c r="CF12522" t="s">
        <v>91976</v>
      </c>
      <c r="CG12522" t="s">
        <v>1500</v>
      </c>
      <c r="CH12522" t="s">
        <v>91977</v>
      </c>
      <c r="CI12522">
        <v>1</v>
      </c>
      <c r="CJ12522">
        <v>2</v>
      </c>
      <c r="CK12522">
        <v>2</v>
      </c>
      <c r="CL12522" t="s">
        <v>153</v>
      </c>
      <c r="CM12522">
        <v>14184</v>
      </c>
      <c r="CN12522" t="s">
        <v>6842</v>
      </c>
      <c r="CO12522" t="s">
        <v>664</v>
      </c>
      <c r="CP12522" t="s">
        <v>156</v>
      </c>
      <c r="CQ12522" t="s">
        <v>10570</v>
      </c>
      <c r="CR12522" t="s">
        <v>183</v>
      </c>
      <c r="CS12522" t="s">
        <v>91978</v>
      </c>
      <c r="CT12522" t="s">
        <v>6050</v>
      </c>
      <c r="DN12522" t="s">
        <v>91979</v>
      </c>
    </row>
    <row r="12523" spans="1:118" x14ac:dyDescent="0.25">
      <c r="A12523">
        <v>12636</v>
      </c>
      <c r="B12523" t="s">
        <v>118</v>
      </c>
      <c r="C12523">
        <v>1112477744</v>
      </c>
      <c r="D12523" s="1">
        <v>45658</v>
      </c>
      <c r="E12523" t="s">
        <v>187</v>
      </c>
      <c r="F12523" t="s">
        <v>54706</v>
      </c>
      <c r="G12523" t="s">
        <v>1016</v>
      </c>
      <c r="H12523" t="s">
        <v>10105</v>
      </c>
      <c r="I12523" t="s">
        <v>123</v>
      </c>
      <c r="J12523">
        <v>40562</v>
      </c>
      <c r="K12523" t="s">
        <v>124</v>
      </c>
      <c r="L12523">
        <v>76364</v>
      </c>
      <c r="M12523" t="s">
        <v>125</v>
      </c>
      <c r="N12523" t="s">
        <v>126</v>
      </c>
      <c r="O12523" t="s">
        <v>191</v>
      </c>
      <c r="P12523" t="s">
        <v>91980</v>
      </c>
      <c r="Q12523" t="s">
        <v>91973</v>
      </c>
      <c r="R12523">
        <v>3504866120</v>
      </c>
      <c r="S12523">
        <v>33910</v>
      </c>
      <c r="T12523">
        <v>76001</v>
      </c>
      <c r="U12523" t="s">
        <v>130</v>
      </c>
      <c r="V12523" t="s">
        <v>126</v>
      </c>
      <c r="W12523">
        <v>1</v>
      </c>
      <c r="Z12523" t="s">
        <v>91974</v>
      </c>
      <c r="AA12523" t="s">
        <v>134</v>
      </c>
      <c r="AB12523">
        <v>76001</v>
      </c>
      <c r="AC12523" t="s">
        <v>130</v>
      </c>
      <c r="AD12523" t="s">
        <v>126</v>
      </c>
      <c r="AE12523">
        <v>2</v>
      </c>
      <c r="AH12523">
        <v>0</v>
      </c>
      <c r="AI12523">
        <v>0</v>
      </c>
      <c r="AJ12523">
        <v>27</v>
      </c>
      <c r="AK12523">
        <v>376001007730</v>
      </c>
      <c r="AL12523" t="s">
        <v>6999</v>
      </c>
      <c r="AM12523">
        <v>76001</v>
      </c>
      <c r="AN12523" t="s">
        <v>130</v>
      </c>
      <c r="AO12523" t="s">
        <v>126</v>
      </c>
      <c r="AP12523" t="s">
        <v>169</v>
      </c>
      <c r="AQ12523" t="s">
        <v>1306</v>
      </c>
      <c r="AR12523" t="s">
        <v>138</v>
      </c>
      <c r="AS12523" t="s">
        <v>139</v>
      </c>
      <c r="AT12523" t="s">
        <v>143</v>
      </c>
      <c r="AU12523">
        <v>2</v>
      </c>
      <c r="AV12523" t="s">
        <v>91981</v>
      </c>
      <c r="AW12523">
        <v>9111</v>
      </c>
      <c r="AX12523" t="s">
        <v>141</v>
      </c>
      <c r="AY12523">
        <v>4</v>
      </c>
      <c r="AZ12523">
        <v>2</v>
      </c>
      <c r="BA12523">
        <v>1</v>
      </c>
      <c r="BB12523">
        <v>1</v>
      </c>
      <c r="BC12523">
        <v>1</v>
      </c>
      <c r="BD12523" t="s">
        <v>11079</v>
      </c>
      <c r="BE12523" t="s">
        <v>143</v>
      </c>
      <c r="BF12523" t="s">
        <v>143</v>
      </c>
      <c r="BG12523">
        <v>2</v>
      </c>
      <c r="BH12523" t="s">
        <v>144</v>
      </c>
      <c r="BI12523">
        <v>2</v>
      </c>
      <c r="BJ12523" t="s">
        <v>1636</v>
      </c>
      <c r="BK12523" t="s">
        <v>1295</v>
      </c>
      <c r="BL12523" t="s">
        <v>1295</v>
      </c>
      <c r="BM12523">
        <v>0</v>
      </c>
      <c r="BN12523">
        <v>0</v>
      </c>
      <c r="BO12523" t="s">
        <v>12452</v>
      </c>
      <c r="BP12523" t="s">
        <v>12452</v>
      </c>
      <c r="BQ12523">
        <v>2001</v>
      </c>
      <c r="BR12523" t="s">
        <v>147</v>
      </c>
      <c r="BS12523" t="s">
        <v>147</v>
      </c>
      <c r="BT12523" t="s">
        <v>12452</v>
      </c>
      <c r="BU12523" t="s">
        <v>4257</v>
      </c>
      <c r="BW12523">
        <v>0</v>
      </c>
      <c r="BX12523" t="s">
        <v>146</v>
      </c>
      <c r="BY12523">
        <v>2001</v>
      </c>
      <c r="BZ12523" t="s">
        <v>147</v>
      </c>
      <c r="CA12523" t="s">
        <v>147</v>
      </c>
      <c r="CB12523" t="s">
        <v>148</v>
      </c>
      <c r="CC12523" t="s">
        <v>149</v>
      </c>
      <c r="CD12523">
        <v>0</v>
      </c>
      <c r="CE12523">
        <v>0</v>
      </c>
      <c r="CF12523" t="s">
        <v>91976</v>
      </c>
      <c r="CG12523" t="s">
        <v>1500</v>
      </c>
      <c r="CH12523" t="s">
        <v>91977</v>
      </c>
      <c r="CI12523">
        <v>1</v>
      </c>
      <c r="CJ12523">
        <v>2</v>
      </c>
      <c r="CK12523">
        <v>2</v>
      </c>
      <c r="CL12523" t="s">
        <v>153</v>
      </c>
      <c r="CM12523">
        <v>14184</v>
      </c>
      <c r="CN12523" t="s">
        <v>6842</v>
      </c>
      <c r="CO12523" t="s">
        <v>664</v>
      </c>
      <c r="CP12523" t="s">
        <v>156</v>
      </c>
      <c r="CQ12523" t="s">
        <v>10570</v>
      </c>
      <c r="CR12523" t="s">
        <v>183</v>
      </c>
      <c r="CS12523" t="s">
        <v>91982</v>
      </c>
      <c r="CT12523" t="s">
        <v>1547</v>
      </c>
      <c r="DN12523" t="s">
        <v>91983</v>
      </c>
    </row>
    <row r="12524" spans="1:118" x14ac:dyDescent="0.25">
      <c r="A12524">
        <v>12637</v>
      </c>
      <c r="B12524" t="s">
        <v>118</v>
      </c>
      <c r="C12524">
        <v>1114821746</v>
      </c>
      <c r="D12524" s="1">
        <v>45658</v>
      </c>
      <c r="E12524" t="s">
        <v>305</v>
      </c>
      <c r="F12524" t="s">
        <v>91984</v>
      </c>
      <c r="G12524" t="s">
        <v>330</v>
      </c>
      <c r="H12524" t="s">
        <v>3920</v>
      </c>
      <c r="I12524" t="s">
        <v>374</v>
      </c>
      <c r="J12524">
        <v>42198</v>
      </c>
      <c r="K12524" t="s">
        <v>124</v>
      </c>
      <c r="L12524">
        <v>76248</v>
      </c>
      <c r="M12524" t="s">
        <v>2157</v>
      </c>
      <c r="N12524" t="s">
        <v>126</v>
      </c>
      <c r="O12524" t="s">
        <v>127</v>
      </c>
      <c r="P12524" t="s">
        <v>91985</v>
      </c>
      <c r="Q12524" t="s">
        <v>193</v>
      </c>
      <c r="R12524">
        <v>3177202137</v>
      </c>
      <c r="S12524">
        <v>39572</v>
      </c>
      <c r="T12524">
        <v>76248</v>
      </c>
      <c r="U12524" t="s">
        <v>2157</v>
      </c>
      <c r="V12524" t="s">
        <v>126</v>
      </c>
      <c r="W12524">
        <v>1</v>
      </c>
      <c r="Z12524" t="s">
        <v>91986</v>
      </c>
      <c r="AA12524" t="s">
        <v>134</v>
      </c>
      <c r="AB12524">
        <v>76248</v>
      </c>
      <c r="AC12524" t="s">
        <v>2157</v>
      </c>
      <c r="AD12524" t="s">
        <v>126</v>
      </c>
      <c r="AE12524">
        <v>2</v>
      </c>
      <c r="AH12524">
        <v>0</v>
      </c>
      <c r="AI12524">
        <v>0</v>
      </c>
      <c r="AJ12524">
        <v>19</v>
      </c>
      <c r="AK12524">
        <v>376248000940</v>
      </c>
      <c r="AL12524" t="s">
        <v>56345</v>
      </c>
      <c r="AM12524">
        <v>76248</v>
      </c>
      <c r="AN12524" t="s">
        <v>2157</v>
      </c>
      <c r="AO12524" t="s">
        <v>126</v>
      </c>
      <c r="AP12524" t="s">
        <v>169</v>
      </c>
      <c r="AQ12524" t="s">
        <v>238</v>
      </c>
      <c r="AR12524" t="s">
        <v>138</v>
      </c>
      <c r="AS12524" t="s">
        <v>143</v>
      </c>
      <c r="AT12524" t="s">
        <v>143</v>
      </c>
      <c r="AW12524">
        <v>0</v>
      </c>
      <c r="AY12524">
        <v>3</v>
      </c>
      <c r="AZ12524">
        <v>1</v>
      </c>
      <c r="BA12524">
        <v>2</v>
      </c>
      <c r="BB12524">
        <v>0</v>
      </c>
      <c r="BC12524">
        <v>1</v>
      </c>
      <c r="BD12524" t="s">
        <v>360</v>
      </c>
      <c r="BE12524" t="s">
        <v>143</v>
      </c>
      <c r="BF12524" t="s">
        <v>143</v>
      </c>
      <c r="BG12524">
        <v>1</v>
      </c>
      <c r="BH12524" t="s">
        <v>144</v>
      </c>
      <c r="BI12524">
        <v>2</v>
      </c>
      <c r="BJ12524" t="s">
        <v>6759</v>
      </c>
      <c r="BM12524">
        <v>0</v>
      </c>
      <c r="BQ12524">
        <v>2001</v>
      </c>
      <c r="BR12524" t="s">
        <v>147</v>
      </c>
      <c r="BS12524" t="s">
        <v>147</v>
      </c>
      <c r="BW12524">
        <v>0</v>
      </c>
      <c r="BX12524" t="s">
        <v>146</v>
      </c>
      <c r="BY12524">
        <v>2001</v>
      </c>
      <c r="BZ12524" t="s">
        <v>147</v>
      </c>
      <c r="CA12524" t="s">
        <v>147</v>
      </c>
      <c r="CB12524" t="s">
        <v>174</v>
      </c>
      <c r="CC12524" t="s">
        <v>175</v>
      </c>
      <c r="CD12524">
        <v>0</v>
      </c>
      <c r="CE12524">
        <v>0</v>
      </c>
      <c r="CF12524" t="s">
        <v>5499</v>
      </c>
      <c r="CG12524" t="s">
        <v>91987</v>
      </c>
      <c r="CH12524" t="s">
        <v>91988</v>
      </c>
      <c r="CI12524">
        <v>1</v>
      </c>
      <c r="CJ12524">
        <v>1</v>
      </c>
      <c r="CK12524">
        <v>1</v>
      </c>
      <c r="CL12524" t="s">
        <v>179</v>
      </c>
      <c r="CM12524">
        <v>110696</v>
      </c>
      <c r="CN12524" t="s">
        <v>436</v>
      </c>
      <c r="CO12524" t="s">
        <v>437</v>
      </c>
      <c r="CP12524" t="s">
        <v>156</v>
      </c>
      <c r="CQ12524" t="s">
        <v>4478</v>
      </c>
      <c r="CR12524" t="s">
        <v>183</v>
      </c>
      <c r="CS12524" t="s">
        <v>91989</v>
      </c>
      <c r="CT12524" t="s">
        <v>6050</v>
      </c>
      <c r="DN12524" t="s">
        <v>91990</v>
      </c>
    </row>
    <row r="12525" spans="1:118" x14ac:dyDescent="0.25">
      <c r="A12525">
        <v>12638</v>
      </c>
      <c r="B12525" t="s">
        <v>118</v>
      </c>
      <c r="C12525">
        <v>1113783262</v>
      </c>
      <c r="D12525" s="1">
        <v>45658</v>
      </c>
      <c r="E12525" t="s">
        <v>5881</v>
      </c>
      <c r="G12525" t="s">
        <v>36052</v>
      </c>
      <c r="H12525" t="s">
        <v>904</v>
      </c>
      <c r="I12525" t="s">
        <v>374</v>
      </c>
      <c r="J12525">
        <v>41808</v>
      </c>
      <c r="K12525" t="s">
        <v>163</v>
      </c>
      <c r="L12525">
        <v>76622</v>
      </c>
      <c r="M12525" t="s">
        <v>235</v>
      </c>
      <c r="N12525" t="s">
        <v>126</v>
      </c>
      <c r="O12525" t="s">
        <v>127</v>
      </c>
      <c r="P12525" t="s">
        <v>91991</v>
      </c>
      <c r="Q12525" t="s">
        <v>193</v>
      </c>
      <c r="R12525">
        <v>3122703111</v>
      </c>
      <c r="S12525">
        <v>39251</v>
      </c>
      <c r="T12525">
        <v>76622</v>
      </c>
      <c r="U12525" t="s">
        <v>235</v>
      </c>
      <c r="V12525" t="s">
        <v>126</v>
      </c>
      <c r="W12525">
        <v>1</v>
      </c>
      <c r="Z12525" t="s">
        <v>91992</v>
      </c>
      <c r="AA12525" t="s">
        <v>134</v>
      </c>
      <c r="AB12525">
        <v>76622</v>
      </c>
      <c r="AC12525" t="s">
        <v>235</v>
      </c>
      <c r="AD12525" t="s">
        <v>126</v>
      </c>
      <c r="AE12525">
        <v>2</v>
      </c>
      <c r="AG12525" t="s">
        <v>236</v>
      </c>
      <c r="AH12525">
        <v>0</v>
      </c>
      <c r="AI12525">
        <v>0</v>
      </c>
      <c r="AJ12525">
        <v>19</v>
      </c>
      <c r="AK12525">
        <v>176622000080</v>
      </c>
      <c r="AL12525" t="s">
        <v>257</v>
      </c>
      <c r="AM12525">
        <v>76622</v>
      </c>
      <c r="AN12525" t="s">
        <v>235</v>
      </c>
      <c r="AO12525" t="s">
        <v>126</v>
      </c>
      <c r="AP12525" t="s">
        <v>169</v>
      </c>
      <c r="AQ12525" t="s">
        <v>238</v>
      </c>
      <c r="AR12525" t="s">
        <v>138</v>
      </c>
      <c r="AS12525" t="s">
        <v>143</v>
      </c>
      <c r="AT12525" t="s">
        <v>143</v>
      </c>
      <c r="AW12525">
        <v>0</v>
      </c>
      <c r="AY12525">
        <v>4</v>
      </c>
      <c r="AZ12525">
        <v>1</v>
      </c>
      <c r="BA12525">
        <v>2</v>
      </c>
      <c r="BB12525">
        <v>1</v>
      </c>
      <c r="BC12525">
        <v>2</v>
      </c>
      <c r="BD12525" t="s">
        <v>553</v>
      </c>
      <c r="BE12525" t="s">
        <v>139</v>
      </c>
      <c r="BF12525" t="s">
        <v>139</v>
      </c>
      <c r="BG12525">
        <v>2</v>
      </c>
      <c r="BH12525" t="s">
        <v>144</v>
      </c>
      <c r="BI12525">
        <v>1</v>
      </c>
      <c r="BJ12525" t="s">
        <v>200</v>
      </c>
      <c r="BM12525">
        <v>0</v>
      </c>
      <c r="BQ12525">
        <v>2001</v>
      </c>
      <c r="BR12525" t="s">
        <v>147</v>
      </c>
      <c r="BS12525" t="s">
        <v>147</v>
      </c>
      <c r="BW12525">
        <v>0</v>
      </c>
      <c r="BX12525" t="s">
        <v>146</v>
      </c>
      <c r="BY12525">
        <v>2001</v>
      </c>
      <c r="BZ12525" t="s">
        <v>147</v>
      </c>
      <c r="CA12525" t="s">
        <v>147</v>
      </c>
      <c r="CB12525" t="s">
        <v>148</v>
      </c>
      <c r="CC12525" t="s">
        <v>175</v>
      </c>
      <c r="CD12525">
        <v>0</v>
      </c>
      <c r="CE12525">
        <v>0</v>
      </c>
      <c r="CF12525" t="s">
        <v>1093</v>
      </c>
      <c r="CG12525" t="s">
        <v>8738</v>
      </c>
      <c r="CH12525" t="s">
        <v>91993</v>
      </c>
      <c r="CI12525">
        <v>1</v>
      </c>
      <c r="CJ12525">
        <v>1</v>
      </c>
      <c r="CK12525">
        <v>1</v>
      </c>
      <c r="CL12525" t="s">
        <v>179</v>
      </c>
      <c r="CM12525">
        <v>110696</v>
      </c>
      <c r="CN12525" t="s">
        <v>436</v>
      </c>
      <c r="CO12525" t="s">
        <v>437</v>
      </c>
      <c r="CP12525" t="s">
        <v>156</v>
      </c>
      <c r="CQ12525" t="s">
        <v>4478</v>
      </c>
      <c r="CR12525" t="s">
        <v>183</v>
      </c>
      <c r="CS12525" t="s">
        <v>91994</v>
      </c>
      <c r="CT12525" t="s">
        <v>6050</v>
      </c>
      <c r="DN12525" t="s">
        <v>91995</v>
      </c>
    </row>
    <row r="12526" spans="1:118" x14ac:dyDescent="0.25">
      <c r="A12526">
        <v>12639</v>
      </c>
      <c r="B12526" t="s">
        <v>118</v>
      </c>
      <c r="C12526">
        <v>1112622293</v>
      </c>
      <c r="D12526" s="1">
        <v>45658</v>
      </c>
      <c r="E12526" t="s">
        <v>997</v>
      </c>
      <c r="G12526" t="s">
        <v>1253</v>
      </c>
      <c r="H12526" t="s">
        <v>212</v>
      </c>
      <c r="I12526" t="s">
        <v>374</v>
      </c>
      <c r="J12526">
        <v>42045</v>
      </c>
      <c r="K12526" t="s">
        <v>163</v>
      </c>
      <c r="L12526">
        <v>76400</v>
      </c>
      <c r="M12526" t="s">
        <v>308</v>
      </c>
      <c r="N12526" t="s">
        <v>126</v>
      </c>
      <c r="O12526" t="s">
        <v>127</v>
      </c>
      <c r="P12526" t="s">
        <v>91996</v>
      </c>
      <c r="Q12526" t="s">
        <v>193</v>
      </c>
      <c r="R12526">
        <v>3023628326</v>
      </c>
      <c r="S12526">
        <v>39378</v>
      </c>
      <c r="T12526">
        <v>76400</v>
      </c>
      <c r="U12526" t="s">
        <v>308</v>
      </c>
      <c r="V12526" t="s">
        <v>126</v>
      </c>
      <c r="W12526">
        <v>1</v>
      </c>
      <c r="Z12526" t="s">
        <v>91997</v>
      </c>
      <c r="AA12526" t="s">
        <v>134</v>
      </c>
      <c r="AB12526">
        <v>76400</v>
      </c>
      <c r="AC12526" t="s">
        <v>308</v>
      </c>
      <c r="AD12526" t="s">
        <v>126</v>
      </c>
      <c r="AE12526">
        <v>2</v>
      </c>
      <c r="AH12526">
        <v>0</v>
      </c>
      <c r="AI12526">
        <v>1</v>
      </c>
      <c r="AJ12526">
        <v>98</v>
      </c>
      <c r="AK12526">
        <v>376400000790</v>
      </c>
      <c r="AL12526" t="s">
        <v>1087</v>
      </c>
      <c r="AM12526">
        <v>76400</v>
      </c>
      <c r="AN12526" t="s">
        <v>308</v>
      </c>
      <c r="AO12526" t="s">
        <v>126</v>
      </c>
      <c r="AP12526" t="s">
        <v>169</v>
      </c>
      <c r="AQ12526" t="s">
        <v>5258</v>
      </c>
      <c r="AR12526" t="s">
        <v>138</v>
      </c>
      <c r="AS12526" t="s">
        <v>139</v>
      </c>
      <c r="AT12526" t="s">
        <v>143</v>
      </c>
      <c r="AW12526">
        <v>0</v>
      </c>
      <c r="AY12526">
        <v>4</v>
      </c>
      <c r="AZ12526">
        <v>1</v>
      </c>
      <c r="BA12526">
        <v>1</v>
      </c>
      <c r="BB12526">
        <v>0</v>
      </c>
      <c r="BC12526">
        <v>0</v>
      </c>
      <c r="BD12526" t="s">
        <v>142</v>
      </c>
      <c r="BE12526" t="s">
        <v>139</v>
      </c>
      <c r="BF12526" t="s">
        <v>143</v>
      </c>
      <c r="BG12526">
        <v>5</v>
      </c>
      <c r="BH12526" t="s">
        <v>1308</v>
      </c>
      <c r="BI12526">
        <v>4</v>
      </c>
      <c r="BJ12526" t="s">
        <v>15175</v>
      </c>
      <c r="BK12526" t="s">
        <v>1294</v>
      </c>
      <c r="BL12526" t="s">
        <v>1294</v>
      </c>
      <c r="BM12526">
        <v>0</v>
      </c>
      <c r="BW12526">
        <v>0</v>
      </c>
      <c r="BX12526" t="s">
        <v>146</v>
      </c>
      <c r="BY12526">
        <v>2001</v>
      </c>
      <c r="BZ12526" t="s">
        <v>147</v>
      </c>
      <c r="CA12526" t="s">
        <v>147</v>
      </c>
      <c r="CB12526" t="s">
        <v>148</v>
      </c>
      <c r="CC12526" t="s">
        <v>175</v>
      </c>
      <c r="CD12526">
        <v>0</v>
      </c>
      <c r="CE12526">
        <v>0</v>
      </c>
      <c r="CF12526" t="s">
        <v>91998</v>
      </c>
      <c r="CG12526" t="s">
        <v>24893</v>
      </c>
      <c r="CH12526" t="s">
        <v>91999</v>
      </c>
      <c r="CI12526">
        <v>1</v>
      </c>
      <c r="CJ12526">
        <v>1</v>
      </c>
      <c r="CK12526">
        <v>1</v>
      </c>
      <c r="CL12526" t="s">
        <v>179</v>
      </c>
      <c r="CM12526">
        <v>110696</v>
      </c>
      <c r="CN12526" t="s">
        <v>436</v>
      </c>
      <c r="CO12526" t="s">
        <v>437</v>
      </c>
      <c r="CP12526" t="s">
        <v>156</v>
      </c>
      <c r="CQ12526" t="s">
        <v>4478</v>
      </c>
      <c r="CR12526" t="s">
        <v>183</v>
      </c>
      <c r="CS12526" t="s">
        <v>92000</v>
      </c>
      <c r="CT12526" t="s">
        <v>6050</v>
      </c>
      <c r="DN12526" t="s">
        <v>92001</v>
      </c>
    </row>
    <row r="12527" spans="1:118" x14ac:dyDescent="0.25">
      <c r="A12527">
        <v>12640</v>
      </c>
      <c r="B12527" t="s">
        <v>118</v>
      </c>
      <c r="C12527">
        <v>1112622088</v>
      </c>
      <c r="D12527" s="1">
        <v>45658</v>
      </c>
      <c r="E12527" t="s">
        <v>120</v>
      </c>
      <c r="F12527" t="s">
        <v>1188</v>
      </c>
      <c r="G12527" t="s">
        <v>18691</v>
      </c>
      <c r="H12527" t="s">
        <v>849</v>
      </c>
      <c r="I12527" t="s">
        <v>374</v>
      </c>
      <c r="J12527">
        <v>42017</v>
      </c>
      <c r="K12527" t="s">
        <v>339</v>
      </c>
      <c r="L12527">
        <v>76400</v>
      </c>
      <c r="M12527" t="s">
        <v>308</v>
      </c>
      <c r="N12527" t="s">
        <v>126</v>
      </c>
      <c r="O12527" t="s">
        <v>127</v>
      </c>
      <c r="P12527" t="s">
        <v>92002</v>
      </c>
      <c r="Q12527" t="s">
        <v>193</v>
      </c>
      <c r="R12527">
        <v>3017654476</v>
      </c>
      <c r="S12527">
        <v>39291</v>
      </c>
      <c r="T12527">
        <v>76400</v>
      </c>
      <c r="U12527" t="s">
        <v>308</v>
      </c>
      <c r="V12527" t="s">
        <v>126</v>
      </c>
      <c r="W12527">
        <v>1</v>
      </c>
      <c r="Z12527" t="s">
        <v>92003</v>
      </c>
      <c r="AA12527" t="s">
        <v>134</v>
      </c>
      <c r="AB12527">
        <v>76400</v>
      </c>
      <c r="AC12527" t="s">
        <v>308</v>
      </c>
      <c r="AD12527" t="s">
        <v>126</v>
      </c>
      <c r="AE12527">
        <v>2</v>
      </c>
      <c r="AG12527" t="s">
        <v>236</v>
      </c>
      <c r="AH12527">
        <v>0</v>
      </c>
      <c r="AI12527">
        <v>0</v>
      </c>
      <c r="AJ12527">
        <v>1</v>
      </c>
      <c r="AK12527">
        <v>176400000020</v>
      </c>
      <c r="AL12527" t="s">
        <v>877</v>
      </c>
      <c r="AM12527">
        <v>76400</v>
      </c>
      <c r="AN12527" t="s">
        <v>308</v>
      </c>
      <c r="AO12527" t="s">
        <v>126</v>
      </c>
      <c r="AP12527" t="s">
        <v>169</v>
      </c>
      <c r="AQ12527" t="s">
        <v>1306</v>
      </c>
      <c r="AR12527" t="s">
        <v>5258</v>
      </c>
      <c r="AS12527" t="s">
        <v>139</v>
      </c>
      <c r="AT12527" t="s">
        <v>143</v>
      </c>
      <c r="AW12527">
        <v>0</v>
      </c>
      <c r="AY12527">
        <v>4</v>
      </c>
      <c r="AZ12527">
        <v>1</v>
      </c>
      <c r="BA12527">
        <v>2</v>
      </c>
      <c r="BB12527">
        <v>1</v>
      </c>
      <c r="BC12527">
        <v>1</v>
      </c>
      <c r="BD12527" t="s">
        <v>2846</v>
      </c>
      <c r="BE12527" t="s">
        <v>139</v>
      </c>
      <c r="BF12527" t="s">
        <v>139</v>
      </c>
      <c r="BG12527">
        <v>3</v>
      </c>
      <c r="BH12527" t="s">
        <v>218</v>
      </c>
      <c r="BI12527">
        <v>2</v>
      </c>
      <c r="BJ12527" t="s">
        <v>219</v>
      </c>
      <c r="BM12527">
        <v>0</v>
      </c>
      <c r="BQ12527">
        <v>2001</v>
      </c>
      <c r="BR12527" t="s">
        <v>147</v>
      </c>
      <c r="BS12527" t="s">
        <v>147</v>
      </c>
      <c r="BW12527">
        <v>0</v>
      </c>
      <c r="BX12527" t="s">
        <v>146</v>
      </c>
      <c r="BY12527">
        <v>2001</v>
      </c>
      <c r="BZ12527" t="s">
        <v>147</v>
      </c>
      <c r="CA12527" t="s">
        <v>147</v>
      </c>
      <c r="CB12527" t="s">
        <v>148</v>
      </c>
      <c r="CC12527" t="s">
        <v>175</v>
      </c>
      <c r="CD12527">
        <v>0</v>
      </c>
      <c r="CE12527">
        <v>0</v>
      </c>
      <c r="CF12527" t="s">
        <v>92004</v>
      </c>
      <c r="CG12527" t="s">
        <v>92005</v>
      </c>
      <c r="CH12527" t="s">
        <v>92006</v>
      </c>
      <c r="CI12527">
        <v>1</v>
      </c>
      <c r="CJ12527">
        <v>1</v>
      </c>
      <c r="CK12527">
        <v>1</v>
      </c>
      <c r="CL12527" t="s">
        <v>179</v>
      </c>
      <c r="CM12527">
        <v>110696</v>
      </c>
      <c r="CN12527" t="s">
        <v>436</v>
      </c>
      <c r="CO12527" t="s">
        <v>437</v>
      </c>
      <c r="CP12527" t="s">
        <v>156</v>
      </c>
      <c r="CQ12527" t="s">
        <v>2714</v>
      </c>
      <c r="CR12527" t="s">
        <v>183</v>
      </c>
      <c r="CS12527" t="s">
        <v>92007</v>
      </c>
      <c r="CT12527" t="s">
        <v>6050</v>
      </c>
      <c r="DN12527" t="s">
        <v>92008</v>
      </c>
    </row>
    <row r="12528" spans="1:118" x14ac:dyDescent="0.25">
      <c r="A12528">
        <v>12641</v>
      </c>
      <c r="B12528" t="s">
        <v>118</v>
      </c>
      <c r="C12528">
        <v>1113862077</v>
      </c>
      <c r="D12528" s="1">
        <v>45658</v>
      </c>
      <c r="E12528" t="s">
        <v>305</v>
      </c>
      <c r="F12528" t="s">
        <v>960</v>
      </c>
      <c r="G12528" t="s">
        <v>1952</v>
      </c>
      <c r="H12528" t="s">
        <v>3338</v>
      </c>
      <c r="I12528" t="s">
        <v>374</v>
      </c>
      <c r="J12528">
        <v>42069</v>
      </c>
      <c r="K12528" t="s">
        <v>494</v>
      </c>
      <c r="L12528">
        <v>76400</v>
      </c>
      <c r="M12528" t="s">
        <v>308</v>
      </c>
      <c r="N12528" t="s">
        <v>126</v>
      </c>
      <c r="O12528" t="s">
        <v>127</v>
      </c>
      <c r="P12528" t="s">
        <v>92009</v>
      </c>
      <c r="Q12528" t="s">
        <v>193</v>
      </c>
      <c r="R12528">
        <v>3135609061</v>
      </c>
      <c r="S12528">
        <v>39403</v>
      </c>
      <c r="T12528">
        <v>76147</v>
      </c>
      <c r="U12528" t="s">
        <v>1595</v>
      </c>
      <c r="V12528" t="s">
        <v>126</v>
      </c>
      <c r="W12528">
        <v>1</v>
      </c>
      <c r="Z12528" t="s">
        <v>92010</v>
      </c>
      <c r="AA12528" t="s">
        <v>134</v>
      </c>
      <c r="AB12528">
        <v>76400</v>
      </c>
      <c r="AC12528" t="s">
        <v>308</v>
      </c>
      <c r="AD12528" t="s">
        <v>126</v>
      </c>
      <c r="AE12528">
        <v>1</v>
      </c>
      <c r="AG12528" t="s">
        <v>236</v>
      </c>
      <c r="AH12528">
        <v>0</v>
      </c>
      <c r="AI12528">
        <v>0</v>
      </c>
      <c r="AJ12528">
        <v>19</v>
      </c>
      <c r="AK12528">
        <v>176400000020</v>
      </c>
      <c r="AL12528" t="s">
        <v>877</v>
      </c>
      <c r="AM12528">
        <v>76400</v>
      </c>
      <c r="AN12528" t="s">
        <v>308</v>
      </c>
      <c r="AO12528" t="s">
        <v>126</v>
      </c>
      <c r="AP12528" t="s">
        <v>169</v>
      </c>
      <c r="AQ12528" t="s">
        <v>1306</v>
      </c>
      <c r="AR12528" t="s">
        <v>5258</v>
      </c>
      <c r="AS12528" t="s">
        <v>139</v>
      </c>
      <c r="AT12528" t="s">
        <v>143</v>
      </c>
      <c r="AW12528">
        <v>0</v>
      </c>
      <c r="AY12528">
        <v>4</v>
      </c>
      <c r="AZ12528">
        <v>1</v>
      </c>
      <c r="BA12528">
        <v>1</v>
      </c>
      <c r="BB12528">
        <v>0</v>
      </c>
      <c r="BC12528">
        <v>1</v>
      </c>
      <c r="BD12528" t="s">
        <v>360</v>
      </c>
      <c r="BE12528" t="s">
        <v>139</v>
      </c>
      <c r="BF12528" t="s">
        <v>143</v>
      </c>
      <c r="BG12528">
        <v>1</v>
      </c>
      <c r="BH12528" t="s">
        <v>218</v>
      </c>
      <c r="BI12528">
        <v>2</v>
      </c>
      <c r="BJ12528" t="s">
        <v>200</v>
      </c>
      <c r="BM12528">
        <v>0</v>
      </c>
      <c r="BO12528" t="s">
        <v>4212</v>
      </c>
      <c r="BP12528" t="s">
        <v>4212</v>
      </c>
      <c r="BQ12528">
        <v>2001</v>
      </c>
      <c r="BR12528" t="s">
        <v>147</v>
      </c>
      <c r="BS12528" t="s">
        <v>147</v>
      </c>
      <c r="BT12528" t="s">
        <v>1553</v>
      </c>
      <c r="BU12528" t="s">
        <v>1553</v>
      </c>
      <c r="BW12528">
        <v>25</v>
      </c>
      <c r="BX12528" t="s">
        <v>146</v>
      </c>
      <c r="BY12528">
        <v>2001</v>
      </c>
      <c r="BZ12528" t="s">
        <v>147</v>
      </c>
      <c r="CA12528" t="s">
        <v>147</v>
      </c>
      <c r="CB12528" t="s">
        <v>148</v>
      </c>
      <c r="CC12528" t="s">
        <v>175</v>
      </c>
      <c r="CD12528">
        <v>0</v>
      </c>
      <c r="CE12528">
        <v>0</v>
      </c>
      <c r="CF12528" t="s">
        <v>92011</v>
      </c>
      <c r="CG12528" t="s">
        <v>92012</v>
      </c>
      <c r="CH12528" t="s">
        <v>92013</v>
      </c>
      <c r="CI12528">
        <v>1</v>
      </c>
      <c r="CJ12528">
        <v>1</v>
      </c>
      <c r="CK12528">
        <v>1</v>
      </c>
      <c r="CL12528" t="s">
        <v>179</v>
      </c>
      <c r="CM12528">
        <v>111553</v>
      </c>
      <c r="CN12528" t="s">
        <v>1470</v>
      </c>
      <c r="CO12528" t="s">
        <v>1471</v>
      </c>
      <c r="CP12528" t="s">
        <v>156</v>
      </c>
      <c r="CQ12528" t="s">
        <v>4478</v>
      </c>
      <c r="CR12528" t="s">
        <v>183</v>
      </c>
      <c r="CS12528" t="s">
        <v>92014</v>
      </c>
      <c r="CT12528" t="s">
        <v>6050</v>
      </c>
      <c r="DN12528" t="s">
        <v>92015</v>
      </c>
    </row>
    <row r="12529" spans="1:118" x14ac:dyDescent="0.25">
      <c r="A12529">
        <v>12642</v>
      </c>
      <c r="B12529" t="s">
        <v>118</v>
      </c>
      <c r="C12529">
        <v>1112621833</v>
      </c>
      <c r="D12529" s="1">
        <v>45658</v>
      </c>
      <c r="E12529" t="s">
        <v>406</v>
      </c>
      <c r="F12529" t="s">
        <v>306</v>
      </c>
      <c r="G12529" t="s">
        <v>3568</v>
      </c>
      <c r="H12529" t="s">
        <v>3144</v>
      </c>
      <c r="I12529" t="s">
        <v>374</v>
      </c>
      <c r="J12529">
        <v>42034</v>
      </c>
      <c r="K12529" t="s">
        <v>163</v>
      </c>
      <c r="L12529">
        <v>76400</v>
      </c>
      <c r="M12529" t="s">
        <v>308</v>
      </c>
      <c r="N12529" t="s">
        <v>126</v>
      </c>
      <c r="O12529" t="s">
        <v>127</v>
      </c>
      <c r="P12529" t="s">
        <v>92016</v>
      </c>
      <c r="Q12529" t="s">
        <v>193</v>
      </c>
      <c r="R12529">
        <v>3225222613</v>
      </c>
      <c r="S12529">
        <v>39199</v>
      </c>
      <c r="T12529">
        <v>76400</v>
      </c>
      <c r="U12529" t="s">
        <v>308</v>
      </c>
      <c r="V12529" t="s">
        <v>126</v>
      </c>
      <c r="W12529">
        <v>1</v>
      </c>
      <c r="Z12529" t="s">
        <v>92017</v>
      </c>
      <c r="AA12529" t="s">
        <v>134</v>
      </c>
      <c r="AB12529">
        <v>76400</v>
      </c>
      <c r="AC12529" t="s">
        <v>308</v>
      </c>
      <c r="AD12529" t="s">
        <v>126</v>
      </c>
      <c r="AE12529">
        <v>2</v>
      </c>
      <c r="AG12529" t="s">
        <v>236</v>
      </c>
      <c r="AH12529">
        <v>0</v>
      </c>
      <c r="AI12529">
        <v>0</v>
      </c>
      <c r="AJ12529">
        <v>19</v>
      </c>
      <c r="AK12529">
        <v>176400000020</v>
      </c>
      <c r="AL12529" t="s">
        <v>877</v>
      </c>
      <c r="AM12529">
        <v>76400</v>
      </c>
      <c r="AN12529" t="s">
        <v>308</v>
      </c>
      <c r="AO12529" t="s">
        <v>126</v>
      </c>
      <c r="AP12529" t="s">
        <v>169</v>
      </c>
      <c r="AQ12529" t="s">
        <v>1306</v>
      </c>
      <c r="AR12529" t="s">
        <v>5258</v>
      </c>
      <c r="AS12529" t="s">
        <v>143</v>
      </c>
      <c r="AT12529" t="s">
        <v>143</v>
      </c>
      <c r="AW12529">
        <v>0</v>
      </c>
      <c r="AY12529">
        <v>4</v>
      </c>
      <c r="AZ12529">
        <v>1</v>
      </c>
      <c r="BA12529">
        <v>2</v>
      </c>
      <c r="BB12529">
        <v>0</v>
      </c>
      <c r="BC12529">
        <v>1</v>
      </c>
      <c r="BD12529" t="s">
        <v>259</v>
      </c>
      <c r="BE12529" t="s">
        <v>139</v>
      </c>
      <c r="BF12529" t="s">
        <v>143</v>
      </c>
      <c r="BG12529">
        <v>2</v>
      </c>
      <c r="BH12529" t="s">
        <v>14857</v>
      </c>
      <c r="BI12529">
        <v>7</v>
      </c>
      <c r="BJ12529" t="s">
        <v>5321</v>
      </c>
      <c r="BM12529">
        <v>0</v>
      </c>
      <c r="BQ12529">
        <v>2001</v>
      </c>
      <c r="BR12529" t="s">
        <v>147</v>
      </c>
      <c r="BS12529" t="s">
        <v>147</v>
      </c>
      <c r="BW12529">
        <v>0</v>
      </c>
      <c r="BX12529" t="s">
        <v>146</v>
      </c>
      <c r="BY12529">
        <v>2001</v>
      </c>
      <c r="BZ12529" t="s">
        <v>147</v>
      </c>
      <c r="CA12529" t="s">
        <v>147</v>
      </c>
      <c r="CB12529" t="s">
        <v>148</v>
      </c>
      <c r="CC12529" t="s">
        <v>175</v>
      </c>
      <c r="CD12529">
        <v>0</v>
      </c>
      <c r="CE12529">
        <v>0</v>
      </c>
      <c r="CF12529" t="s">
        <v>92018</v>
      </c>
      <c r="CG12529" t="s">
        <v>92019</v>
      </c>
      <c r="CH12529" t="s">
        <v>92020</v>
      </c>
      <c r="CI12529">
        <v>1</v>
      </c>
      <c r="CJ12529">
        <v>1</v>
      </c>
      <c r="CK12529">
        <v>1</v>
      </c>
      <c r="CL12529" t="s">
        <v>179</v>
      </c>
      <c r="CM12529">
        <v>111553</v>
      </c>
      <c r="CN12529" t="s">
        <v>1470</v>
      </c>
      <c r="CO12529" t="s">
        <v>1471</v>
      </c>
      <c r="CP12529" t="s">
        <v>156</v>
      </c>
      <c r="CQ12529" t="s">
        <v>421</v>
      </c>
      <c r="CR12529" t="s">
        <v>183</v>
      </c>
      <c r="CS12529" t="s">
        <v>92021</v>
      </c>
      <c r="CT12529" t="s">
        <v>6050</v>
      </c>
      <c r="DN12529" t="s">
        <v>92022</v>
      </c>
    </row>
    <row r="12530" spans="1:118" x14ac:dyDescent="0.25">
      <c r="A12530">
        <v>12643</v>
      </c>
      <c r="B12530" t="s">
        <v>118</v>
      </c>
      <c r="C12530">
        <v>1112622633</v>
      </c>
      <c r="D12530" s="1">
        <v>45658</v>
      </c>
      <c r="E12530" t="s">
        <v>305</v>
      </c>
      <c r="F12530" t="s">
        <v>722</v>
      </c>
      <c r="G12530" t="s">
        <v>5055</v>
      </c>
      <c r="H12530" t="s">
        <v>3816</v>
      </c>
      <c r="I12530" t="s">
        <v>374</v>
      </c>
      <c r="J12530">
        <v>42137</v>
      </c>
      <c r="K12530" t="s">
        <v>163</v>
      </c>
      <c r="L12530">
        <v>76400</v>
      </c>
      <c r="M12530" t="s">
        <v>308</v>
      </c>
      <c r="N12530" t="s">
        <v>126</v>
      </c>
      <c r="O12530" t="s">
        <v>127</v>
      </c>
      <c r="P12530" t="s">
        <v>92023</v>
      </c>
      <c r="Q12530" t="s">
        <v>193</v>
      </c>
      <c r="R12530">
        <v>3116474797</v>
      </c>
      <c r="S12530">
        <v>39246</v>
      </c>
      <c r="T12530">
        <v>76400</v>
      </c>
      <c r="U12530" t="s">
        <v>308</v>
      </c>
      <c r="V12530" t="s">
        <v>126</v>
      </c>
      <c r="W12530">
        <v>1</v>
      </c>
      <c r="Z12530" t="s">
        <v>92024</v>
      </c>
      <c r="AA12530" t="s">
        <v>134</v>
      </c>
      <c r="AB12530">
        <v>76400</v>
      </c>
      <c r="AC12530" t="s">
        <v>308</v>
      </c>
      <c r="AD12530" t="s">
        <v>126</v>
      </c>
      <c r="AE12530">
        <v>3</v>
      </c>
      <c r="AG12530" t="s">
        <v>236</v>
      </c>
      <c r="AH12530">
        <v>0</v>
      </c>
      <c r="AI12530">
        <v>0</v>
      </c>
      <c r="AJ12530">
        <v>98</v>
      </c>
      <c r="AK12530">
        <v>176400000020</v>
      </c>
      <c r="AL12530" t="s">
        <v>877</v>
      </c>
      <c r="AM12530">
        <v>76400</v>
      </c>
      <c r="AN12530" t="s">
        <v>308</v>
      </c>
      <c r="AO12530" t="s">
        <v>126</v>
      </c>
      <c r="AP12530" t="s">
        <v>169</v>
      </c>
      <c r="AQ12530" t="s">
        <v>1306</v>
      </c>
      <c r="AR12530" t="s">
        <v>5258</v>
      </c>
      <c r="AS12530" t="s">
        <v>143</v>
      </c>
      <c r="AT12530" t="s">
        <v>143</v>
      </c>
      <c r="AW12530">
        <v>0</v>
      </c>
      <c r="AY12530">
        <v>3</v>
      </c>
      <c r="AZ12530">
        <v>6</v>
      </c>
      <c r="BA12530">
        <v>2</v>
      </c>
      <c r="BB12530">
        <v>3</v>
      </c>
      <c r="BC12530">
        <v>2</v>
      </c>
      <c r="BD12530" t="s">
        <v>259</v>
      </c>
      <c r="BE12530" t="s">
        <v>143</v>
      </c>
      <c r="BF12530" t="s">
        <v>143</v>
      </c>
      <c r="BG12530">
        <v>2</v>
      </c>
      <c r="BH12530" t="s">
        <v>144</v>
      </c>
      <c r="BI12530">
        <v>7</v>
      </c>
      <c r="BJ12530" t="s">
        <v>701</v>
      </c>
      <c r="BM12530">
        <v>0</v>
      </c>
      <c r="BO12530" t="s">
        <v>4212</v>
      </c>
      <c r="BP12530" t="s">
        <v>1553</v>
      </c>
      <c r="BQ12530">
        <v>2001</v>
      </c>
      <c r="BR12530" t="s">
        <v>147</v>
      </c>
      <c r="BS12530" t="s">
        <v>147</v>
      </c>
      <c r="BT12530" t="s">
        <v>1553</v>
      </c>
      <c r="BU12530" t="s">
        <v>1553</v>
      </c>
      <c r="BW12530">
        <v>0</v>
      </c>
      <c r="BX12530" t="s">
        <v>146</v>
      </c>
      <c r="BY12530">
        <v>2001</v>
      </c>
      <c r="BZ12530" t="s">
        <v>147</v>
      </c>
      <c r="CA12530" t="s">
        <v>147</v>
      </c>
      <c r="CB12530" t="s">
        <v>148</v>
      </c>
      <c r="CC12530" t="s">
        <v>149</v>
      </c>
      <c r="CD12530">
        <v>0</v>
      </c>
      <c r="CE12530">
        <v>0</v>
      </c>
      <c r="CF12530" t="s">
        <v>45351</v>
      </c>
      <c r="CG12530" t="s">
        <v>92025</v>
      </c>
      <c r="CH12530" t="s">
        <v>92026</v>
      </c>
      <c r="CI12530">
        <v>1</v>
      </c>
      <c r="CJ12530">
        <v>1</v>
      </c>
      <c r="CK12530">
        <v>1</v>
      </c>
      <c r="CL12530" t="s">
        <v>179</v>
      </c>
      <c r="CM12530">
        <v>111553</v>
      </c>
      <c r="CN12530" t="s">
        <v>1470</v>
      </c>
      <c r="CO12530" t="s">
        <v>1471</v>
      </c>
      <c r="CP12530" t="s">
        <v>156</v>
      </c>
      <c r="CQ12530" t="s">
        <v>4478</v>
      </c>
      <c r="CR12530" t="s">
        <v>183</v>
      </c>
      <c r="CS12530" t="s">
        <v>92027</v>
      </c>
      <c r="CT12530" t="s">
        <v>6050</v>
      </c>
      <c r="DN12530" t="s">
        <v>92028</v>
      </c>
    </row>
    <row r="12531" spans="1:118" x14ac:dyDescent="0.25">
      <c r="A12531">
        <v>12644</v>
      </c>
      <c r="B12531" t="s">
        <v>118</v>
      </c>
      <c r="C12531">
        <v>1113783787</v>
      </c>
      <c r="D12531" s="1">
        <v>45658</v>
      </c>
      <c r="E12531" t="s">
        <v>305</v>
      </c>
      <c r="F12531" t="s">
        <v>289</v>
      </c>
      <c r="G12531" t="s">
        <v>2675</v>
      </c>
      <c r="H12531" t="s">
        <v>330</v>
      </c>
      <c r="I12531" t="s">
        <v>374</v>
      </c>
      <c r="J12531">
        <v>42398</v>
      </c>
      <c r="K12531" t="s">
        <v>163</v>
      </c>
      <c r="L12531">
        <v>76622</v>
      </c>
      <c r="M12531" t="s">
        <v>235</v>
      </c>
      <c r="N12531" t="s">
        <v>126</v>
      </c>
      <c r="O12531" t="s">
        <v>127</v>
      </c>
      <c r="P12531" t="s">
        <v>92029</v>
      </c>
      <c r="Q12531" t="s">
        <v>193</v>
      </c>
      <c r="R12531">
        <v>3113007570</v>
      </c>
      <c r="S12531">
        <v>39429</v>
      </c>
      <c r="T12531">
        <v>76622</v>
      </c>
      <c r="U12531" t="s">
        <v>235</v>
      </c>
      <c r="V12531" t="s">
        <v>126</v>
      </c>
      <c r="W12531">
        <v>1</v>
      </c>
      <c r="Z12531" t="s">
        <v>92030</v>
      </c>
      <c r="AA12531" t="s">
        <v>134</v>
      </c>
      <c r="AB12531">
        <v>76400</v>
      </c>
      <c r="AC12531" t="s">
        <v>308</v>
      </c>
      <c r="AD12531" t="s">
        <v>126</v>
      </c>
      <c r="AE12531">
        <v>2</v>
      </c>
      <c r="AH12531">
        <v>0</v>
      </c>
      <c r="AI12531">
        <v>0</v>
      </c>
      <c r="AJ12531">
        <v>19</v>
      </c>
      <c r="AK12531">
        <v>376400000790</v>
      </c>
      <c r="AL12531" t="s">
        <v>1087</v>
      </c>
      <c r="AM12531">
        <v>76400</v>
      </c>
      <c r="AN12531" t="s">
        <v>308</v>
      </c>
      <c r="AO12531" t="s">
        <v>126</v>
      </c>
      <c r="AP12531" t="s">
        <v>169</v>
      </c>
      <c r="AQ12531" t="s">
        <v>5258</v>
      </c>
      <c r="AR12531" t="s">
        <v>138</v>
      </c>
      <c r="AS12531" t="s">
        <v>143</v>
      </c>
      <c r="AT12531" t="s">
        <v>143</v>
      </c>
      <c r="AW12531">
        <v>0</v>
      </c>
      <c r="AY12531">
        <v>3</v>
      </c>
      <c r="AZ12531">
        <v>3</v>
      </c>
      <c r="BA12531">
        <v>4</v>
      </c>
      <c r="BB12531">
        <v>0</v>
      </c>
      <c r="BC12531">
        <v>1</v>
      </c>
      <c r="BD12531" t="s">
        <v>8022</v>
      </c>
      <c r="BE12531" t="s">
        <v>139</v>
      </c>
      <c r="BF12531" t="s">
        <v>143</v>
      </c>
      <c r="BG12531">
        <v>5</v>
      </c>
      <c r="BH12531" t="s">
        <v>3043</v>
      </c>
      <c r="BI12531">
        <v>2</v>
      </c>
      <c r="BJ12531" t="s">
        <v>6928</v>
      </c>
      <c r="BM12531">
        <v>0</v>
      </c>
      <c r="BO12531" t="s">
        <v>1553</v>
      </c>
      <c r="BP12531" t="s">
        <v>4212</v>
      </c>
      <c r="BQ12531">
        <v>2001</v>
      </c>
      <c r="BR12531" t="s">
        <v>147</v>
      </c>
      <c r="BS12531" t="s">
        <v>147</v>
      </c>
      <c r="BT12531" t="s">
        <v>1553</v>
      </c>
      <c r="BU12531" t="s">
        <v>1553</v>
      </c>
      <c r="BW12531">
        <v>0</v>
      </c>
      <c r="BX12531" t="s">
        <v>146</v>
      </c>
      <c r="BY12531">
        <v>2001</v>
      </c>
      <c r="BZ12531" t="s">
        <v>147</v>
      </c>
      <c r="CA12531" t="s">
        <v>147</v>
      </c>
      <c r="CB12531" t="s">
        <v>174</v>
      </c>
      <c r="CC12531" t="s">
        <v>175</v>
      </c>
      <c r="CD12531">
        <v>0</v>
      </c>
      <c r="CE12531">
        <v>0</v>
      </c>
      <c r="CF12531" t="s">
        <v>92031</v>
      </c>
      <c r="CG12531" t="s">
        <v>92032</v>
      </c>
      <c r="CH12531" t="s">
        <v>92033</v>
      </c>
      <c r="CI12531">
        <v>1</v>
      </c>
      <c r="CJ12531">
        <v>1</v>
      </c>
      <c r="CK12531">
        <v>1</v>
      </c>
      <c r="CL12531" t="s">
        <v>179</v>
      </c>
      <c r="CM12531">
        <v>14184</v>
      </c>
      <c r="CN12531" t="s">
        <v>663</v>
      </c>
      <c r="CO12531" t="s">
        <v>664</v>
      </c>
      <c r="CP12531" t="s">
        <v>156</v>
      </c>
      <c r="CQ12531" t="s">
        <v>143</v>
      </c>
      <c r="CR12531" t="s">
        <v>183</v>
      </c>
      <c r="CS12531" t="s">
        <v>92034</v>
      </c>
      <c r="CT12531" t="s">
        <v>6050</v>
      </c>
      <c r="DN12531" t="s">
        <v>92035</v>
      </c>
    </row>
    <row r="12532" spans="1:118" x14ac:dyDescent="0.25">
      <c r="A12532">
        <v>12645</v>
      </c>
      <c r="B12532" t="s">
        <v>118</v>
      </c>
      <c r="C12532">
        <v>1113783639</v>
      </c>
      <c r="D12532" s="1">
        <v>45658</v>
      </c>
      <c r="E12532" t="s">
        <v>903</v>
      </c>
      <c r="G12532" t="s">
        <v>1452</v>
      </c>
      <c r="H12532" t="s">
        <v>1396</v>
      </c>
      <c r="I12532" t="s">
        <v>374</v>
      </c>
      <c r="J12532">
        <v>42209</v>
      </c>
      <c r="K12532" t="s">
        <v>163</v>
      </c>
      <c r="L12532">
        <v>76100</v>
      </c>
      <c r="M12532" t="s">
        <v>190</v>
      </c>
      <c r="N12532" t="s">
        <v>126</v>
      </c>
      <c r="O12532" t="s">
        <v>191</v>
      </c>
      <c r="P12532" t="s">
        <v>92036</v>
      </c>
      <c r="Q12532" t="s">
        <v>193</v>
      </c>
      <c r="R12532">
        <v>3178752754</v>
      </c>
      <c r="S12532">
        <v>39311</v>
      </c>
      <c r="T12532">
        <v>76622</v>
      </c>
      <c r="U12532" t="s">
        <v>235</v>
      </c>
      <c r="V12532" t="s">
        <v>126</v>
      </c>
      <c r="W12532">
        <v>1</v>
      </c>
      <c r="Z12532" t="s">
        <v>55264</v>
      </c>
      <c r="AA12532" t="s">
        <v>234</v>
      </c>
      <c r="AB12532">
        <v>76100</v>
      </c>
      <c r="AC12532" t="s">
        <v>190</v>
      </c>
      <c r="AD12532" t="s">
        <v>126</v>
      </c>
      <c r="AE12532">
        <v>1</v>
      </c>
      <c r="AH12532">
        <v>0</v>
      </c>
      <c r="AI12532">
        <v>0</v>
      </c>
      <c r="AJ12532">
        <v>98</v>
      </c>
      <c r="AK12532">
        <v>276100000540</v>
      </c>
      <c r="AL12532" t="s">
        <v>33953</v>
      </c>
      <c r="AM12532">
        <v>76100</v>
      </c>
      <c r="AN12532" t="s">
        <v>190</v>
      </c>
      <c r="AO12532" t="s">
        <v>126</v>
      </c>
      <c r="AP12532" t="s">
        <v>169</v>
      </c>
      <c r="AQ12532" t="s">
        <v>525</v>
      </c>
      <c r="AR12532" t="s">
        <v>138</v>
      </c>
      <c r="AS12532" t="s">
        <v>143</v>
      </c>
      <c r="AT12532" t="s">
        <v>143</v>
      </c>
      <c r="AW12532">
        <v>0</v>
      </c>
      <c r="AY12532">
        <v>4</v>
      </c>
      <c r="AZ12532">
        <v>1</v>
      </c>
      <c r="BA12532">
        <v>2</v>
      </c>
      <c r="BB12532">
        <v>0</v>
      </c>
      <c r="BC12532">
        <v>1</v>
      </c>
      <c r="BD12532" t="s">
        <v>4805</v>
      </c>
      <c r="BE12532" t="s">
        <v>139</v>
      </c>
      <c r="BF12532" t="s">
        <v>143</v>
      </c>
      <c r="BG12532">
        <v>2</v>
      </c>
      <c r="BH12532" t="s">
        <v>25256</v>
      </c>
      <c r="BI12532">
        <v>2</v>
      </c>
      <c r="BJ12532" t="s">
        <v>260</v>
      </c>
      <c r="BM12532">
        <v>0</v>
      </c>
      <c r="BO12532" t="s">
        <v>4212</v>
      </c>
      <c r="BP12532" t="s">
        <v>1553</v>
      </c>
      <c r="BQ12532">
        <v>2001</v>
      </c>
      <c r="BR12532" t="s">
        <v>147</v>
      </c>
      <c r="BS12532" t="s">
        <v>147</v>
      </c>
      <c r="BT12532" t="s">
        <v>1553</v>
      </c>
      <c r="BU12532" t="s">
        <v>1553</v>
      </c>
      <c r="BW12532">
        <v>0</v>
      </c>
      <c r="BX12532" t="s">
        <v>146</v>
      </c>
      <c r="BY12532">
        <v>2001</v>
      </c>
      <c r="BZ12532" t="s">
        <v>147</v>
      </c>
      <c r="CA12532" t="s">
        <v>147</v>
      </c>
      <c r="CB12532" t="s">
        <v>174</v>
      </c>
      <c r="CC12532" t="s">
        <v>175</v>
      </c>
      <c r="CD12532">
        <v>2</v>
      </c>
      <c r="CE12532">
        <v>27</v>
      </c>
      <c r="CF12532" t="s">
        <v>92037</v>
      </c>
      <c r="CG12532" t="s">
        <v>6644</v>
      </c>
      <c r="CH12532" t="s">
        <v>92038</v>
      </c>
      <c r="CI12532">
        <v>1</v>
      </c>
      <c r="CJ12532">
        <v>1</v>
      </c>
      <c r="CK12532">
        <v>1</v>
      </c>
      <c r="CL12532" t="s">
        <v>179</v>
      </c>
      <c r="CM12532">
        <v>111553</v>
      </c>
      <c r="CN12532" t="s">
        <v>1470</v>
      </c>
      <c r="CO12532" t="s">
        <v>1471</v>
      </c>
      <c r="CP12532" t="s">
        <v>156</v>
      </c>
      <c r="CQ12532" t="s">
        <v>4478</v>
      </c>
      <c r="CR12532" t="s">
        <v>183</v>
      </c>
      <c r="CS12532" t="s">
        <v>92039</v>
      </c>
      <c r="CT12532" t="s">
        <v>6050</v>
      </c>
      <c r="DN12532" t="s">
        <v>92040</v>
      </c>
    </row>
    <row r="12533" spans="1:118" x14ac:dyDescent="0.25">
      <c r="A12533">
        <v>12646</v>
      </c>
      <c r="B12533" t="s">
        <v>118</v>
      </c>
      <c r="C12533">
        <v>1116438404</v>
      </c>
      <c r="D12533" s="1">
        <v>45658</v>
      </c>
      <c r="E12533" t="s">
        <v>32027</v>
      </c>
      <c r="F12533" t="s">
        <v>4534</v>
      </c>
      <c r="G12533" t="s">
        <v>4253</v>
      </c>
      <c r="H12533" t="s">
        <v>1792</v>
      </c>
      <c r="I12533" t="s">
        <v>374</v>
      </c>
      <c r="J12533">
        <v>42578</v>
      </c>
      <c r="K12533" t="s">
        <v>163</v>
      </c>
      <c r="L12533">
        <v>76895</v>
      </c>
      <c r="M12533" t="s">
        <v>213</v>
      </c>
      <c r="N12533" t="s">
        <v>126</v>
      </c>
      <c r="O12533" t="s">
        <v>191</v>
      </c>
      <c r="P12533" t="s">
        <v>92041</v>
      </c>
      <c r="Q12533" t="s">
        <v>92042</v>
      </c>
      <c r="R12533">
        <v>3225243588</v>
      </c>
      <c r="S12533">
        <v>39575</v>
      </c>
      <c r="T12533">
        <v>76895</v>
      </c>
      <c r="U12533" t="s">
        <v>213</v>
      </c>
      <c r="V12533" t="s">
        <v>126</v>
      </c>
      <c r="W12533">
        <v>1</v>
      </c>
      <c r="Z12533" t="s">
        <v>92043</v>
      </c>
      <c r="AA12533" t="s">
        <v>134</v>
      </c>
      <c r="AB12533">
        <v>76895</v>
      </c>
      <c r="AC12533" t="s">
        <v>213</v>
      </c>
      <c r="AD12533" t="s">
        <v>126</v>
      </c>
      <c r="AE12533">
        <v>1</v>
      </c>
      <c r="AH12533">
        <v>0</v>
      </c>
      <c r="AI12533">
        <v>0</v>
      </c>
      <c r="AJ12533">
        <v>19</v>
      </c>
      <c r="AK12533">
        <v>176895000110</v>
      </c>
      <c r="AL12533" t="s">
        <v>413</v>
      </c>
      <c r="AM12533">
        <v>76895</v>
      </c>
      <c r="AN12533" t="s">
        <v>213</v>
      </c>
      <c r="AO12533" t="s">
        <v>126</v>
      </c>
      <c r="AP12533" t="s">
        <v>169</v>
      </c>
      <c r="AQ12533" t="s">
        <v>430</v>
      </c>
      <c r="AR12533" t="s">
        <v>5258</v>
      </c>
      <c r="AS12533" t="s">
        <v>139</v>
      </c>
      <c r="AT12533" t="s">
        <v>143</v>
      </c>
      <c r="AW12533">
        <v>0</v>
      </c>
      <c r="AY12533">
        <v>3</v>
      </c>
      <c r="AZ12533">
        <v>1</v>
      </c>
      <c r="BA12533">
        <v>2</v>
      </c>
      <c r="BB12533">
        <v>1</v>
      </c>
      <c r="BC12533">
        <v>1</v>
      </c>
      <c r="BD12533" t="s">
        <v>553</v>
      </c>
      <c r="BE12533" t="s">
        <v>143</v>
      </c>
      <c r="BF12533" t="s">
        <v>143</v>
      </c>
      <c r="BG12533">
        <v>1</v>
      </c>
      <c r="BH12533" t="s">
        <v>201</v>
      </c>
      <c r="BI12533">
        <v>7</v>
      </c>
      <c r="BJ12533" t="s">
        <v>143</v>
      </c>
      <c r="BK12533" t="s">
        <v>143</v>
      </c>
      <c r="BL12533" t="s">
        <v>143</v>
      </c>
      <c r="BM12533">
        <v>0</v>
      </c>
      <c r="BO12533" t="s">
        <v>1553</v>
      </c>
      <c r="BP12533" t="s">
        <v>4212</v>
      </c>
      <c r="BQ12533">
        <v>2001</v>
      </c>
      <c r="BR12533" t="s">
        <v>147</v>
      </c>
      <c r="BS12533" t="s">
        <v>147</v>
      </c>
      <c r="BT12533" t="s">
        <v>1553</v>
      </c>
      <c r="BU12533" t="s">
        <v>1553</v>
      </c>
      <c r="BW12533">
        <v>0</v>
      </c>
      <c r="BX12533" t="s">
        <v>146</v>
      </c>
      <c r="BY12533">
        <v>2001</v>
      </c>
      <c r="BZ12533" t="s">
        <v>147</v>
      </c>
      <c r="CA12533" t="s">
        <v>147</v>
      </c>
      <c r="CB12533" t="s">
        <v>148</v>
      </c>
      <c r="CC12533" t="s">
        <v>175</v>
      </c>
      <c r="CD12533">
        <v>0</v>
      </c>
      <c r="CE12533">
        <v>0</v>
      </c>
      <c r="CF12533" t="s">
        <v>8191</v>
      </c>
      <c r="CG12533" t="s">
        <v>92044</v>
      </c>
      <c r="CH12533" t="s">
        <v>92045</v>
      </c>
      <c r="CI12533">
        <v>1</v>
      </c>
      <c r="CJ12533">
        <v>1</v>
      </c>
      <c r="CK12533">
        <v>1</v>
      </c>
      <c r="CL12533" t="s">
        <v>179</v>
      </c>
      <c r="CM12533">
        <v>54245</v>
      </c>
      <c r="CN12533" t="s">
        <v>352</v>
      </c>
      <c r="CO12533" t="s">
        <v>353</v>
      </c>
      <c r="CP12533" t="s">
        <v>156</v>
      </c>
      <c r="CQ12533" t="s">
        <v>182</v>
      </c>
      <c r="CR12533" t="s">
        <v>183</v>
      </c>
      <c r="CS12533" t="s">
        <v>92046</v>
      </c>
      <c r="CT12533" t="s">
        <v>6050</v>
      </c>
      <c r="DN12533" t="s">
        <v>92047</v>
      </c>
    </row>
    <row r="12534" spans="1:118" x14ac:dyDescent="0.25">
      <c r="A12534">
        <v>12647</v>
      </c>
      <c r="B12534" t="s">
        <v>118</v>
      </c>
      <c r="C12534">
        <v>1113784319</v>
      </c>
      <c r="D12534" s="1">
        <v>45658</v>
      </c>
      <c r="E12534" t="s">
        <v>1462</v>
      </c>
      <c r="F12534" t="s">
        <v>120</v>
      </c>
      <c r="G12534" t="s">
        <v>161</v>
      </c>
      <c r="H12534" t="s">
        <v>330</v>
      </c>
      <c r="I12534" t="s">
        <v>374</v>
      </c>
      <c r="J12534">
        <v>42132</v>
      </c>
      <c r="K12534" t="s">
        <v>124</v>
      </c>
      <c r="L12534">
        <v>76622</v>
      </c>
      <c r="M12534" t="s">
        <v>235</v>
      </c>
      <c r="N12534" t="s">
        <v>126</v>
      </c>
      <c r="O12534" t="s">
        <v>127</v>
      </c>
      <c r="P12534" t="s">
        <v>92048</v>
      </c>
      <c r="Q12534" t="s">
        <v>193</v>
      </c>
      <c r="R12534">
        <v>3046780457</v>
      </c>
      <c r="S12534">
        <v>39523</v>
      </c>
      <c r="T12534">
        <v>76622</v>
      </c>
      <c r="U12534" t="s">
        <v>235</v>
      </c>
      <c r="V12534" t="s">
        <v>126</v>
      </c>
      <c r="W12534">
        <v>1</v>
      </c>
      <c r="Z12534" t="s">
        <v>38043</v>
      </c>
      <c r="AA12534" t="s">
        <v>234</v>
      </c>
      <c r="AB12534">
        <v>76622</v>
      </c>
      <c r="AC12534" t="s">
        <v>235</v>
      </c>
      <c r="AD12534" t="s">
        <v>126</v>
      </c>
      <c r="AE12534">
        <v>2</v>
      </c>
      <c r="AH12534">
        <v>0</v>
      </c>
      <c r="AI12534">
        <v>0</v>
      </c>
      <c r="AJ12534">
        <v>1</v>
      </c>
      <c r="AK12534">
        <v>176622000070</v>
      </c>
      <c r="AL12534" t="s">
        <v>524</v>
      </c>
      <c r="AM12534">
        <v>76622</v>
      </c>
      <c r="AN12534" t="s">
        <v>235</v>
      </c>
      <c r="AO12534" t="s">
        <v>126</v>
      </c>
      <c r="AP12534" t="s">
        <v>169</v>
      </c>
      <c r="AQ12534" t="s">
        <v>525</v>
      </c>
      <c r="AR12534" t="s">
        <v>138</v>
      </c>
      <c r="AS12534" t="s">
        <v>139</v>
      </c>
      <c r="AT12534" t="s">
        <v>143</v>
      </c>
      <c r="AW12534">
        <v>0</v>
      </c>
      <c r="AY12534">
        <v>4</v>
      </c>
      <c r="AZ12534">
        <v>1</v>
      </c>
      <c r="BA12534">
        <v>1</v>
      </c>
      <c r="BB12534">
        <v>0</v>
      </c>
      <c r="BC12534">
        <v>1</v>
      </c>
      <c r="BD12534" t="s">
        <v>1831</v>
      </c>
      <c r="BE12534" t="s">
        <v>139</v>
      </c>
      <c r="BF12534" t="s">
        <v>143</v>
      </c>
      <c r="BG12534">
        <v>5</v>
      </c>
      <c r="BH12534" t="s">
        <v>144</v>
      </c>
      <c r="BI12534">
        <v>5</v>
      </c>
      <c r="BJ12534" t="s">
        <v>658</v>
      </c>
      <c r="BM12534">
        <v>0</v>
      </c>
      <c r="BO12534" t="s">
        <v>1553</v>
      </c>
      <c r="BP12534" t="s">
        <v>1553</v>
      </c>
      <c r="BQ12534">
        <v>2001</v>
      </c>
      <c r="BR12534" t="s">
        <v>147</v>
      </c>
      <c r="BS12534" t="s">
        <v>147</v>
      </c>
      <c r="BT12534" t="s">
        <v>1553</v>
      </c>
      <c r="BU12534" t="s">
        <v>1553</v>
      </c>
      <c r="BW12534">
        <v>0</v>
      </c>
      <c r="BX12534" t="s">
        <v>146</v>
      </c>
      <c r="BY12534">
        <v>2001</v>
      </c>
      <c r="BZ12534" t="s">
        <v>147</v>
      </c>
      <c r="CA12534" t="s">
        <v>147</v>
      </c>
      <c r="CB12534" t="s">
        <v>148</v>
      </c>
      <c r="CC12534" t="s">
        <v>175</v>
      </c>
      <c r="CD12534">
        <v>0</v>
      </c>
      <c r="CE12534">
        <v>0</v>
      </c>
      <c r="CF12534" t="s">
        <v>2880</v>
      </c>
      <c r="CG12534" t="s">
        <v>57587</v>
      </c>
      <c r="CH12534" t="s">
        <v>92049</v>
      </c>
      <c r="CI12534">
        <v>1</v>
      </c>
      <c r="CJ12534">
        <v>1</v>
      </c>
      <c r="CK12534">
        <v>1</v>
      </c>
      <c r="CL12534" t="s">
        <v>179</v>
      </c>
      <c r="CM12534">
        <v>2268</v>
      </c>
      <c r="CN12534" t="s">
        <v>323</v>
      </c>
      <c r="CO12534" t="s">
        <v>324</v>
      </c>
      <c r="CP12534" t="s">
        <v>156</v>
      </c>
      <c r="CQ12534" t="s">
        <v>182</v>
      </c>
      <c r="CR12534" t="s">
        <v>183</v>
      </c>
      <c r="CS12534" t="s">
        <v>92050</v>
      </c>
      <c r="CT12534" t="s">
        <v>6050</v>
      </c>
      <c r="DN12534" t="s">
        <v>92035</v>
      </c>
    </row>
    <row r="12535" spans="1:118" x14ac:dyDescent="0.25">
      <c r="A12535">
        <v>12648</v>
      </c>
      <c r="B12535" t="s">
        <v>118</v>
      </c>
      <c r="C12535">
        <v>1112622496</v>
      </c>
      <c r="D12535" s="1">
        <v>45658</v>
      </c>
      <c r="E12535" t="s">
        <v>1951</v>
      </c>
      <c r="F12535" t="s">
        <v>120</v>
      </c>
      <c r="G12535" t="s">
        <v>695</v>
      </c>
      <c r="H12535" t="s">
        <v>775</v>
      </c>
      <c r="I12535" t="s">
        <v>374</v>
      </c>
      <c r="J12535">
        <v>42082</v>
      </c>
      <c r="K12535" t="s">
        <v>163</v>
      </c>
      <c r="L12535">
        <v>76400</v>
      </c>
      <c r="M12535" t="s">
        <v>308</v>
      </c>
      <c r="N12535" t="s">
        <v>126</v>
      </c>
      <c r="O12535" t="s">
        <v>127</v>
      </c>
      <c r="P12535" t="s">
        <v>92051</v>
      </c>
      <c r="Q12535" t="s">
        <v>193</v>
      </c>
      <c r="R12535">
        <v>3154114452</v>
      </c>
      <c r="S12535">
        <v>39488</v>
      </c>
      <c r="T12535">
        <v>76400</v>
      </c>
      <c r="U12535" t="s">
        <v>308</v>
      </c>
      <c r="V12535" t="s">
        <v>126</v>
      </c>
      <c r="W12535">
        <v>1</v>
      </c>
      <c r="Z12535" t="s">
        <v>92052</v>
      </c>
      <c r="AA12535" t="s">
        <v>134</v>
      </c>
      <c r="AB12535">
        <v>76400</v>
      </c>
      <c r="AC12535" t="s">
        <v>308</v>
      </c>
      <c r="AD12535" t="s">
        <v>126</v>
      </c>
      <c r="AE12535">
        <v>1</v>
      </c>
      <c r="AH12535">
        <v>0</v>
      </c>
      <c r="AI12535">
        <v>4</v>
      </c>
      <c r="AJ12535">
        <v>19</v>
      </c>
      <c r="AK12535">
        <v>176400000040</v>
      </c>
      <c r="AL12535" t="s">
        <v>314</v>
      </c>
      <c r="AM12535">
        <v>76400</v>
      </c>
      <c r="AN12535" t="s">
        <v>308</v>
      </c>
      <c r="AO12535" t="s">
        <v>126</v>
      </c>
      <c r="AP12535" t="s">
        <v>169</v>
      </c>
      <c r="AQ12535" t="s">
        <v>525</v>
      </c>
      <c r="AR12535" t="s">
        <v>138</v>
      </c>
      <c r="AS12535" t="s">
        <v>143</v>
      </c>
      <c r="AT12535" t="s">
        <v>139</v>
      </c>
      <c r="AW12535">
        <v>0</v>
      </c>
      <c r="AY12535">
        <v>4</v>
      </c>
      <c r="AZ12535">
        <v>1</v>
      </c>
      <c r="BA12535">
        <v>2</v>
      </c>
      <c r="BB12535">
        <v>0</v>
      </c>
      <c r="BC12535">
        <v>1</v>
      </c>
      <c r="BD12535" t="s">
        <v>360</v>
      </c>
      <c r="BE12535" t="s">
        <v>139</v>
      </c>
      <c r="BF12535" t="s">
        <v>139</v>
      </c>
      <c r="BG12535">
        <v>2</v>
      </c>
      <c r="BH12535" t="s">
        <v>218</v>
      </c>
      <c r="BI12535">
        <v>3</v>
      </c>
      <c r="BJ12535" t="s">
        <v>92053</v>
      </c>
      <c r="BM12535">
        <v>0</v>
      </c>
      <c r="BQ12535">
        <v>2001</v>
      </c>
      <c r="BR12535" t="s">
        <v>147</v>
      </c>
      <c r="BS12535" t="s">
        <v>147</v>
      </c>
      <c r="BW12535">
        <v>0</v>
      </c>
      <c r="BX12535" t="s">
        <v>146</v>
      </c>
      <c r="BY12535">
        <v>2001</v>
      </c>
      <c r="BZ12535" t="s">
        <v>147</v>
      </c>
      <c r="CA12535" t="s">
        <v>147</v>
      </c>
      <c r="CB12535" t="s">
        <v>148</v>
      </c>
      <c r="CC12535" t="s">
        <v>175</v>
      </c>
      <c r="CD12535">
        <v>0</v>
      </c>
      <c r="CE12535">
        <v>0</v>
      </c>
      <c r="CF12535" t="s">
        <v>4314</v>
      </c>
      <c r="CG12535" t="s">
        <v>92054</v>
      </c>
      <c r="CH12535" t="s">
        <v>92055</v>
      </c>
      <c r="CI12535">
        <v>1</v>
      </c>
      <c r="CJ12535">
        <v>1</v>
      </c>
      <c r="CK12535">
        <v>1</v>
      </c>
      <c r="CL12535" t="s">
        <v>179</v>
      </c>
      <c r="CM12535">
        <v>110696</v>
      </c>
      <c r="CN12535" t="s">
        <v>436</v>
      </c>
      <c r="CO12535" t="s">
        <v>437</v>
      </c>
      <c r="CP12535" t="s">
        <v>156</v>
      </c>
      <c r="CQ12535" t="s">
        <v>2714</v>
      </c>
      <c r="CR12535" t="s">
        <v>183</v>
      </c>
      <c r="CS12535" t="s">
        <v>92056</v>
      </c>
      <c r="CT12535" t="s">
        <v>6050</v>
      </c>
      <c r="DN12535" t="s">
        <v>92035</v>
      </c>
    </row>
    <row r="12536" spans="1:118" x14ac:dyDescent="0.25">
      <c r="A12536">
        <v>12649</v>
      </c>
      <c r="B12536" t="s">
        <v>118</v>
      </c>
      <c r="C12536">
        <v>1114119333</v>
      </c>
      <c r="D12536" s="1">
        <v>45658</v>
      </c>
      <c r="E12536" t="s">
        <v>1317</v>
      </c>
      <c r="G12536" t="s">
        <v>1452</v>
      </c>
      <c r="H12536" t="s">
        <v>1302</v>
      </c>
      <c r="I12536" t="s">
        <v>374</v>
      </c>
      <c r="J12536">
        <v>42017</v>
      </c>
      <c r="K12536" t="s">
        <v>163</v>
      </c>
      <c r="L12536">
        <v>76100</v>
      </c>
      <c r="M12536" t="s">
        <v>190</v>
      </c>
      <c r="N12536" t="s">
        <v>126</v>
      </c>
      <c r="O12536" t="s">
        <v>191</v>
      </c>
      <c r="P12536" t="s">
        <v>92057</v>
      </c>
      <c r="Q12536" t="s">
        <v>193</v>
      </c>
      <c r="R12536">
        <v>3158623177</v>
      </c>
      <c r="S12536">
        <v>39403</v>
      </c>
      <c r="T12536">
        <v>76100</v>
      </c>
      <c r="U12536" t="s">
        <v>190</v>
      </c>
      <c r="V12536" t="s">
        <v>126</v>
      </c>
      <c r="W12536">
        <v>1</v>
      </c>
      <c r="Z12536" t="s">
        <v>42868</v>
      </c>
      <c r="AA12536" t="s">
        <v>234</v>
      </c>
      <c r="AB12536">
        <v>76100</v>
      </c>
      <c r="AC12536" t="s">
        <v>190</v>
      </c>
      <c r="AD12536" t="s">
        <v>126</v>
      </c>
      <c r="AE12536">
        <v>1</v>
      </c>
      <c r="AH12536">
        <v>0</v>
      </c>
      <c r="AI12536">
        <v>0</v>
      </c>
      <c r="AJ12536">
        <v>19</v>
      </c>
      <c r="AK12536">
        <v>176828000020</v>
      </c>
      <c r="AL12536" t="s">
        <v>1323</v>
      </c>
      <c r="AM12536">
        <v>76828</v>
      </c>
      <c r="AN12536" t="s">
        <v>471</v>
      </c>
      <c r="AO12536" t="s">
        <v>126</v>
      </c>
      <c r="AP12536" t="s">
        <v>169</v>
      </c>
      <c r="AQ12536" t="s">
        <v>525</v>
      </c>
      <c r="AR12536" t="s">
        <v>138</v>
      </c>
      <c r="AS12536" t="s">
        <v>139</v>
      </c>
      <c r="AT12536" t="s">
        <v>139</v>
      </c>
      <c r="AW12536">
        <v>0</v>
      </c>
      <c r="AY12536">
        <v>4</v>
      </c>
      <c r="AZ12536">
        <v>0</v>
      </c>
      <c r="BA12536">
        <v>0</v>
      </c>
      <c r="BB12536">
        <v>0</v>
      </c>
      <c r="BC12536">
        <v>1</v>
      </c>
      <c r="BD12536" t="s">
        <v>360</v>
      </c>
      <c r="BE12536" t="s">
        <v>143</v>
      </c>
      <c r="BF12536" t="s">
        <v>143</v>
      </c>
      <c r="BG12536">
        <v>2</v>
      </c>
      <c r="BH12536" t="s">
        <v>26544</v>
      </c>
      <c r="BI12536">
        <v>2</v>
      </c>
      <c r="BJ12536" t="s">
        <v>201</v>
      </c>
      <c r="BM12536">
        <v>0</v>
      </c>
      <c r="BO12536" t="s">
        <v>4212</v>
      </c>
      <c r="BP12536" t="s">
        <v>1553</v>
      </c>
      <c r="BQ12536">
        <v>2001</v>
      </c>
      <c r="BR12536" t="s">
        <v>147</v>
      </c>
      <c r="BS12536" t="s">
        <v>147</v>
      </c>
      <c r="BT12536" t="s">
        <v>1553</v>
      </c>
      <c r="BU12536" t="s">
        <v>2764</v>
      </c>
      <c r="BW12536">
        <v>0</v>
      </c>
      <c r="BX12536" t="s">
        <v>146</v>
      </c>
      <c r="BY12536">
        <v>2001</v>
      </c>
      <c r="BZ12536" t="s">
        <v>147</v>
      </c>
      <c r="CA12536" t="s">
        <v>147</v>
      </c>
      <c r="CB12536" t="s">
        <v>148</v>
      </c>
      <c r="CC12536" t="s">
        <v>175</v>
      </c>
      <c r="CD12536">
        <v>0</v>
      </c>
      <c r="CE12536">
        <v>0</v>
      </c>
      <c r="CF12536" t="s">
        <v>32320</v>
      </c>
      <c r="CG12536" t="s">
        <v>92058</v>
      </c>
      <c r="CH12536" t="s">
        <v>92059</v>
      </c>
      <c r="CI12536">
        <v>1</v>
      </c>
      <c r="CJ12536">
        <v>1</v>
      </c>
      <c r="CK12536">
        <v>1</v>
      </c>
      <c r="CL12536" t="s">
        <v>179</v>
      </c>
      <c r="CM12536">
        <v>111553</v>
      </c>
      <c r="CN12536" t="s">
        <v>1470</v>
      </c>
      <c r="CO12536" t="s">
        <v>1471</v>
      </c>
      <c r="CP12536" t="s">
        <v>156</v>
      </c>
      <c r="CQ12536" t="s">
        <v>4478</v>
      </c>
      <c r="CR12536" t="s">
        <v>183</v>
      </c>
      <c r="CS12536" t="s">
        <v>92060</v>
      </c>
      <c r="CT12536" t="s">
        <v>6050</v>
      </c>
      <c r="DN12536" t="s">
        <v>92061</v>
      </c>
    </row>
    <row r="12537" spans="1:118" x14ac:dyDescent="0.25">
      <c r="A12537">
        <v>12650</v>
      </c>
      <c r="B12537" t="s">
        <v>118</v>
      </c>
      <c r="C12537">
        <v>1113782715</v>
      </c>
      <c r="D12537" s="1">
        <v>45658</v>
      </c>
      <c r="E12537" t="s">
        <v>3037</v>
      </c>
      <c r="G12537" t="s">
        <v>45758</v>
      </c>
      <c r="H12537" t="s">
        <v>1412</v>
      </c>
      <c r="I12537" t="s">
        <v>123</v>
      </c>
      <c r="J12537">
        <v>45706</v>
      </c>
      <c r="K12537" t="s">
        <v>124</v>
      </c>
      <c r="L12537">
        <v>76622</v>
      </c>
      <c r="M12537" t="s">
        <v>235</v>
      </c>
      <c r="N12537" t="s">
        <v>126</v>
      </c>
      <c r="O12537" t="s">
        <v>127</v>
      </c>
      <c r="P12537" t="s">
        <v>92062</v>
      </c>
      <c r="Q12537" t="s">
        <v>92063</v>
      </c>
      <c r="R12537">
        <v>3128641005</v>
      </c>
      <c r="S12537">
        <v>39126</v>
      </c>
      <c r="T12537">
        <v>76622</v>
      </c>
      <c r="U12537" t="s">
        <v>235</v>
      </c>
      <c r="V12537" t="s">
        <v>126</v>
      </c>
      <c r="W12537">
        <v>1</v>
      </c>
      <c r="Z12537" t="s">
        <v>92064</v>
      </c>
      <c r="AA12537" t="s">
        <v>134</v>
      </c>
      <c r="AB12537">
        <v>76622</v>
      </c>
      <c r="AC12537" t="s">
        <v>235</v>
      </c>
      <c r="AD12537" t="s">
        <v>126</v>
      </c>
      <c r="AE12537">
        <v>2</v>
      </c>
      <c r="AG12537" t="s">
        <v>236</v>
      </c>
      <c r="AH12537">
        <v>2</v>
      </c>
      <c r="AI12537">
        <v>6</v>
      </c>
      <c r="AJ12537">
        <v>19</v>
      </c>
      <c r="AK12537">
        <v>176622000070</v>
      </c>
      <c r="AL12537" t="s">
        <v>524</v>
      </c>
      <c r="AM12537">
        <v>76622</v>
      </c>
      <c r="AN12537" t="s">
        <v>235</v>
      </c>
      <c r="AO12537" t="s">
        <v>126</v>
      </c>
      <c r="AP12537" t="s">
        <v>169</v>
      </c>
      <c r="AQ12537" t="s">
        <v>238</v>
      </c>
      <c r="AR12537" t="s">
        <v>138</v>
      </c>
      <c r="AS12537" t="s">
        <v>143</v>
      </c>
      <c r="AT12537" t="s">
        <v>143</v>
      </c>
      <c r="AW12537">
        <v>0</v>
      </c>
      <c r="AY12537">
        <v>4</v>
      </c>
      <c r="AZ12537">
        <v>2</v>
      </c>
      <c r="BA12537">
        <v>1</v>
      </c>
      <c r="BB12537">
        <v>0</v>
      </c>
      <c r="BC12537">
        <v>1</v>
      </c>
      <c r="BD12537" t="s">
        <v>1831</v>
      </c>
      <c r="BE12537" t="s">
        <v>139</v>
      </c>
      <c r="BF12537" t="s">
        <v>139</v>
      </c>
      <c r="BG12537">
        <v>3</v>
      </c>
      <c r="BH12537" t="s">
        <v>92065</v>
      </c>
      <c r="BI12537">
        <v>5</v>
      </c>
      <c r="BJ12537" t="s">
        <v>729</v>
      </c>
      <c r="BM12537">
        <v>0</v>
      </c>
      <c r="BQ12537">
        <v>2001</v>
      </c>
      <c r="BR12537" t="s">
        <v>147</v>
      </c>
      <c r="BS12537" t="s">
        <v>147</v>
      </c>
      <c r="BW12537">
        <v>14</v>
      </c>
      <c r="BX12537" t="s">
        <v>118</v>
      </c>
      <c r="BY12537">
        <v>76622</v>
      </c>
      <c r="BZ12537" t="s">
        <v>235</v>
      </c>
      <c r="CA12537" t="s">
        <v>126</v>
      </c>
      <c r="CB12537" t="s">
        <v>148</v>
      </c>
      <c r="CC12537" t="s">
        <v>175</v>
      </c>
      <c r="CD12537">
        <v>0</v>
      </c>
      <c r="CE12537">
        <v>0</v>
      </c>
      <c r="CF12537" t="s">
        <v>92066</v>
      </c>
      <c r="CG12537" t="s">
        <v>92067</v>
      </c>
      <c r="CH12537" t="s">
        <v>92068</v>
      </c>
      <c r="CI12537">
        <v>1</v>
      </c>
      <c r="CJ12537">
        <v>1</v>
      </c>
      <c r="CK12537">
        <v>1</v>
      </c>
      <c r="CL12537" t="s">
        <v>179</v>
      </c>
      <c r="CM12537">
        <v>110696</v>
      </c>
      <c r="CN12537" t="s">
        <v>436</v>
      </c>
      <c r="CO12537" t="s">
        <v>437</v>
      </c>
      <c r="CP12537" t="s">
        <v>156</v>
      </c>
      <c r="CQ12537" t="s">
        <v>4478</v>
      </c>
      <c r="CR12537" t="s">
        <v>183</v>
      </c>
      <c r="CS12537" t="s">
        <v>92069</v>
      </c>
      <c r="CT12537" t="s">
        <v>6050</v>
      </c>
      <c r="DN12537" t="s">
        <v>92070</v>
      </c>
    </row>
    <row r="12538" spans="1:118" x14ac:dyDescent="0.25">
      <c r="A12538">
        <v>12651</v>
      </c>
      <c r="B12538" t="s">
        <v>118</v>
      </c>
      <c r="C12538">
        <v>1113783501</v>
      </c>
      <c r="D12538" s="1">
        <v>45658</v>
      </c>
      <c r="E12538" t="s">
        <v>305</v>
      </c>
      <c r="F12538" t="s">
        <v>960</v>
      </c>
      <c r="G12538" t="s">
        <v>3568</v>
      </c>
      <c r="H12538" t="s">
        <v>55907</v>
      </c>
      <c r="I12538" t="s">
        <v>374</v>
      </c>
      <c r="J12538">
        <v>41887</v>
      </c>
      <c r="K12538" t="s">
        <v>494</v>
      </c>
      <c r="L12538">
        <v>76622</v>
      </c>
      <c r="M12538" t="s">
        <v>235</v>
      </c>
      <c r="N12538" t="s">
        <v>126</v>
      </c>
      <c r="O12538" t="s">
        <v>127</v>
      </c>
      <c r="P12538" t="s">
        <v>92071</v>
      </c>
      <c r="Q12538" t="s">
        <v>193</v>
      </c>
      <c r="R12538">
        <v>3205449730</v>
      </c>
      <c r="S12538">
        <v>39322</v>
      </c>
      <c r="T12538">
        <v>76622</v>
      </c>
      <c r="U12538" t="s">
        <v>235</v>
      </c>
      <c r="V12538" t="s">
        <v>126</v>
      </c>
      <c r="W12538">
        <v>1</v>
      </c>
      <c r="Z12538" t="s">
        <v>92072</v>
      </c>
      <c r="AA12538" t="s">
        <v>134</v>
      </c>
      <c r="AB12538">
        <v>76622</v>
      </c>
      <c r="AC12538" t="s">
        <v>235</v>
      </c>
      <c r="AD12538" t="s">
        <v>126</v>
      </c>
      <c r="AE12538">
        <v>2</v>
      </c>
      <c r="AH12538">
        <v>0</v>
      </c>
      <c r="AI12538">
        <v>0</v>
      </c>
      <c r="AJ12538">
        <v>6</v>
      </c>
      <c r="AK12538">
        <v>176622000070</v>
      </c>
      <c r="AL12538" t="s">
        <v>524</v>
      </c>
      <c r="AM12538">
        <v>76622</v>
      </c>
      <c r="AN12538" t="s">
        <v>235</v>
      </c>
      <c r="AO12538" t="s">
        <v>126</v>
      </c>
      <c r="AP12538" t="s">
        <v>169</v>
      </c>
      <c r="AQ12538" t="s">
        <v>525</v>
      </c>
      <c r="AR12538" t="s">
        <v>138</v>
      </c>
      <c r="AS12538" t="s">
        <v>139</v>
      </c>
      <c r="AT12538" t="s">
        <v>143</v>
      </c>
      <c r="AW12538">
        <v>0</v>
      </c>
      <c r="AY12538">
        <v>4</v>
      </c>
      <c r="AZ12538">
        <v>2</v>
      </c>
      <c r="BA12538">
        <v>3</v>
      </c>
      <c r="BB12538">
        <v>0</v>
      </c>
      <c r="BC12538">
        <v>1</v>
      </c>
      <c r="BD12538" t="s">
        <v>5360</v>
      </c>
      <c r="BE12538" t="s">
        <v>139</v>
      </c>
      <c r="BF12538" t="s">
        <v>143</v>
      </c>
      <c r="BG12538">
        <v>2</v>
      </c>
      <c r="BH12538" t="s">
        <v>218</v>
      </c>
      <c r="BI12538">
        <v>2</v>
      </c>
      <c r="BJ12538" t="s">
        <v>92073</v>
      </c>
      <c r="BM12538">
        <v>0</v>
      </c>
      <c r="BO12538" t="s">
        <v>4212</v>
      </c>
      <c r="BP12538" t="s">
        <v>1553</v>
      </c>
      <c r="BQ12538">
        <v>2001</v>
      </c>
      <c r="BR12538" t="s">
        <v>147</v>
      </c>
      <c r="BS12538" t="s">
        <v>147</v>
      </c>
      <c r="BT12538" t="s">
        <v>1553</v>
      </c>
      <c r="BU12538" t="s">
        <v>1553</v>
      </c>
      <c r="BW12538">
        <v>0</v>
      </c>
      <c r="BX12538" t="s">
        <v>146</v>
      </c>
      <c r="BY12538">
        <v>2001</v>
      </c>
      <c r="BZ12538" t="s">
        <v>147</v>
      </c>
      <c r="CA12538" t="s">
        <v>147</v>
      </c>
      <c r="CB12538" t="s">
        <v>148</v>
      </c>
      <c r="CC12538" t="s">
        <v>175</v>
      </c>
      <c r="CD12538">
        <v>0</v>
      </c>
      <c r="CE12538">
        <v>0</v>
      </c>
      <c r="CF12538" t="s">
        <v>92074</v>
      </c>
      <c r="CG12538" t="s">
        <v>5567</v>
      </c>
      <c r="CH12538" t="s">
        <v>92075</v>
      </c>
      <c r="CI12538">
        <v>1</v>
      </c>
      <c r="CJ12538">
        <v>1</v>
      </c>
      <c r="CK12538">
        <v>1</v>
      </c>
      <c r="CL12538" t="s">
        <v>179</v>
      </c>
      <c r="CM12538">
        <v>111553</v>
      </c>
      <c r="CN12538" t="s">
        <v>1470</v>
      </c>
      <c r="CO12538" t="s">
        <v>1471</v>
      </c>
      <c r="CP12538" t="s">
        <v>156</v>
      </c>
      <c r="CQ12538" t="s">
        <v>143</v>
      </c>
      <c r="CR12538" t="s">
        <v>183</v>
      </c>
      <c r="CS12538" t="s">
        <v>92076</v>
      </c>
      <c r="CT12538" t="s">
        <v>6050</v>
      </c>
      <c r="DN12538" t="s">
        <v>92035</v>
      </c>
    </row>
    <row r="12539" spans="1:118" x14ac:dyDescent="0.25">
      <c r="A12539">
        <v>12652</v>
      </c>
      <c r="B12539" t="s">
        <v>146</v>
      </c>
      <c r="C12539">
        <v>1111549717</v>
      </c>
      <c r="D12539" s="1">
        <v>45658</v>
      </c>
      <c r="E12539" t="s">
        <v>92077</v>
      </c>
      <c r="G12539" t="s">
        <v>19731</v>
      </c>
      <c r="H12539" t="s">
        <v>1334</v>
      </c>
      <c r="I12539" t="s">
        <v>374</v>
      </c>
      <c r="J12539">
        <v>42634</v>
      </c>
      <c r="K12539" t="s">
        <v>1397</v>
      </c>
      <c r="L12539">
        <v>76001</v>
      </c>
      <c r="M12539" t="s">
        <v>130</v>
      </c>
      <c r="N12539" t="s">
        <v>126</v>
      </c>
      <c r="O12539" t="s">
        <v>191</v>
      </c>
      <c r="P12539" t="s">
        <v>92078</v>
      </c>
      <c r="Q12539" t="s">
        <v>193</v>
      </c>
      <c r="R12539">
        <v>3216705290</v>
      </c>
      <c r="S12539">
        <v>40075</v>
      </c>
      <c r="T12539">
        <v>76001</v>
      </c>
      <c r="U12539" t="s">
        <v>130</v>
      </c>
      <c r="V12539" t="s">
        <v>126</v>
      </c>
      <c r="W12539">
        <v>1</v>
      </c>
      <c r="Z12539" t="s">
        <v>91383</v>
      </c>
      <c r="AA12539" t="s">
        <v>234</v>
      </c>
      <c r="AB12539">
        <v>76130</v>
      </c>
      <c r="AC12539" t="s">
        <v>8106</v>
      </c>
      <c r="AD12539" t="s">
        <v>126</v>
      </c>
      <c r="AE12539">
        <v>3</v>
      </c>
      <c r="AG12539" t="s">
        <v>236</v>
      </c>
      <c r="AH12539">
        <v>0</v>
      </c>
      <c r="AI12539">
        <v>0</v>
      </c>
      <c r="AJ12539">
        <v>19</v>
      </c>
      <c r="AK12539">
        <v>176001027000</v>
      </c>
      <c r="AL12539" t="s">
        <v>7549</v>
      </c>
      <c r="AM12539">
        <v>76001</v>
      </c>
      <c r="AN12539" t="s">
        <v>130</v>
      </c>
      <c r="AO12539" t="s">
        <v>126</v>
      </c>
      <c r="AP12539" t="s">
        <v>169</v>
      </c>
      <c r="AQ12539" t="s">
        <v>238</v>
      </c>
      <c r="AR12539" t="s">
        <v>1306</v>
      </c>
      <c r="AS12539" t="s">
        <v>143</v>
      </c>
      <c r="AT12539" t="s">
        <v>143</v>
      </c>
      <c r="AY12539">
        <v>4</v>
      </c>
      <c r="AZ12539">
        <v>1</v>
      </c>
      <c r="BA12539">
        <v>1</v>
      </c>
      <c r="BB12539">
        <v>0</v>
      </c>
      <c r="BC12539">
        <v>1</v>
      </c>
      <c r="BD12539" t="s">
        <v>553</v>
      </c>
      <c r="BE12539" t="s">
        <v>143</v>
      </c>
      <c r="BF12539" t="s">
        <v>143</v>
      </c>
      <c r="BG12539">
        <v>2</v>
      </c>
      <c r="BH12539" t="s">
        <v>144</v>
      </c>
      <c r="BI12539">
        <v>2</v>
      </c>
      <c r="BJ12539" t="s">
        <v>477</v>
      </c>
      <c r="BN12539">
        <v>0</v>
      </c>
      <c r="BQ12539">
        <v>0</v>
      </c>
      <c r="BR12539" t="s">
        <v>3870</v>
      </c>
      <c r="BS12539" t="s">
        <v>147</v>
      </c>
      <c r="BW12539">
        <v>17</v>
      </c>
      <c r="BX12539" t="s">
        <v>118</v>
      </c>
      <c r="BY12539">
        <v>27077</v>
      </c>
      <c r="BZ12539" t="s">
        <v>18092</v>
      </c>
      <c r="CA12539" t="s">
        <v>1256</v>
      </c>
      <c r="CB12539" t="s">
        <v>148</v>
      </c>
      <c r="CC12539" t="s">
        <v>175</v>
      </c>
      <c r="CF12539" t="s">
        <v>92079</v>
      </c>
      <c r="CG12539" t="s">
        <v>92080</v>
      </c>
      <c r="CH12539" t="s">
        <v>1093</v>
      </c>
    </row>
    <row r="12540" spans="1:118" x14ac:dyDescent="0.25">
      <c r="A12540">
        <v>12653</v>
      </c>
      <c r="B12540" t="s">
        <v>118</v>
      </c>
      <c r="C12540">
        <v>1114119300</v>
      </c>
      <c r="D12540" s="1">
        <v>45658</v>
      </c>
      <c r="E12540" t="s">
        <v>92081</v>
      </c>
      <c r="F12540" t="s">
        <v>2234</v>
      </c>
      <c r="G12540" t="s">
        <v>1047</v>
      </c>
      <c r="H12540" t="s">
        <v>794</v>
      </c>
      <c r="I12540" t="s">
        <v>374</v>
      </c>
      <c r="J12540">
        <v>41935</v>
      </c>
      <c r="K12540" t="s">
        <v>1560</v>
      </c>
      <c r="L12540">
        <v>76100</v>
      </c>
      <c r="M12540" t="s">
        <v>190</v>
      </c>
      <c r="N12540" t="s">
        <v>126</v>
      </c>
      <c r="O12540" t="s">
        <v>191</v>
      </c>
      <c r="P12540" t="s">
        <v>92082</v>
      </c>
      <c r="Q12540" t="s">
        <v>193</v>
      </c>
      <c r="R12540">
        <v>3178745718</v>
      </c>
      <c r="S12540">
        <v>39327</v>
      </c>
      <c r="T12540">
        <v>76100</v>
      </c>
      <c r="U12540" t="s">
        <v>190</v>
      </c>
      <c r="V12540" t="s">
        <v>126</v>
      </c>
      <c r="W12540">
        <v>1</v>
      </c>
      <c r="Z12540" t="s">
        <v>92083</v>
      </c>
      <c r="AA12540" t="s">
        <v>134</v>
      </c>
      <c r="AB12540">
        <v>76100</v>
      </c>
      <c r="AC12540" t="s">
        <v>190</v>
      </c>
      <c r="AD12540" t="s">
        <v>126</v>
      </c>
      <c r="AE12540">
        <v>1</v>
      </c>
      <c r="AG12540" t="s">
        <v>236</v>
      </c>
      <c r="AH12540">
        <v>0</v>
      </c>
      <c r="AI12540">
        <v>0</v>
      </c>
      <c r="AJ12540">
        <v>19</v>
      </c>
      <c r="AK12540">
        <v>176100000250</v>
      </c>
      <c r="AL12540" t="s">
        <v>198</v>
      </c>
      <c r="AM12540">
        <v>76100</v>
      </c>
      <c r="AN12540" t="s">
        <v>190</v>
      </c>
      <c r="AO12540" t="s">
        <v>126</v>
      </c>
      <c r="AP12540" t="s">
        <v>169</v>
      </c>
      <c r="AQ12540" t="s">
        <v>238</v>
      </c>
      <c r="AR12540" t="s">
        <v>138</v>
      </c>
      <c r="AS12540" t="s">
        <v>139</v>
      </c>
      <c r="AT12540" t="s">
        <v>143</v>
      </c>
      <c r="AW12540">
        <v>0</v>
      </c>
      <c r="AY12540">
        <v>6</v>
      </c>
      <c r="AZ12540">
        <v>2</v>
      </c>
      <c r="BA12540">
        <v>1</v>
      </c>
      <c r="BB12540">
        <v>0</v>
      </c>
      <c r="BC12540">
        <v>2</v>
      </c>
      <c r="BD12540" t="s">
        <v>2846</v>
      </c>
      <c r="BE12540" t="s">
        <v>139</v>
      </c>
      <c r="BF12540" t="s">
        <v>143</v>
      </c>
      <c r="BG12540">
        <v>2</v>
      </c>
      <c r="BH12540" t="s">
        <v>37883</v>
      </c>
      <c r="BI12540">
        <v>2</v>
      </c>
      <c r="BJ12540" t="s">
        <v>3673</v>
      </c>
      <c r="BM12540">
        <v>0</v>
      </c>
      <c r="BQ12540">
        <v>2001</v>
      </c>
      <c r="BR12540" t="s">
        <v>147</v>
      </c>
      <c r="BS12540" t="s">
        <v>147</v>
      </c>
      <c r="BW12540">
        <v>0</v>
      </c>
      <c r="BX12540" t="s">
        <v>146</v>
      </c>
      <c r="BY12540">
        <v>2001</v>
      </c>
      <c r="BZ12540" t="s">
        <v>147</v>
      </c>
      <c r="CA12540" t="s">
        <v>147</v>
      </c>
      <c r="CB12540" t="s">
        <v>148</v>
      </c>
      <c r="CC12540" t="s">
        <v>175</v>
      </c>
      <c r="CD12540">
        <v>0</v>
      </c>
      <c r="CE12540">
        <v>0</v>
      </c>
      <c r="CF12540" t="s">
        <v>92084</v>
      </c>
      <c r="CG12540" t="s">
        <v>92085</v>
      </c>
      <c r="CH12540" t="s">
        <v>92086</v>
      </c>
      <c r="CI12540">
        <v>1</v>
      </c>
      <c r="CJ12540">
        <v>1</v>
      </c>
      <c r="CK12540">
        <v>1</v>
      </c>
      <c r="CL12540" t="s">
        <v>179</v>
      </c>
      <c r="CM12540">
        <v>110696</v>
      </c>
      <c r="CN12540" t="s">
        <v>436</v>
      </c>
      <c r="CO12540" t="s">
        <v>437</v>
      </c>
      <c r="CP12540" t="s">
        <v>156</v>
      </c>
      <c r="CQ12540" t="s">
        <v>2714</v>
      </c>
      <c r="CR12540" t="s">
        <v>183</v>
      </c>
      <c r="CS12540" t="s">
        <v>92087</v>
      </c>
      <c r="CT12540" t="s">
        <v>6050</v>
      </c>
      <c r="DN12540" t="s">
        <v>92088</v>
      </c>
    </row>
    <row r="12541" spans="1:118" x14ac:dyDescent="0.25">
      <c r="A12541">
        <v>12654</v>
      </c>
      <c r="B12541" t="s">
        <v>118</v>
      </c>
      <c r="C12541">
        <v>1191215444</v>
      </c>
      <c r="D12541" s="1">
        <v>45658</v>
      </c>
      <c r="E12541" t="s">
        <v>1056</v>
      </c>
      <c r="G12541" t="s">
        <v>1289</v>
      </c>
      <c r="H12541" t="s">
        <v>1478</v>
      </c>
      <c r="I12541" t="s">
        <v>374</v>
      </c>
      <c r="J12541">
        <v>42758</v>
      </c>
      <c r="K12541" t="s">
        <v>163</v>
      </c>
      <c r="L12541">
        <v>76892</v>
      </c>
      <c r="M12541" t="s">
        <v>4808</v>
      </c>
      <c r="N12541" t="s">
        <v>126</v>
      </c>
      <c r="O12541" t="s">
        <v>191</v>
      </c>
      <c r="P12541" t="s">
        <v>92089</v>
      </c>
      <c r="R12541">
        <v>3026496486</v>
      </c>
      <c r="S12541">
        <v>40142</v>
      </c>
      <c r="T12541">
        <v>76001</v>
      </c>
      <c r="U12541" t="s">
        <v>130</v>
      </c>
      <c r="V12541" t="s">
        <v>126</v>
      </c>
      <c r="W12541">
        <v>1</v>
      </c>
      <c r="Z12541" t="s">
        <v>92090</v>
      </c>
      <c r="AA12541" t="s">
        <v>134</v>
      </c>
      <c r="AB12541">
        <v>76892</v>
      </c>
      <c r="AC12541" t="s">
        <v>4808</v>
      </c>
      <c r="AD12541" t="s">
        <v>126</v>
      </c>
      <c r="AE12541">
        <v>2</v>
      </c>
      <c r="AG12541" t="s">
        <v>236</v>
      </c>
      <c r="AH12541">
        <v>0</v>
      </c>
      <c r="AI12541">
        <v>0</v>
      </c>
      <c r="AJ12541">
        <v>29</v>
      </c>
      <c r="AK12541">
        <v>176892000160</v>
      </c>
      <c r="AL12541" t="s">
        <v>19278</v>
      </c>
      <c r="AM12541">
        <v>76892</v>
      </c>
      <c r="AN12541" t="s">
        <v>4808</v>
      </c>
      <c r="AO12541" t="s">
        <v>126</v>
      </c>
      <c r="AP12541" t="s">
        <v>169</v>
      </c>
      <c r="AQ12541" t="s">
        <v>238</v>
      </c>
      <c r="AR12541" t="s">
        <v>138</v>
      </c>
      <c r="AS12541" t="s">
        <v>143</v>
      </c>
      <c r="AT12541" t="s">
        <v>139</v>
      </c>
      <c r="AY12541">
        <v>3</v>
      </c>
      <c r="AZ12541">
        <v>2</v>
      </c>
      <c r="BA12541">
        <v>3</v>
      </c>
      <c r="BB12541">
        <v>1</v>
      </c>
      <c r="BC12541">
        <v>3</v>
      </c>
      <c r="BD12541" t="s">
        <v>553</v>
      </c>
      <c r="BE12541" t="s">
        <v>143</v>
      </c>
      <c r="BF12541" t="s">
        <v>143</v>
      </c>
      <c r="BG12541">
        <v>2</v>
      </c>
      <c r="BH12541" t="s">
        <v>2763</v>
      </c>
      <c r="BI12541">
        <v>2</v>
      </c>
      <c r="BJ12541" t="s">
        <v>477</v>
      </c>
      <c r="BN12541">
        <v>0</v>
      </c>
      <c r="BQ12541">
        <v>2001</v>
      </c>
      <c r="BR12541" t="s">
        <v>147</v>
      </c>
      <c r="BS12541" t="s">
        <v>147</v>
      </c>
      <c r="BW12541">
        <v>0</v>
      </c>
      <c r="BX12541" t="s">
        <v>146</v>
      </c>
      <c r="BY12541">
        <v>2001</v>
      </c>
      <c r="BZ12541" t="s">
        <v>147</v>
      </c>
      <c r="CA12541" t="s">
        <v>147</v>
      </c>
      <c r="CB12541" t="s">
        <v>148</v>
      </c>
      <c r="CC12541" t="s">
        <v>1775</v>
      </c>
      <c r="CD12541">
        <v>0</v>
      </c>
      <c r="CE12541">
        <v>0</v>
      </c>
      <c r="CF12541" t="s">
        <v>2200</v>
      </c>
      <c r="CG12541" t="s">
        <v>62801</v>
      </c>
      <c r="CH12541" t="s">
        <v>62802</v>
      </c>
      <c r="CI12541">
        <v>1</v>
      </c>
      <c r="CJ12541">
        <v>21</v>
      </c>
      <c r="CK12541">
        <v>21</v>
      </c>
      <c r="CL12541" t="s">
        <v>62785</v>
      </c>
      <c r="CM12541">
        <v>14184</v>
      </c>
      <c r="CN12541" t="s">
        <v>663</v>
      </c>
      <c r="CO12541" t="s">
        <v>664</v>
      </c>
      <c r="CP12541" t="s">
        <v>156</v>
      </c>
      <c r="CQ12541" t="s">
        <v>62786</v>
      </c>
      <c r="CT12541" t="s">
        <v>158</v>
      </c>
      <c r="DN12541" t="s">
        <v>4200</v>
      </c>
    </row>
    <row r="12542" spans="1:118" x14ac:dyDescent="0.25">
      <c r="A12542">
        <v>12655</v>
      </c>
      <c r="B12542" t="s">
        <v>118</v>
      </c>
      <c r="C12542">
        <v>1112622398</v>
      </c>
      <c r="D12542" s="1">
        <v>45658</v>
      </c>
      <c r="E12542" t="s">
        <v>187</v>
      </c>
      <c r="F12542" t="s">
        <v>2234</v>
      </c>
      <c r="G12542" t="s">
        <v>3965</v>
      </c>
      <c r="H12542" t="s">
        <v>4106</v>
      </c>
      <c r="I12542" t="s">
        <v>374</v>
      </c>
      <c r="J12542">
        <v>41996</v>
      </c>
      <c r="K12542" t="s">
        <v>494</v>
      </c>
      <c r="L12542">
        <v>76400</v>
      </c>
      <c r="M12542" t="s">
        <v>308</v>
      </c>
      <c r="N12542" t="s">
        <v>126</v>
      </c>
      <c r="O12542" t="s">
        <v>191</v>
      </c>
      <c r="P12542" t="s">
        <v>92091</v>
      </c>
      <c r="Q12542" t="s">
        <v>193</v>
      </c>
      <c r="R12542">
        <v>3166788306</v>
      </c>
      <c r="S12542">
        <v>39416</v>
      </c>
      <c r="T12542">
        <v>76400</v>
      </c>
      <c r="U12542" t="s">
        <v>308</v>
      </c>
      <c r="V12542" t="s">
        <v>126</v>
      </c>
      <c r="W12542">
        <v>1</v>
      </c>
      <c r="Z12542" t="s">
        <v>92092</v>
      </c>
      <c r="AA12542" t="s">
        <v>134</v>
      </c>
      <c r="AB12542">
        <v>76400</v>
      </c>
      <c r="AC12542" t="s">
        <v>308</v>
      </c>
      <c r="AD12542" t="s">
        <v>126</v>
      </c>
      <c r="AE12542">
        <v>2</v>
      </c>
      <c r="AH12542">
        <v>0</v>
      </c>
      <c r="AI12542">
        <v>0</v>
      </c>
      <c r="AJ12542">
        <v>19</v>
      </c>
      <c r="AK12542">
        <v>176400000270</v>
      </c>
      <c r="AL12542" t="s">
        <v>865</v>
      </c>
      <c r="AM12542">
        <v>76400</v>
      </c>
      <c r="AN12542" t="s">
        <v>308</v>
      </c>
      <c r="AO12542" t="s">
        <v>126</v>
      </c>
      <c r="AP12542" t="s">
        <v>169</v>
      </c>
      <c r="AQ12542" t="s">
        <v>5258</v>
      </c>
      <c r="AR12542" t="s">
        <v>138</v>
      </c>
      <c r="AS12542" t="s">
        <v>143</v>
      </c>
      <c r="AT12542" t="s">
        <v>143</v>
      </c>
      <c r="AW12542">
        <v>0</v>
      </c>
      <c r="AY12542">
        <v>4</v>
      </c>
      <c r="AZ12542">
        <v>2</v>
      </c>
      <c r="BA12542">
        <v>1</v>
      </c>
      <c r="BB12542">
        <v>1</v>
      </c>
      <c r="BC12542">
        <v>1</v>
      </c>
      <c r="BD12542" t="s">
        <v>92093</v>
      </c>
      <c r="BE12542" t="s">
        <v>143</v>
      </c>
      <c r="BF12542" t="s">
        <v>143</v>
      </c>
      <c r="BG12542">
        <v>2</v>
      </c>
      <c r="BH12542" t="s">
        <v>144</v>
      </c>
      <c r="BI12542">
        <v>2</v>
      </c>
      <c r="BJ12542" t="s">
        <v>477</v>
      </c>
      <c r="BM12542">
        <v>0</v>
      </c>
      <c r="BQ12542">
        <v>2001</v>
      </c>
      <c r="BR12542" t="s">
        <v>147</v>
      </c>
      <c r="BS12542" t="s">
        <v>147</v>
      </c>
      <c r="BW12542">
        <v>0</v>
      </c>
      <c r="BX12542" t="s">
        <v>146</v>
      </c>
      <c r="BY12542">
        <v>2001</v>
      </c>
      <c r="BZ12542" t="s">
        <v>147</v>
      </c>
      <c r="CA12542" t="s">
        <v>147</v>
      </c>
      <c r="CB12542" t="s">
        <v>148</v>
      </c>
      <c r="CC12542" t="s">
        <v>149</v>
      </c>
      <c r="CD12542">
        <v>0</v>
      </c>
      <c r="CE12542">
        <v>0</v>
      </c>
      <c r="CF12542" t="s">
        <v>92094</v>
      </c>
      <c r="CG12542" t="s">
        <v>92095</v>
      </c>
      <c r="CH12542" t="s">
        <v>10468</v>
      </c>
      <c r="CI12542">
        <v>1</v>
      </c>
      <c r="CJ12542">
        <v>1</v>
      </c>
      <c r="CK12542">
        <v>1</v>
      </c>
      <c r="CL12542" t="s">
        <v>179</v>
      </c>
      <c r="CM12542">
        <v>110696</v>
      </c>
      <c r="CN12542" t="s">
        <v>436</v>
      </c>
      <c r="CO12542" t="s">
        <v>437</v>
      </c>
      <c r="CP12542" t="s">
        <v>156</v>
      </c>
      <c r="CQ12542" t="s">
        <v>2714</v>
      </c>
      <c r="CR12542" t="s">
        <v>183</v>
      </c>
      <c r="CS12542" t="s">
        <v>92096</v>
      </c>
      <c r="CT12542" t="s">
        <v>6050</v>
      </c>
      <c r="DN12542" t="s">
        <v>92097</v>
      </c>
    </row>
    <row r="12543" spans="1:118" x14ac:dyDescent="0.25">
      <c r="A12543">
        <v>12656</v>
      </c>
      <c r="B12543" t="s">
        <v>118</v>
      </c>
      <c r="C12543">
        <v>1109670024</v>
      </c>
      <c r="D12543" s="1">
        <v>45658</v>
      </c>
      <c r="E12543" t="s">
        <v>634</v>
      </c>
      <c r="F12543" t="s">
        <v>1650</v>
      </c>
      <c r="G12543" t="s">
        <v>1976</v>
      </c>
      <c r="H12543" t="s">
        <v>4955</v>
      </c>
      <c r="I12543" t="s">
        <v>374</v>
      </c>
      <c r="J12543">
        <v>42402</v>
      </c>
      <c r="K12543" t="s">
        <v>163</v>
      </c>
      <c r="L12543">
        <v>76001</v>
      </c>
      <c r="M12543" t="s">
        <v>130</v>
      </c>
      <c r="N12543" t="s">
        <v>126</v>
      </c>
      <c r="O12543" t="s">
        <v>191</v>
      </c>
      <c r="P12543" t="s">
        <v>92098</v>
      </c>
      <c r="Q12543" t="s">
        <v>193</v>
      </c>
      <c r="R12543">
        <v>3217417508</v>
      </c>
      <c r="S12543">
        <v>39785</v>
      </c>
      <c r="T12543">
        <v>76001</v>
      </c>
      <c r="U12543" t="s">
        <v>130</v>
      </c>
      <c r="V12543" t="s">
        <v>126</v>
      </c>
      <c r="W12543">
        <v>1</v>
      </c>
      <c r="Z12543" t="s">
        <v>91383</v>
      </c>
      <c r="AA12543" t="s">
        <v>234</v>
      </c>
      <c r="AB12543">
        <v>76130</v>
      </c>
      <c r="AC12543" t="s">
        <v>8106</v>
      </c>
      <c r="AD12543" t="s">
        <v>126</v>
      </c>
      <c r="AE12543">
        <v>2</v>
      </c>
      <c r="AG12543" t="s">
        <v>236</v>
      </c>
      <c r="AH12543">
        <v>0</v>
      </c>
      <c r="AI12543">
        <v>0</v>
      </c>
      <c r="AJ12543">
        <v>2</v>
      </c>
      <c r="AK12543">
        <v>376001008870</v>
      </c>
      <c r="AL12543" t="s">
        <v>92099</v>
      </c>
      <c r="AM12543">
        <v>76001</v>
      </c>
      <c r="AN12543" t="s">
        <v>130</v>
      </c>
      <c r="AO12543" t="s">
        <v>126</v>
      </c>
      <c r="AP12543" t="s">
        <v>169</v>
      </c>
      <c r="AQ12543" t="s">
        <v>238</v>
      </c>
      <c r="AR12543" t="s">
        <v>138</v>
      </c>
      <c r="AS12543" t="s">
        <v>143</v>
      </c>
      <c r="AT12543" t="s">
        <v>143</v>
      </c>
      <c r="AY12543">
        <v>3</v>
      </c>
      <c r="AZ12543">
        <v>0</v>
      </c>
      <c r="BA12543">
        <v>1</v>
      </c>
      <c r="BB12543">
        <v>0</v>
      </c>
      <c r="BC12543">
        <v>2</v>
      </c>
      <c r="BD12543" t="s">
        <v>142</v>
      </c>
      <c r="BE12543" t="s">
        <v>139</v>
      </c>
      <c r="BF12543" t="s">
        <v>139</v>
      </c>
      <c r="BG12543">
        <v>5</v>
      </c>
      <c r="BH12543" t="s">
        <v>1116</v>
      </c>
      <c r="BI12543">
        <v>5</v>
      </c>
      <c r="BJ12543" t="s">
        <v>92100</v>
      </c>
      <c r="BN12543">
        <v>0</v>
      </c>
      <c r="BW12543">
        <v>0</v>
      </c>
      <c r="BX12543" t="s">
        <v>146</v>
      </c>
      <c r="BY12543">
        <v>2001</v>
      </c>
      <c r="BZ12543" t="s">
        <v>147</v>
      </c>
      <c r="CA12543" t="s">
        <v>147</v>
      </c>
      <c r="CB12543" t="s">
        <v>148</v>
      </c>
      <c r="CC12543" t="s">
        <v>175</v>
      </c>
      <c r="CF12543" t="s">
        <v>2200</v>
      </c>
      <c r="CG12543" t="s">
        <v>1948</v>
      </c>
      <c r="CH12543" t="s">
        <v>92101</v>
      </c>
      <c r="CI12543">
        <v>8</v>
      </c>
      <c r="CJ12543">
        <v>28</v>
      </c>
      <c r="CK12543">
        <v>28</v>
      </c>
      <c r="CL12543" t="s">
        <v>41281</v>
      </c>
      <c r="CM12543">
        <v>14184</v>
      </c>
      <c r="CN12543" t="s">
        <v>91404</v>
      </c>
      <c r="CO12543" t="s">
        <v>664</v>
      </c>
      <c r="CP12543" t="s">
        <v>156</v>
      </c>
      <c r="CQ12543" t="s">
        <v>62197</v>
      </c>
      <c r="CT12543" t="s">
        <v>158</v>
      </c>
      <c r="DN12543" t="s">
        <v>92102</v>
      </c>
    </row>
    <row r="12544" spans="1:118" x14ac:dyDescent="0.25">
      <c r="A12544">
        <v>12657</v>
      </c>
      <c r="B12544" t="s">
        <v>118</v>
      </c>
      <c r="C12544">
        <v>1111676953</v>
      </c>
      <c r="D12544" s="1">
        <v>45658</v>
      </c>
      <c r="E12544" t="s">
        <v>1694</v>
      </c>
      <c r="F12544" t="s">
        <v>960</v>
      </c>
      <c r="G12544" t="s">
        <v>357</v>
      </c>
      <c r="H12544" t="s">
        <v>16042</v>
      </c>
      <c r="I12544" t="s">
        <v>374</v>
      </c>
      <c r="J12544">
        <v>42703</v>
      </c>
      <c r="K12544" t="s">
        <v>163</v>
      </c>
      <c r="L12544">
        <v>76275</v>
      </c>
      <c r="M12544" t="s">
        <v>10126</v>
      </c>
      <c r="N12544" t="s">
        <v>126</v>
      </c>
      <c r="O12544" t="s">
        <v>127</v>
      </c>
      <c r="P12544" t="s">
        <v>92103</v>
      </c>
      <c r="Q12544" t="s">
        <v>193</v>
      </c>
      <c r="R12544">
        <v>3227964861</v>
      </c>
      <c r="S12544">
        <v>39834</v>
      </c>
      <c r="T12544">
        <v>76001</v>
      </c>
      <c r="U12544" t="s">
        <v>130</v>
      </c>
      <c r="V12544" t="s">
        <v>126</v>
      </c>
      <c r="W12544">
        <v>1</v>
      </c>
      <c r="Z12544" t="s">
        <v>57923</v>
      </c>
      <c r="AA12544" t="s">
        <v>234</v>
      </c>
      <c r="AB12544">
        <v>76130</v>
      </c>
      <c r="AC12544" t="s">
        <v>8106</v>
      </c>
      <c r="AD12544" t="s">
        <v>126</v>
      </c>
      <c r="AE12544">
        <v>3</v>
      </c>
      <c r="AG12544" t="s">
        <v>236</v>
      </c>
      <c r="AH12544">
        <v>0</v>
      </c>
      <c r="AI12544">
        <v>0</v>
      </c>
      <c r="AJ12544">
        <v>19</v>
      </c>
      <c r="AK12544">
        <v>376001035930</v>
      </c>
      <c r="AL12544" t="s">
        <v>8671</v>
      </c>
      <c r="AM12544">
        <v>76001</v>
      </c>
      <c r="AN12544" t="s">
        <v>130</v>
      </c>
      <c r="AO12544" t="s">
        <v>126</v>
      </c>
      <c r="AP12544" t="s">
        <v>169</v>
      </c>
      <c r="AQ12544" t="s">
        <v>238</v>
      </c>
      <c r="AR12544" t="s">
        <v>138</v>
      </c>
      <c r="AS12544" t="s">
        <v>143</v>
      </c>
      <c r="AT12544" t="s">
        <v>143</v>
      </c>
      <c r="AW12544">
        <v>0</v>
      </c>
      <c r="AY12544">
        <v>3</v>
      </c>
      <c r="AZ12544">
        <v>1</v>
      </c>
      <c r="BA12544">
        <v>1</v>
      </c>
      <c r="BB12544">
        <v>0</v>
      </c>
      <c r="BC12544">
        <v>1</v>
      </c>
      <c r="BD12544" t="s">
        <v>553</v>
      </c>
      <c r="BE12544" t="s">
        <v>139</v>
      </c>
      <c r="BF12544" t="s">
        <v>139</v>
      </c>
      <c r="BG12544">
        <v>5</v>
      </c>
      <c r="BH12544" t="s">
        <v>92104</v>
      </c>
      <c r="BI12544">
        <v>1</v>
      </c>
      <c r="BJ12544" t="s">
        <v>5435</v>
      </c>
      <c r="BN12544">
        <v>0</v>
      </c>
      <c r="BW12544">
        <v>0</v>
      </c>
      <c r="BX12544" t="s">
        <v>146</v>
      </c>
      <c r="BY12544">
        <v>2001</v>
      </c>
      <c r="BZ12544" t="s">
        <v>147</v>
      </c>
      <c r="CA12544" t="s">
        <v>147</v>
      </c>
      <c r="CB12544" t="s">
        <v>148</v>
      </c>
      <c r="CC12544" t="s">
        <v>175</v>
      </c>
      <c r="CF12544" t="s">
        <v>2200</v>
      </c>
      <c r="CG12544" t="s">
        <v>92105</v>
      </c>
      <c r="CH12544" t="s">
        <v>92106</v>
      </c>
      <c r="CI12544">
        <v>8</v>
      </c>
      <c r="CJ12544">
        <v>28</v>
      </c>
      <c r="CK12544">
        <v>28</v>
      </c>
      <c r="CL12544" t="s">
        <v>41281</v>
      </c>
      <c r="CM12544">
        <v>14184</v>
      </c>
      <c r="CN12544" t="s">
        <v>91404</v>
      </c>
      <c r="CO12544" t="s">
        <v>664</v>
      </c>
      <c r="CP12544" t="s">
        <v>156</v>
      </c>
      <c r="CQ12544" t="s">
        <v>62197</v>
      </c>
      <c r="CT12544" t="s">
        <v>158</v>
      </c>
      <c r="DN12544" t="s">
        <v>92107</v>
      </c>
    </row>
    <row r="12545" spans="1:118" x14ac:dyDescent="0.25">
      <c r="A12545">
        <v>12658</v>
      </c>
      <c r="B12545" t="s">
        <v>118</v>
      </c>
      <c r="C12545">
        <v>1112622760</v>
      </c>
      <c r="D12545" s="1">
        <v>45658</v>
      </c>
      <c r="E12545" t="s">
        <v>1394</v>
      </c>
      <c r="F12545" t="s">
        <v>4534</v>
      </c>
      <c r="G12545" t="s">
        <v>4492</v>
      </c>
      <c r="H12545" t="s">
        <v>4492</v>
      </c>
      <c r="I12545" t="s">
        <v>374</v>
      </c>
      <c r="J12545">
        <v>42276</v>
      </c>
      <c r="K12545" t="s">
        <v>163</v>
      </c>
      <c r="L12545">
        <v>76400</v>
      </c>
      <c r="M12545" t="s">
        <v>308</v>
      </c>
      <c r="N12545" t="s">
        <v>126</v>
      </c>
      <c r="O12545" t="s">
        <v>191</v>
      </c>
      <c r="P12545" t="s">
        <v>92108</v>
      </c>
      <c r="Q12545" t="s">
        <v>193</v>
      </c>
      <c r="R12545">
        <v>3227598715</v>
      </c>
      <c r="S12545">
        <v>39572</v>
      </c>
      <c r="T12545">
        <v>76400</v>
      </c>
      <c r="U12545" t="s">
        <v>308</v>
      </c>
      <c r="V12545" t="s">
        <v>126</v>
      </c>
      <c r="W12545">
        <v>1</v>
      </c>
      <c r="Z12545" t="s">
        <v>92109</v>
      </c>
      <c r="AA12545" t="s">
        <v>134</v>
      </c>
      <c r="AB12545">
        <v>76400</v>
      </c>
      <c r="AC12545" t="s">
        <v>308</v>
      </c>
      <c r="AD12545" t="s">
        <v>126</v>
      </c>
      <c r="AE12545">
        <v>2</v>
      </c>
      <c r="AG12545" t="s">
        <v>236</v>
      </c>
      <c r="AH12545">
        <v>0</v>
      </c>
      <c r="AI12545">
        <v>0</v>
      </c>
      <c r="AJ12545">
        <v>3</v>
      </c>
      <c r="AK12545">
        <v>176400000020</v>
      </c>
      <c r="AL12545" t="s">
        <v>877</v>
      </c>
      <c r="AM12545">
        <v>76400</v>
      </c>
      <c r="AN12545" t="s">
        <v>308</v>
      </c>
      <c r="AO12545" t="s">
        <v>126</v>
      </c>
      <c r="AP12545" t="s">
        <v>169</v>
      </c>
      <c r="AQ12545" t="s">
        <v>238</v>
      </c>
      <c r="AR12545" t="s">
        <v>1796</v>
      </c>
      <c r="AS12545" t="s">
        <v>139</v>
      </c>
      <c r="AT12545" t="s">
        <v>143</v>
      </c>
      <c r="AW12545">
        <v>0</v>
      </c>
      <c r="AY12545">
        <v>5</v>
      </c>
      <c r="AZ12545">
        <v>3</v>
      </c>
      <c r="BA12545">
        <v>2</v>
      </c>
      <c r="BB12545">
        <v>1</v>
      </c>
      <c r="BC12545">
        <v>1</v>
      </c>
      <c r="BD12545" t="s">
        <v>553</v>
      </c>
      <c r="BE12545" t="s">
        <v>139</v>
      </c>
      <c r="BF12545" t="s">
        <v>143</v>
      </c>
      <c r="BG12545">
        <v>2</v>
      </c>
      <c r="BH12545" t="s">
        <v>144</v>
      </c>
      <c r="BI12545">
        <v>2</v>
      </c>
      <c r="BJ12545" t="s">
        <v>200</v>
      </c>
      <c r="BM12545">
        <v>0</v>
      </c>
      <c r="BQ12545">
        <v>2001</v>
      </c>
      <c r="BR12545" t="s">
        <v>147</v>
      </c>
      <c r="BS12545" t="s">
        <v>147</v>
      </c>
      <c r="BW12545">
        <v>0</v>
      </c>
      <c r="BX12545" t="s">
        <v>146</v>
      </c>
      <c r="BY12545">
        <v>2001</v>
      </c>
      <c r="BZ12545" t="s">
        <v>147</v>
      </c>
      <c r="CA12545" t="s">
        <v>147</v>
      </c>
      <c r="CB12545" t="s">
        <v>148</v>
      </c>
      <c r="CC12545" t="s">
        <v>175</v>
      </c>
      <c r="CD12545">
        <v>0</v>
      </c>
      <c r="CE12545">
        <v>0</v>
      </c>
      <c r="CF12545" t="s">
        <v>92110</v>
      </c>
      <c r="CG12545" t="s">
        <v>92111</v>
      </c>
      <c r="CH12545" t="s">
        <v>92112</v>
      </c>
      <c r="CI12545">
        <v>1</v>
      </c>
      <c r="CJ12545">
        <v>1</v>
      </c>
      <c r="CK12545">
        <v>1</v>
      </c>
      <c r="CL12545" t="s">
        <v>179</v>
      </c>
      <c r="CM12545">
        <v>110696</v>
      </c>
      <c r="CN12545" t="s">
        <v>436</v>
      </c>
      <c r="CO12545" t="s">
        <v>437</v>
      </c>
      <c r="CP12545" t="s">
        <v>156</v>
      </c>
      <c r="CQ12545" t="s">
        <v>2714</v>
      </c>
      <c r="CR12545" t="s">
        <v>183</v>
      </c>
      <c r="CS12545" t="s">
        <v>92113</v>
      </c>
      <c r="CT12545" t="s">
        <v>6050</v>
      </c>
      <c r="DN12545" t="s">
        <v>92114</v>
      </c>
    </row>
    <row r="12546" spans="1:118" x14ac:dyDescent="0.25">
      <c r="A12546">
        <v>12659</v>
      </c>
      <c r="B12546" t="s">
        <v>118</v>
      </c>
      <c r="C12546">
        <v>1114150571</v>
      </c>
      <c r="D12546" s="1">
        <v>45658</v>
      </c>
      <c r="E12546" t="s">
        <v>997</v>
      </c>
      <c r="F12546" t="s">
        <v>20275</v>
      </c>
      <c r="G12546" t="s">
        <v>1398</v>
      </c>
      <c r="I12546" t="s">
        <v>123</v>
      </c>
      <c r="J12546">
        <v>45231</v>
      </c>
      <c r="K12546" t="s">
        <v>163</v>
      </c>
      <c r="L12546">
        <v>63001</v>
      </c>
      <c r="M12546" t="s">
        <v>342</v>
      </c>
      <c r="N12546" t="s">
        <v>343</v>
      </c>
      <c r="O12546" t="s">
        <v>127</v>
      </c>
      <c r="P12546" t="s">
        <v>92115</v>
      </c>
      <c r="Q12546" t="s">
        <v>193</v>
      </c>
      <c r="R12546">
        <v>3012542124</v>
      </c>
      <c r="S12546">
        <v>38650</v>
      </c>
      <c r="T12546">
        <v>76147</v>
      </c>
      <c r="U12546" t="s">
        <v>1595</v>
      </c>
      <c r="V12546" t="s">
        <v>126</v>
      </c>
      <c r="W12546">
        <v>1</v>
      </c>
      <c r="Z12546" t="s">
        <v>92116</v>
      </c>
      <c r="AA12546" t="s">
        <v>134</v>
      </c>
      <c r="AB12546">
        <v>76400</v>
      </c>
      <c r="AC12546" t="s">
        <v>308</v>
      </c>
      <c r="AD12546" t="s">
        <v>126</v>
      </c>
      <c r="AE12546">
        <v>2</v>
      </c>
      <c r="AH12546">
        <v>0</v>
      </c>
      <c r="AI12546">
        <v>0</v>
      </c>
      <c r="AJ12546">
        <v>10</v>
      </c>
      <c r="AK12546">
        <v>176400000040</v>
      </c>
      <c r="AL12546" t="s">
        <v>314</v>
      </c>
      <c r="AM12546">
        <v>76400</v>
      </c>
      <c r="AN12546" t="s">
        <v>308</v>
      </c>
      <c r="AO12546" t="s">
        <v>126</v>
      </c>
      <c r="AP12546" t="s">
        <v>169</v>
      </c>
      <c r="AQ12546" t="s">
        <v>525</v>
      </c>
      <c r="AR12546" t="s">
        <v>138</v>
      </c>
      <c r="AS12546" t="s">
        <v>139</v>
      </c>
      <c r="AT12546" t="s">
        <v>143</v>
      </c>
      <c r="AW12546">
        <v>0</v>
      </c>
      <c r="AY12546">
        <v>3</v>
      </c>
      <c r="AZ12546">
        <v>1</v>
      </c>
      <c r="BA12546">
        <v>1</v>
      </c>
      <c r="BB12546">
        <v>0</v>
      </c>
      <c r="BC12546">
        <v>1</v>
      </c>
      <c r="BD12546" t="s">
        <v>142</v>
      </c>
      <c r="BE12546" t="s">
        <v>143</v>
      </c>
      <c r="BF12546" t="s">
        <v>143</v>
      </c>
      <c r="BG12546">
        <v>5</v>
      </c>
      <c r="BH12546" t="s">
        <v>658</v>
      </c>
      <c r="BI12546">
        <v>7</v>
      </c>
      <c r="BJ12546" t="s">
        <v>7547</v>
      </c>
      <c r="BM12546">
        <v>0</v>
      </c>
      <c r="BO12546" t="s">
        <v>1553</v>
      </c>
      <c r="BP12546" t="s">
        <v>1553</v>
      </c>
      <c r="BQ12546">
        <v>2001</v>
      </c>
      <c r="BR12546" t="s">
        <v>147</v>
      </c>
      <c r="BS12546" t="s">
        <v>147</v>
      </c>
      <c r="BT12546" t="s">
        <v>4212</v>
      </c>
      <c r="BU12546" t="s">
        <v>1553</v>
      </c>
      <c r="BW12546">
        <v>0</v>
      </c>
      <c r="BX12546" t="s">
        <v>146</v>
      </c>
      <c r="BY12546">
        <v>2001</v>
      </c>
      <c r="BZ12546" t="s">
        <v>147</v>
      </c>
      <c r="CA12546" t="s">
        <v>147</v>
      </c>
      <c r="CB12546" t="s">
        <v>148</v>
      </c>
      <c r="CC12546" t="s">
        <v>175</v>
      </c>
      <c r="CD12546">
        <v>0</v>
      </c>
      <c r="CE12546">
        <v>0</v>
      </c>
      <c r="CF12546" t="s">
        <v>92117</v>
      </c>
      <c r="CG12546" t="s">
        <v>92118</v>
      </c>
      <c r="CH12546" t="s">
        <v>92119</v>
      </c>
      <c r="CI12546">
        <v>1</v>
      </c>
      <c r="CJ12546">
        <v>1</v>
      </c>
      <c r="CK12546">
        <v>1</v>
      </c>
      <c r="CL12546" t="s">
        <v>179</v>
      </c>
      <c r="CM12546">
        <v>111553</v>
      </c>
      <c r="CN12546" t="s">
        <v>1470</v>
      </c>
      <c r="CO12546" t="s">
        <v>1471</v>
      </c>
      <c r="CP12546" t="s">
        <v>156</v>
      </c>
      <c r="CQ12546" t="s">
        <v>143</v>
      </c>
      <c r="CR12546" t="s">
        <v>183</v>
      </c>
      <c r="CS12546" t="s">
        <v>92120</v>
      </c>
      <c r="CT12546" t="s">
        <v>22578</v>
      </c>
      <c r="DN12546" t="s">
        <v>92121</v>
      </c>
    </row>
    <row r="12547" spans="1:118" x14ac:dyDescent="0.25">
      <c r="A12547">
        <v>12660</v>
      </c>
      <c r="B12547" t="s">
        <v>118</v>
      </c>
      <c r="C12547">
        <v>1113783365</v>
      </c>
      <c r="D12547" s="1">
        <v>45658</v>
      </c>
      <c r="E12547" t="s">
        <v>634</v>
      </c>
      <c r="F12547" t="s">
        <v>1165</v>
      </c>
      <c r="G12547" t="s">
        <v>809</v>
      </c>
      <c r="H12547" t="s">
        <v>1302</v>
      </c>
      <c r="I12547" t="s">
        <v>374</v>
      </c>
      <c r="J12547">
        <v>41975</v>
      </c>
      <c r="K12547" t="s">
        <v>124</v>
      </c>
      <c r="L12547">
        <v>54720</v>
      </c>
      <c r="M12547" t="s">
        <v>25251</v>
      </c>
      <c r="N12547" t="s">
        <v>741</v>
      </c>
      <c r="O12547" t="s">
        <v>191</v>
      </c>
      <c r="P12547" t="s">
        <v>92122</v>
      </c>
      <c r="Q12547" t="s">
        <v>193</v>
      </c>
      <c r="R12547">
        <v>3104984356</v>
      </c>
      <c r="S12547">
        <v>39292</v>
      </c>
      <c r="T12547">
        <v>76622</v>
      </c>
      <c r="U12547" t="s">
        <v>235</v>
      </c>
      <c r="V12547" t="s">
        <v>126</v>
      </c>
      <c r="W12547">
        <v>1</v>
      </c>
      <c r="Z12547" t="s">
        <v>92123</v>
      </c>
      <c r="AA12547" t="s">
        <v>134</v>
      </c>
      <c r="AB12547">
        <v>76100</v>
      </c>
      <c r="AC12547" t="s">
        <v>190</v>
      </c>
      <c r="AD12547" t="s">
        <v>126</v>
      </c>
      <c r="AE12547">
        <v>1</v>
      </c>
      <c r="AH12547">
        <v>0</v>
      </c>
      <c r="AI12547">
        <v>0</v>
      </c>
      <c r="AJ12547">
        <v>10</v>
      </c>
      <c r="AK12547">
        <v>176100000250</v>
      </c>
      <c r="AL12547" t="s">
        <v>198</v>
      </c>
      <c r="AM12547">
        <v>76100</v>
      </c>
      <c r="AN12547" t="s">
        <v>190</v>
      </c>
      <c r="AO12547" t="s">
        <v>126</v>
      </c>
      <c r="AP12547" t="s">
        <v>169</v>
      </c>
      <c r="AQ12547" t="s">
        <v>238</v>
      </c>
      <c r="AR12547" t="s">
        <v>138</v>
      </c>
      <c r="AS12547" t="s">
        <v>139</v>
      </c>
      <c r="AT12547" t="s">
        <v>143</v>
      </c>
      <c r="AW12547">
        <v>0</v>
      </c>
      <c r="AY12547">
        <v>4</v>
      </c>
      <c r="AZ12547">
        <v>1</v>
      </c>
      <c r="BA12547">
        <v>1</v>
      </c>
      <c r="BB12547">
        <v>0</v>
      </c>
      <c r="BC12547">
        <v>2</v>
      </c>
      <c r="BD12547" t="s">
        <v>1831</v>
      </c>
      <c r="BE12547" t="s">
        <v>143</v>
      </c>
      <c r="BF12547" t="s">
        <v>143</v>
      </c>
      <c r="BG12547">
        <v>2</v>
      </c>
      <c r="BH12547" t="s">
        <v>1655</v>
      </c>
      <c r="BI12547">
        <v>2</v>
      </c>
      <c r="BJ12547" t="s">
        <v>1783</v>
      </c>
      <c r="BM12547">
        <v>0</v>
      </c>
      <c r="BO12547" t="s">
        <v>4212</v>
      </c>
      <c r="BP12547" t="s">
        <v>4212</v>
      </c>
      <c r="BQ12547">
        <v>2001</v>
      </c>
      <c r="BR12547" t="s">
        <v>147</v>
      </c>
      <c r="BS12547" t="s">
        <v>147</v>
      </c>
      <c r="BT12547" t="s">
        <v>4212</v>
      </c>
      <c r="BU12547" t="s">
        <v>1553</v>
      </c>
      <c r="BW12547">
        <v>0</v>
      </c>
      <c r="BX12547" t="s">
        <v>146</v>
      </c>
      <c r="BY12547">
        <v>2001</v>
      </c>
      <c r="BZ12547" t="s">
        <v>147</v>
      </c>
      <c r="CA12547" t="s">
        <v>147</v>
      </c>
      <c r="CB12547" t="s">
        <v>148</v>
      </c>
      <c r="CC12547" t="s">
        <v>175</v>
      </c>
      <c r="CD12547">
        <v>0</v>
      </c>
      <c r="CE12547">
        <v>0</v>
      </c>
      <c r="CF12547" t="s">
        <v>92124</v>
      </c>
      <c r="CG12547" t="s">
        <v>92125</v>
      </c>
      <c r="CH12547" t="s">
        <v>92126</v>
      </c>
      <c r="CI12547">
        <v>1</v>
      </c>
      <c r="CJ12547">
        <v>1</v>
      </c>
      <c r="CK12547">
        <v>1</v>
      </c>
      <c r="CL12547" t="s">
        <v>179</v>
      </c>
      <c r="CM12547">
        <v>53887</v>
      </c>
      <c r="CN12547" t="s">
        <v>180</v>
      </c>
      <c r="CO12547" t="s">
        <v>181</v>
      </c>
      <c r="CP12547" t="s">
        <v>156</v>
      </c>
      <c r="CQ12547" t="s">
        <v>182</v>
      </c>
      <c r="CS12547" t="s">
        <v>92127</v>
      </c>
      <c r="CT12547" t="s">
        <v>6050</v>
      </c>
      <c r="DN12547" t="s">
        <v>92128</v>
      </c>
    </row>
    <row r="12548" spans="1:118" x14ac:dyDescent="0.25">
      <c r="A12548">
        <v>12661</v>
      </c>
      <c r="B12548" t="s">
        <v>118</v>
      </c>
      <c r="C12548">
        <v>1113780954</v>
      </c>
      <c r="D12548" s="1">
        <v>45658</v>
      </c>
      <c r="E12548" t="s">
        <v>678</v>
      </c>
      <c r="F12548" t="s">
        <v>917</v>
      </c>
      <c r="G12548" t="s">
        <v>534</v>
      </c>
      <c r="H12548" t="s">
        <v>357</v>
      </c>
      <c r="I12548" t="s">
        <v>123</v>
      </c>
      <c r="J12548">
        <v>45278</v>
      </c>
      <c r="K12548" t="s">
        <v>163</v>
      </c>
      <c r="L12548">
        <v>76622</v>
      </c>
      <c r="M12548" t="s">
        <v>235</v>
      </c>
      <c r="N12548" t="s">
        <v>126</v>
      </c>
      <c r="O12548" t="s">
        <v>127</v>
      </c>
      <c r="P12548" t="s">
        <v>92129</v>
      </c>
      <c r="Q12548" t="s">
        <v>193</v>
      </c>
      <c r="R12548">
        <v>3046062633</v>
      </c>
      <c r="S12548">
        <v>38699</v>
      </c>
      <c r="T12548">
        <v>76622</v>
      </c>
      <c r="U12548" t="s">
        <v>235</v>
      </c>
      <c r="V12548" t="s">
        <v>126</v>
      </c>
      <c r="W12548">
        <v>1</v>
      </c>
      <c r="Z12548" t="s">
        <v>92130</v>
      </c>
      <c r="AA12548" t="s">
        <v>134</v>
      </c>
      <c r="AB12548">
        <v>76622</v>
      </c>
      <c r="AC12548" t="s">
        <v>235</v>
      </c>
      <c r="AD12548" t="s">
        <v>126</v>
      </c>
      <c r="AE12548">
        <v>2</v>
      </c>
      <c r="AG12548" t="s">
        <v>236</v>
      </c>
      <c r="AH12548">
        <v>0</v>
      </c>
      <c r="AI12548">
        <v>0</v>
      </c>
      <c r="AJ12548">
        <v>19</v>
      </c>
      <c r="AK12548">
        <v>185410001000</v>
      </c>
      <c r="AL12548" t="s">
        <v>83421</v>
      </c>
      <c r="AM12548">
        <v>76622</v>
      </c>
      <c r="AN12548" t="s">
        <v>235</v>
      </c>
      <c r="AO12548" t="s">
        <v>126</v>
      </c>
      <c r="AP12548" t="s">
        <v>169</v>
      </c>
      <c r="AQ12548" t="s">
        <v>238</v>
      </c>
      <c r="AR12548" t="s">
        <v>138</v>
      </c>
      <c r="AS12548" t="s">
        <v>139</v>
      </c>
      <c r="AT12548" t="s">
        <v>143</v>
      </c>
      <c r="AW12548">
        <v>4101</v>
      </c>
      <c r="AX12548" t="s">
        <v>454</v>
      </c>
      <c r="AY12548">
        <v>2</v>
      </c>
      <c r="AZ12548">
        <v>2</v>
      </c>
      <c r="BA12548">
        <v>1</v>
      </c>
      <c r="BB12548">
        <v>0</v>
      </c>
      <c r="BC12548">
        <v>2</v>
      </c>
      <c r="BD12548" t="s">
        <v>11079</v>
      </c>
      <c r="BE12548" t="s">
        <v>139</v>
      </c>
      <c r="BF12548" t="s">
        <v>143</v>
      </c>
      <c r="BG12548">
        <v>2</v>
      </c>
      <c r="BH12548" t="s">
        <v>218</v>
      </c>
      <c r="BI12548">
        <v>2</v>
      </c>
      <c r="BJ12548" t="s">
        <v>15265</v>
      </c>
      <c r="BM12548">
        <v>0</v>
      </c>
      <c r="BO12548" t="s">
        <v>4212</v>
      </c>
      <c r="BP12548" t="s">
        <v>4212</v>
      </c>
      <c r="BQ12548">
        <v>2001</v>
      </c>
      <c r="BR12548" t="s">
        <v>147</v>
      </c>
      <c r="BS12548" t="s">
        <v>147</v>
      </c>
      <c r="BT12548" t="s">
        <v>4212</v>
      </c>
      <c r="BW12548">
        <v>0</v>
      </c>
      <c r="BX12548" t="s">
        <v>146</v>
      </c>
      <c r="BY12548">
        <v>2001</v>
      </c>
      <c r="BZ12548" t="s">
        <v>147</v>
      </c>
      <c r="CA12548" t="s">
        <v>147</v>
      </c>
      <c r="CB12548" t="s">
        <v>148</v>
      </c>
      <c r="CC12548" t="s">
        <v>175</v>
      </c>
      <c r="CD12548">
        <v>0</v>
      </c>
      <c r="CE12548">
        <v>0</v>
      </c>
      <c r="CF12548" t="s">
        <v>92131</v>
      </c>
      <c r="CG12548" t="s">
        <v>92132</v>
      </c>
      <c r="CH12548" t="s">
        <v>92133</v>
      </c>
      <c r="CI12548">
        <v>1</v>
      </c>
      <c r="CJ12548">
        <v>1</v>
      </c>
      <c r="CK12548">
        <v>1</v>
      </c>
      <c r="CL12548" t="s">
        <v>179</v>
      </c>
      <c r="CM12548">
        <v>110696</v>
      </c>
      <c r="CN12548" t="s">
        <v>436</v>
      </c>
      <c r="CO12548" t="s">
        <v>437</v>
      </c>
      <c r="CP12548" t="s">
        <v>156</v>
      </c>
      <c r="CQ12548" t="s">
        <v>2714</v>
      </c>
      <c r="CR12548" t="s">
        <v>183</v>
      </c>
      <c r="CS12548" t="s">
        <v>92134</v>
      </c>
      <c r="CT12548" t="s">
        <v>91628</v>
      </c>
      <c r="DN12548" t="s">
        <v>92135</v>
      </c>
    </row>
    <row r="12549" spans="1:118" x14ac:dyDescent="0.25">
      <c r="A12549">
        <v>12662</v>
      </c>
      <c r="B12549" t="s">
        <v>118</v>
      </c>
      <c r="C12549">
        <v>1116131005</v>
      </c>
      <c r="D12549" s="1">
        <v>45658</v>
      </c>
      <c r="E12549" t="s">
        <v>2898</v>
      </c>
      <c r="F12549" t="s">
        <v>1871</v>
      </c>
      <c r="G12549" t="s">
        <v>2922</v>
      </c>
      <c r="H12549" t="s">
        <v>5380</v>
      </c>
      <c r="I12549" t="s">
        <v>374</v>
      </c>
      <c r="J12549">
        <v>41939</v>
      </c>
      <c r="K12549" t="s">
        <v>163</v>
      </c>
      <c r="L12549">
        <v>76246</v>
      </c>
      <c r="M12549" t="s">
        <v>3992</v>
      </c>
      <c r="N12549" t="s">
        <v>126</v>
      </c>
      <c r="O12549" t="s">
        <v>191</v>
      </c>
      <c r="P12549" t="s">
        <v>92136</v>
      </c>
      <c r="Q12549" t="s">
        <v>193</v>
      </c>
      <c r="R12549">
        <v>3173443652</v>
      </c>
      <c r="S12549">
        <v>39283</v>
      </c>
      <c r="T12549">
        <v>76863</v>
      </c>
      <c r="U12549" t="s">
        <v>1251</v>
      </c>
      <c r="V12549" t="s">
        <v>126</v>
      </c>
      <c r="W12549">
        <v>1</v>
      </c>
      <c r="Z12549" t="s">
        <v>92137</v>
      </c>
      <c r="AA12549" t="s">
        <v>234</v>
      </c>
      <c r="AB12549">
        <v>76100</v>
      </c>
      <c r="AC12549" t="s">
        <v>190</v>
      </c>
      <c r="AD12549" t="s">
        <v>126</v>
      </c>
      <c r="AE12549">
        <v>1</v>
      </c>
      <c r="AG12549" t="s">
        <v>236</v>
      </c>
      <c r="AH12549">
        <v>0</v>
      </c>
      <c r="AI12549">
        <v>0</v>
      </c>
      <c r="AJ12549">
        <v>2</v>
      </c>
      <c r="AK12549">
        <v>176622000080</v>
      </c>
      <c r="AL12549" t="s">
        <v>257</v>
      </c>
      <c r="AM12549">
        <v>76622</v>
      </c>
      <c r="AN12549" t="s">
        <v>235</v>
      </c>
      <c r="AO12549" t="s">
        <v>126</v>
      </c>
      <c r="AP12549" t="s">
        <v>169</v>
      </c>
      <c r="AQ12549" t="s">
        <v>430</v>
      </c>
      <c r="AR12549" t="s">
        <v>1796</v>
      </c>
      <c r="AS12549" t="s">
        <v>139</v>
      </c>
      <c r="AT12549" t="s">
        <v>143</v>
      </c>
      <c r="AW12549">
        <v>0</v>
      </c>
      <c r="AY12549">
        <v>3</v>
      </c>
      <c r="AZ12549">
        <v>2</v>
      </c>
      <c r="BA12549">
        <v>1</v>
      </c>
      <c r="BB12549">
        <v>0</v>
      </c>
      <c r="BC12549">
        <v>1</v>
      </c>
      <c r="BD12549" t="s">
        <v>5006</v>
      </c>
      <c r="BE12549" t="s">
        <v>143</v>
      </c>
      <c r="BF12549" t="s">
        <v>143</v>
      </c>
      <c r="BG12549">
        <v>7</v>
      </c>
      <c r="BH12549" t="s">
        <v>1294</v>
      </c>
      <c r="BI12549">
        <v>7</v>
      </c>
      <c r="BJ12549" t="s">
        <v>1295</v>
      </c>
      <c r="BK12549" t="s">
        <v>1295</v>
      </c>
      <c r="BL12549" t="s">
        <v>1294</v>
      </c>
      <c r="BM12549">
        <v>0</v>
      </c>
      <c r="BN12549">
        <v>0</v>
      </c>
      <c r="BO12549" t="s">
        <v>4212</v>
      </c>
      <c r="BP12549" t="s">
        <v>4212</v>
      </c>
      <c r="BQ12549">
        <v>2001</v>
      </c>
      <c r="BR12549" t="s">
        <v>147</v>
      </c>
      <c r="BS12549" t="s">
        <v>147</v>
      </c>
      <c r="BT12549" t="s">
        <v>4212</v>
      </c>
      <c r="BU12549" t="s">
        <v>1553</v>
      </c>
      <c r="BW12549">
        <v>0</v>
      </c>
      <c r="BX12549" t="s">
        <v>146</v>
      </c>
      <c r="BY12549">
        <v>2001</v>
      </c>
      <c r="BZ12549" t="s">
        <v>147</v>
      </c>
      <c r="CA12549" t="s">
        <v>147</v>
      </c>
      <c r="CB12549" t="s">
        <v>174</v>
      </c>
      <c r="CC12549" t="s">
        <v>149</v>
      </c>
      <c r="CD12549">
        <v>0</v>
      </c>
      <c r="CE12549">
        <v>0</v>
      </c>
      <c r="CF12549" t="s">
        <v>92138</v>
      </c>
      <c r="CG12549" t="s">
        <v>92139</v>
      </c>
      <c r="CH12549" t="s">
        <v>92140</v>
      </c>
      <c r="CI12549">
        <v>1</v>
      </c>
      <c r="CJ12549">
        <v>1</v>
      </c>
      <c r="CK12549">
        <v>1</v>
      </c>
      <c r="CL12549" t="s">
        <v>179</v>
      </c>
      <c r="CM12549">
        <v>2268</v>
      </c>
      <c r="CN12549" t="s">
        <v>323</v>
      </c>
      <c r="CO12549" t="s">
        <v>324</v>
      </c>
      <c r="CP12549" t="s">
        <v>156</v>
      </c>
      <c r="CQ12549" t="s">
        <v>421</v>
      </c>
      <c r="CR12549" t="s">
        <v>183</v>
      </c>
      <c r="CS12549" t="s">
        <v>92141</v>
      </c>
      <c r="CT12549" t="s">
        <v>92142</v>
      </c>
      <c r="DN12549" t="s">
        <v>92143</v>
      </c>
    </row>
    <row r="12550" spans="1:118" x14ac:dyDescent="0.25">
      <c r="A12550">
        <v>12663</v>
      </c>
      <c r="B12550" t="s">
        <v>118</v>
      </c>
      <c r="C12550">
        <v>1112621654</v>
      </c>
      <c r="D12550" s="1">
        <v>45658</v>
      </c>
      <c r="E12550" t="s">
        <v>63203</v>
      </c>
      <c r="F12550" t="s">
        <v>3422</v>
      </c>
      <c r="G12550" t="s">
        <v>4374</v>
      </c>
      <c r="H12550" t="s">
        <v>330</v>
      </c>
      <c r="I12550" t="s">
        <v>374</v>
      </c>
      <c r="J12550">
        <v>41729</v>
      </c>
      <c r="K12550" t="s">
        <v>163</v>
      </c>
      <c r="L12550">
        <v>76400</v>
      </c>
      <c r="M12550" t="s">
        <v>308</v>
      </c>
      <c r="N12550" t="s">
        <v>126</v>
      </c>
      <c r="O12550" t="s">
        <v>191</v>
      </c>
      <c r="P12550" t="s">
        <v>92144</v>
      </c>
      <c r="Q12550" t="s">
        <v>193</v>
      </c>
      <c r="R12550">
        <v>3205959794</v>
      </c>
      <c r="S12550">
        <v>39129</v>
      </c>
      <c r="T12550">
        <v>76400</v>
      </c>
      <c r="U12550" t="s">
        <v>308</v>
      </c>
      <c r="V12550" t="s">
        <v>126</v>
      </c>
      <c r="W12550">
        <v>1</v>
      </c>
      <c r="Z12550" t="s">
        <v>92145</v>
      </c>
      <c r="AA12550" t="s">
        <v>134</v>
      </c>
      <c r="AB12550">
        <v>76400</v>
      </c>
      <c r="AC12550" t="s">
        <v>308</v>
      </c>
      <c r="AD12550" t="s">
        <v>126</v>
      </c>
      <c r="AE12550">
        <v>1</v>
      </c>
      <c r="AH12550">
        <v>0</v>
      </c>
      <c r="AI12550">
        <v>6</v>
      </c>
      <c r="AJ12550">
        <v>19</v>
      </c>
      <c r="AK12550">
        <v>176400000020</v>
      </c>
      <c r="AL12550" t="s">
        <v>877</v>
      </c>
      <c r="AM12550">
        <v>76400</v>
      </c>
      <c r="AN12550" t="s">
        <v>308</v>
      </c>
      <c r="AO12550" t="s">
        <v>126</v>
      </c>
      <c r="AP12550" t="s">
        <v>169</v>
      </c>
      <c r="AQ12550" t="s">
        <v>525</v>
      </c>
      <c r="AR12550" t="s">
        <v>138</v>
      </c>
      <c r="AS12550" t="s">
        <v>143</v>
      </c>
      <c r="AT12550" t="s">
        <v>143</v>
      </c>
      <c r="AW12550">
        <v>0</v>
      </c>
      <c r="AY12550">
        <v>4</v>
      </c>
      <c r="AZ12550">
        <v>1</v>
      </c>
      <c r="BA12550">
        <v>1</v>
      </c>
      <c r="BB12550">
        <v>0</v>
      </c>
      <c r="BC12550">
        <v>1</v>
      </c>
      <c r="BD12550" t="s">
        <v>553</v>
      </c>
      <c r="BE12550" t="s">
        <v>139</v>
      </c>
      <c r="BF12550" t="s">
        <v>139</v>
      </c>
      <c r="BG12550">
        <v>2</v>
      </c>
      <c r="BH12550" t="s">
        <v>218</v>
      </c>
      <c r="BI12550">
        <v>7</v>
      </c>
      <c r="BJ12550" t="s">
        <v>1212</v>
      </c>
      <c r="BM12550">
        <v>0</v>
      </c>
      <c r="BQ12550">
        <v>2001</v>
      </c>
      <c r="BR12550" t="s">
        <v>147</v>
      </c>
      <c r="BS12550" t="s">
        <v>147</v>
      </c>
      <c r="BW12550">
        <v>0</v>
      </c>
      <c r="BX12550" t="s">
        <v>146</v>
      </c>
      <c r="BY12550">
        <v>2001</v>
      </c>
      <c r="BZ12550" t="s">
        <v>147</v>
      </c>
      <c r="CA12550" t="s">
        <v>147</v>
      </c>
      <c r="CB12550" t="s">
        <v>148</v>
      </c>
      <c r="CC12550" t="s">
        <v>175</v>
      </c>
      <c r="CD12550">
        <v>0</v>
      </c>
      <c r="CE12550">
        <v>0</v>
      </c>
      <c r="CF12550" t="s">
        <v>92146</v>
      </c>
      <c r="CG12550" t="s">
        <v>92147</v>
      </c>
      <c r="CH12550" t="s">
        <v>92148</v>
      </c>
      <c r="CI12550">
        <v>1</v>
      </c>
      <c r="CJ12550">
        <v>1</v>
      </c>
      <c r="CK12550">
        <v>1</v>
      </c>
      <c r="CL12550" t="s">
        <v>179</v>
      </c>
      <c r="CM12550">
        <v>110696</v>
      </c>
      <c r="CN12550" t="s">
        <v>436</v>
      </c>
      <c r="CO12550" t="s">
        <v>437</v>
      </c>
      <c r="CP12550" t="s">
        <v>156</v>
      </c>
      <c r="CQ12550" t="s">
        <v>4478</v>
      </c>
      <c r="CR12550" t="s">
        <v>183</v>
      </c>
      <c r="CS12550" t="s">
        <v>92149</v>
      </c>
      <c r="CT12550" t="s">
        <v>6050</v>
      </c>
      <c r="DN12550" t="s">
        <v>92150</v>
      </c>
    </row>
    <row r="12551" spans="1:118" x14ac:dyDescent="0.25">
      <c r="A12551">
        <v>12664</v>
      </c>
      <c r="B12551" t="s">
        <v>118</v>
      </c>
      <c r="C12551">
        <v>1113784484</v>
      </c>
      <c r="D12551" s="1">
        <v>45658</v>
      </c>
      <c r="E12551" t="s">
        <v>424</v>
      </c>
      <c r="F12551" t="s">
        <v>678</v>
      </c>
      <c r="G12551" t="s">
        <v>1135</v>
      </c>
      <c r="H12551" t="s">
        <v>1173</v>
      </c>
      <c r="I12551" t="s">
        <v>374</v>
      </c>
      <c r="J12551">
        <v>42146</v>
      </c>
      <c r="K12551" t="s">
        <v>163</v>
      </c>
      <c r="L12551">
        <v>76622</v>
      </c>
      <c r="M12551" t="s">
        <v>235</v>
      </c>
      <c r="N12551" t="s">
        <v>126</v>
      </c>
      <c r="O12551" t="s">
        <v>127</v>
      </c>
      <c r="P12551" t="s">
        <v>92151</v>
      </c>
      <c r="Q12551" t="s">
        <v>193</v>
      </c>
      <c r="R12551">
        <v>3117663223</v>
      </c>
      <c r="S12551">
        <v>39587</v>
      </c>
      <c r="T12551">
        <v>76622</v>
      </c>
      <c r="U12551" t="s">
        <v>235</v>
      </c>
      <c r="V12551" t="s">
        <v>126</v>
      </c>
      <c r="W12551">
        <v>1</v>
      </c>
      <c r="Z12551" t="s">
        <v>92152</v>
      </c>
      <c r="AA12551" t="s">
        <v>134</v>
      </c>
      <c r="AB12551">
        <v>76622</v>
      </c>
      <c r="AC12551" t="s">
        <v>235</v>
      </c>
      <c r="AD12551" t="s">
        <v>126</v>
      </c>
      <c r="AE12551">
        <v>2</v>
      </c>
      <c r="AH12551">
        <v>0</v>
      </c>
      <c r="AI12551">
        <v>0</v>
      </c>
      <c r="AJ12551">
        <v>4</v>
      </c>
      <c r="AK12551">
        <v>176622000070</v>
      </c>
      <c r="AL12551" t="s">
        <v>524</v>
      </c>
      <c r="AM12551">
        <v>76622</v>
      </c>
      <c r="AN12551" t="s">
        <v>235</v>
      </c>
      <c r="AO12551" t="s">
        <v>126</v>
      </c>
      <c r="AP12551" t="s">
        <v>169</v>
      </c>
      <c r="AQ12551" t="s">
        <v>238</v>
      </c>
      <c r="AR12551" t="s">
        <v>138</v>
      </c>
      <c r="AS12551" t="s">
        <v>143</v>
      </c>
      <c r="AT12551" t="s">
        <v>143</v>
      </c>
      <c r="AW12551">
        <v>0</v>
      </c>
      <c r="AY12551">
        <v>3</v>
      </c>
      <c r="AZ12551">
        <v>0</v>
      </c>
      <c r="BA12551">
        <v>1</v>
      </c>
      <c r="BB12551">
        <v>0</v>
      </c>
      <c r="BC12551">
        <v>1</v>
      </c>
      <c r="BD12551" t="s">
        <v>3397</v>
      </c>
      <c r="BE12551" t="s">
        <v>139</v>
      </c>
      <c r="BF12551" t="s">
        <v>139</v>
      </c>
      <c r="BG12551">
        <v>1</v>
      </c>
      <c r="BH12551" t="s">
        <v>172</v>
      </c>
      <c r="BI12551">
        <v>1</v>
      </c>
      <c r="BJ12551" t="s">
        <v>1971</v>
      </c>
      <c r="BM12551">
        <v>0</v>
      </c>
      <c r="BO12551" t="s">
        <v>4212</v>
      </c>
      <c r="BP12551" t="s">
        <v>4212</v>
      </c>
      <c r="BQ12551">
        <v>2001</v>
      </c>
      <c r="BR12551" t="s">
        <v>147</v>
      </c>
      <c r="BS12551" t="s">
        <v>147</v>
      </c>
      <c r="BT12551" t="s">
        <v>1553</v>
      </c>
      <c r="BU12551" t="s">
        <v>4212</v>
      </c>
      <c r="BW12551">
        <v>0</v>
      </c>
      <c r="BX12551" t="s">
        <v>146</v>
      </c>
      <c r="BY12551">
        <v>2001</v>
      </c>
      <c r="BZ12551" t="s">
        <v>147</v>
      </c>
      <c r="CA12551" t="s">
        <v>147</v>
      </c>
      <c r="CB12551" t="s">
        <v>148</v>
      </c>
      <c r="CC12551" t="s">
        <v>175</v>
      </c>
      <c r="CD12551">
        <v>0</v>
      </c>
      <c r="CE12551">
        <v>0</v>
      </c>
      <c r="CF12551" t="s">
        <v>92153</v>
      </c>
      <c r="CG12551" t="s">
        <v>92154</v>
      </c>
      <c r="CH12551" t="s">
        <v>92155</v>
      </c>
      <c r="CI12551">
        <v>1</v>
      </c>
      <c r="CJ12551">
        <v>1</v>
      </c>
      <c r="CK12551">
        <v>1</v>
      </c>
      <c r="CL12551" t="s">
        <v>179</v>
      </c>
      <c r="CM12551">
        <v>111553</v>
      </c>
      <c r="CN12551" t="s">
        <v>1470</v>
      </c>
      <c r="CO12551" t="s">
        <v>1471</v>
      </c>
      <c r="CP12551" t="s">
        <v>156</v>
      </c>
      <c r="CQ12551" t="s">
        <v>143</v>
      </c>
      <c r="CS12551" t="s">
        <v>3941</v>
      </c>
      <c r="CT12551" t="s">
        <v>158</v>
      </c>
      <c r="DN12551" t="s">
        <v>92156</v>
      </c>
    </row>
    <row r="12552" spans="1:118" x14ac:dyDescent="0.25">
      <c r="A12552">
        <v>12665</v>
      </c>
      <c r="B12552" t="s">
        <v>118</v>
      </c>
      <c r="C12552">
        <v>1113783790</v>
      </c>
      <c r="D12552" s="1">
        <v>45658</v>
      </c>
      <c r="E12552" t="s">
        <v>1333</v>
      </c>
      <c r="G12552" t="s">
        <v>1506</v>
      </c>
      <c r="H12552" t="s">
        <v>357</v>
      </c>
      <c r="I12552" t="s">
        <v>374</v>
      </c>
      <c r="J12552">
        <v>42510</v>
      </c>
      <c r="K12552" t="s">
        <v>163</v>
      </c>
      <c r="L12552">
        <v>76622</v>
      </c>
      <c r="M12552" t="s">
        <v>235</v>
      </c>
      <c r="N12552" t="s">
        <v>126</v>
      </c>
      <c r="O12552" t="s">
        <v>191</v>
      </c>
      <c r="P12552" t="s">
        <v>92157</v>
      </c>
      <c r="R12552">
        <v>3113818258</v>
      </c>
      <c r="S12552">
        <v>39414</v>
      </c>
      <c r="T12552">
        <v>76622</v>
      </c>
      <c r="U12552" t="s">
        <v>235</v>
      </c>
      <c r="V12552" t="s">
        <v>126</v>
      </c>
      <c r="W12552">
        <v>1</v>
      </c>
      <c r="Z12552" t="s">
        <v>92158</v>
      </c>
      <c r="AA12552" t="s">
        <v>134</v>
      </c>
      <c r="AB12552">
        <v>76622</v>
      </c>
      <c r="AC12552" t="s">
        <v>235</v>
      </c>
      <c r="AD12552" t="s">
        <v>126</v>
      </c>
      <c r="AE12552">
        <v>1</v>
      </c>
      <c r="AH12552">
        <v>0</v>
      </c>
      <c r="AI12552">
        <v>0</v>
      </c>
      <c r="AJ12552">
        <v>19</v>
      </c>
      <c r="AK12552">
        <v>176622000080</v>
      </c>
      <c r="AL12552" t="s">
        <v>295</v>
      </c>
      <c r="AM12552">
        <v>76622</v>
      </c>
      <c r="AN12552" t="s">
        <v>235</v>
      </c>
      <c r="AO12552" t="s">
        <v>126</v>
      </c>
      <c r="AP12552" t="s">
        <v>169</v>
      </c>
      <c r="AQ12552" t="s">
        <v>430</v>
      </c>
      <c r="AR12552" t="s">
        <v>138</v>
      </c>
      <c r="AS12552" t="s">
        <v>139</v>
      </c>
      <c r="AT12552" t="s">
        <v>143</v>
      </c>
      <c r="AW12552">
        <v>0</v>
      </c>
      <c r="AY12552">
        <v>4</v>
      </c>
      <c r="AZ12552">
        <v>1</v>
      </c>
      <c r="BA12552">
        <v>2</v>
      </c>
      <c r="BB12552">
        <v>1</v>
      </c>
      <c r="BC12552">
        <v>1</v>
      </c>
      <c r="BD12552" t="s">
        <v>4871</v>
      </c>
      <c r="BE12552" t="s">
        <v>139</v>
      </c>
      <c r="BF12552" t="s">
        <v>143</v>
      </c>
      <c r="BG12552">
        <v>2</v>
      </c>
      <c r="BH12552" t="s">
        <v>144</v>
      </c>
      <c r="BI12552">
        <v>5</v>
      </c>
      <c r="BJ12552" t="s">
        <v>92159</v>
      </c>
      <c r="BM12552">
        <v>0</v>
      </c>
      <c r="BQ12552">
        <v>2001</v>
      </c>
      <c r="BR12552" t="s">
        <v>147</v>
      </c>
      <c r="BS12552" t="s">
        <v>147</v>
      </c>
      <c r="BW12552">
        <v>0</v>
      </c>
      <c r="BX12552" t="s">
        <v>146</v>
      </c>
      <c r="BY12552">
        <v>2001</v>
      </c>
      <c r="BZ12552" t="s">
        <v>147</v>
      </c>
      <c r="CA12552" t="s">
        <v>147</v>
      </c>
      <c r="CB12552" t="s">
        <v>148</v>
      </c>
      <c r="CC12552" t="s">
        <v>175</v>
      </c>
      <c r="CD12552">
        <v>0</v>
      </c>
      <c r="CE12552">
        <v>0</v>
      </c>
      <c r="CF12552" t="s">
        <v>7671</v>
      </c>
      <c r="CG12552" t="s">
        <v>92160</v>
      </c>
      <c r="CH12552" t="s">
        <v>92161</v>
      </c>
      <c r="CI12552">
        <v>1</v>
      </c>
      <c r="CJ12552">
        <v>1</v>
      </c>
      <c r="CK12552">
        <v>1</v>
      </c>
      <c r="CL12552" t="s">
        <v>179</v>
      </c>
      <c r="CM12552">
        <v>110696</v>
      </c>
      <c r="CN12552" t="s">
        <v>436</v>
      </c>
      <c r="CO12552" t="s">
        <v>437</v>
      </c>
      <c r="CP12552" t="s">
        <v>156</v>
      </c>
      <c r="CQ12552" t="s">
        <v>2714</v>
      </c>
      <c r="CR12552" t="s">
        <v>183</v>
      </c>
      <c r="CS12552" t="s">
        <v>92162</v>
      </c>
      <c r="CT12552" t="s">
        <v>6050</v>
      </c>
      <c r="DN12552" t="s">
        <v>92143</v>
      </c>
    </row>
    <row r="12553" spans="1:118" x14ac:dyDescent="0.25">
      <c r="A12553">
        <v>12666</v>
      </c>
      <c r="B12553" t="s">
        <v>118</v>
      </c>
      <c r="C12553">
        <v>1113784031</v>
      </c>
      <c r="D12553" s="1">
        <v>45658</v>
      </c>
      <c r="E12553" t="s">
        <v>610</v>
      </c>
      <c r="F12553" t="s">
        <v>120</v>
      </c>
      <c r="G12553" t="s">
        <v>7495</v>
      </c>
      <c r="H12553" t="s">
        <v>534</v>
      </c>
      <c r="I12553" t="s">
        <v>374</v>
      </c>
      <c r="J12553">
        <v>42412</v>
      </c>
      <c r="K12553" t="s">
        <v>494</v>
      </c>
      <c r="L12553">
        <v>76622</v>
      </c>
      <c r="M12553" t="s">
        <v>235</v>
      </c>
      <c r="N12553" t="s">
        <v>126</v>
      </c>
      <c r="O12553" t="s">
        <v>127</v>
      </c>
      <c r="P12553" t="s">
        <v>92163</v>
      </c>
      <c r="Q12553" t="s">
        <v>193</v>
      </c>
      <c r="R12553">
        <v>3205453572</v>
      </c>
      <c r="S12553">
        <v>39477</v>
      </c>
      <c r="T12553">
        <v>76622</v>
      </c>
      <c r="U12553" t="s">
        <v>235</v>
      </c>
      <c r="V12553" t="s">
        <v>126</v>
      </c>
      <c r="W12553">
        <v>1</v>
      </c>
      <c r="Z12553" t="s">
        <v>92164</v>
      </c>
      <c r="AA12553" t="s">
        <v>134</v>
      </c>
      <c r="AB12553">
        <v>76622</v>
      </c>
      <c r="AC12553" t="s">
        <v>235</v>
      </c>
      <c r="AD12553" t="s">
        <v>126</v>
      </c>
      <c r="AE12553">
        <v>2</v>
      </c>
      <c r="AG12553" t="s">
        <v>236</v>
      </c>
      <c r="AH12553">
        <v>0</v>
      </c>
      <c r="AI12553">
        <v>0</v>
      </c>
      <c r="AJ12553">
        <v>19</v>
      </c>
      <c r="AK12553">
        <v>176622000070</v>
      </c>
      <c r="AL12553" t="s">
        <v>524</v>
      </c>
      <c r="AM12553">
        <v>76622</v>
      </c>
      <c r="AN12553" t="s">
        <v>235</v>
      </c>
      <c r="AO12553" t="s">
        <v>126</v>
      </c>
      <c r="AP12553" t="s">
        <v>169</v>
      </c>
      <c r="AQ12553" t="s">
        <v>238</v>
      </c>
      <c r="AR12553" t="s">
        <v>138</v>
      </c>
      <c r="AS12553" t="s">
        <v>139</v>
      </c>
      <c r="AT12553" t="s">
        <v>143</v>
      </c>
      <c r="AW12553">
        <v>0</v>
      </c>
      <c r="AY12553">
        <v>4</v>
      </c>
      <c r="AZ12553">
        <v>4</v>
      </c>
      <c r="BA12553">
        <v>4</v>
      </c>
      <c r="BB12553">
        <v>1</v>
      </c>
      <c r="BC12553">
        <v>1</v>
      </c>
      <c r="BD12553" t="s">
        <v>553</v>
      </c>
      <c r="BE12553" t="s">
        <v>139</v>
      </c>
      <c r="BF12553" t="s">
        <v>139</v>
      </c>
      <c r="BG12553">
        <v>1</v>
      </c>
      <c r="BH12553" t="s">
        <v>144</v>
      </c>
      <c r="BI12553">
        <v>1</v>
      </c>
      <c r="BJ12553" t="s">
        <v>15732</v>
      </c>
      <c r="BM12553">
        <v>0</v>
      </c>
      <c r="BO12553" t="s">
        <v>1553</v>
      </c>
      <c r="BP12553" t="s">
        <v>1553</v>
      </c>
      <c r="BQ12553">
        <v>2001</v>
      </c>
      <c r="BR12553" t="s">
        <v>147</v>
      </c>
      <c r="BS12553" t="s">
        <v>147</v>
      </c>
      <c r="BT12553" t="s">
        <v>1553</v>
      </c>
      <c r="BU12553" t="s">
        <v>1553</v>
      </c>
      <c r="BW12553">
        <v>0</v>
      </c>
      <c r="BX12553" t="s">
        <v>146</v>
      </c>
      <c r="BY12553">
        <v>2001</v>
      </c>
      <c r="BZ12553" t="s">
        <v>147</v>
      </c>
      <c r="CA12553" t="s">
        <v>147</v>
      </c>
      <c r="CB12553" t="s">
        <v>148</v>
      </c>
      <c r="CC12553" t="s">
        <v>175</v>
      </c>
      <c r="CD12553">
        <v>0</v>
      </c>
      <c r="CE12553">
        <v>0</v>
      </c>
      <c r="CF12553" t="s">
        <v>73404</v>
      </c>
      <c r="CG12553" t="s">
        <v>92165</v>
      </c>
      <c r="CH12553" t="s">
        <v>92166</v>
      </c>
      <c r="CI12553">
        <v>1</v>
      </c>
      <c r="CJ12553">
        <v>1</v>
      </c>
      <c r="CK12553">
        <v>1</v>
      </c>
      <c r="CL12553" t="s">
        <v>179</v>
      </c>
      <c r="CM12553">
        <v>2268</v>
      </c>
      <c r="CN12553" t="s">
        <v>323</v>
      </c>
      <c r="CO12553" t="s">
        <v>324</v>
      </c>
      <c r="CP12553" t="s">
        <v>156</v>
      </c>
      <c r="CQ12553" t="s">
        <v>182</v>
      </c>
      <c r="CR12553" t="s">
        <v>183</v>
      </c>
      <c r="CS12553" t="s">
        <v>92167</v>
      </c>
      <c r="CT12553" t="s">
        <v>6050</v>
      </c>
      <c r="DN12553" t="s">
        <v>92168</v>
      </c>
    </row>
    <row r="12554" spans="1:118" x14ac:dyDescent="0.25">
      <c r="A12554">
        <v>12667</v>
      </c>
      <c r="B12554" t="s">
        <v>118</v>
      </c>
      <c r="C12554">
        <v>1087809753</v>
      </c>
      <c r="D12554" s="1">
        <v>45658</v>
      </c>
      <c r="E12554" t="s">
        <v>15942</v>
      </c>
      <c r="F12554" t="s">
        <v>2536</v>
      </c>
      <c r="G12554" t="s">
        <v>92169</v>
      </c>
      <c r="H12554" t="s">
        <v>1768</v>
      </c>
      <c r="I12554" t="s">
        <v>374</v>
      </c>
      <c r="J12554">
        <v>42759</v>
      </c>
      <c r="K12554" t="s">
        <v>163</v>
      </c>
      <c r="L12554">
        <v>76001</v>
      </c>
      <c r="M12554" t="s">
        <v>130</v>
      </c>
      <c r="N12554" t="s">
        <v>126</v>
      </c>
      <c r="O12554" t="s">
        <v>191</v>
      </c>
      <c r="P12554" t="s">
        <v>92170</v>
      </c>
      <c r="Q12554" t="s">
        <v>193</v>
      </c>
      <c r="R12554">
        <v>3043238191</v>
      </c>
      <c r="S12554">
        <v>39927</v>
      </c>
      <c r="T12554">
        <v>52835</v>
      </c>
      <c r="U12554" t="s">
        <v>4321</v>
      </c>
      <c r="V12554" t="s">
        <v>1698</v>
      </c>
      <c r="W12554">
        <v>1</v>
      </c>
      <c r="Z12554" t="s">
        <v>91383</v>
      </c>
      <c r="AA12554" t="s">
        <v>234</v>
      </c>
      <c r="AB12554">
        <v>76130</v>
      </c>
      <c r="AC12554" t="s">
        <v>8106</v>
      </c>
      <c r="AD12554" t="s">
        <v>126</v>
      </c>
      <c r="AE12554">
        <v>3</v>
      </c>
      <c r="AG12554" t="s">
        <v>236</v>
      </c>
      <c r="AH12554">
        <v>0</v>
      </c>
      <c r="AI12554">
        <v>0</v>
      </c>
      <c r="AJ12554">
        <v>19</v>
      </c>
      <c r="AK12554">
        <v>176001030790</v>
      </c>
      <c r="AL12554" t="s">
        <v>15503</v>
      </c>
      <c r="AM12554">
        <v>76001</v>
      </c>
      <c r="AN12554" t="s">
        <v>130</v>
      </c>
      <c r="AO12554" t="s">
        <v>126</v>
      </c>
      <c r="AP12554" t="s">
        <v>169</v>
      </c>
      <c r="AQ12554" t="s">
        <v>238</v>
      </c>
      <c r="AR12554" t="s">
        <v>138</v>
      </c>
      <c r="AS12554" t="s">
        <v>143</v>
      </c>
      <c r="AY12554">
        <v>5</v>
      </c>
      <c r="AZ12554">
        <v>2</v>
      </c>
      <c r="BA12554">
        <v>2</v>
      </c>
      <c r="BB12554">
        <v>0</v>
      </c>
      <c r="BC12554">
        <v>1</v>
      </c>
      <c r="BD12554" t="s">
        <v>553</v>
      </c>
      <c r="BE12554" t="s">
        <v>139</v>
      </c>
      <c r="BF12554" t="s">
        <v>139</v>
      </c>
      <c r="BG12554">
        <v>2</v>
      </c>
      <c r="BH12554" t="s">
        <v>47047</v>
      </c>
      <c r="BI12554">
        <v>1</v>
      </c>
      <c r="BJ12554" t="s">
        <v>348</v>
      </c>
      <c r="BN12554">
        <v>0</v>
      </c>
      <c r="BW12554">
        <v>17</v>
      </c>
      <c r="BX12554" t="s">
        <v>118</v>
      </c>
      <c r="BY12554">
        <v>52835</v>
      </c>
      <c r="BZ12554" t="s">
        <v>4321</v>
      </c>
      <c r="CA12554" t="s">
        <v>1698</v>
      </c>
      <c r="CB12554" t="s">
        <v>148</v>
      </c>
      <c r="CC12554" t="s">
        <v>175</v>
      </c>
      <c r="CF12554" t="s">
        <v>91379</v>
      </c>
      <c r="CG12554" t="s">
        <v>1948</v>
      </c>
      <c r="CH12554" t="s">
        <v>222</v>
      </c>
      <c r="CI12554">
        <v>8</v>
      </c>
      <c r="CJ12554">
        <v>28</v>
      </c>
      <c r="CK12554">
        <v>28</v>
      </c>
      <c r="CL12554" t="s">
        <v>41281</v>
      </c>
      <c r="CM12554">
        <v>14184</v>
      </c>
      <c r="CN12554" t="s">
        <v>91404</v>
      </c>
      <c r="CO12554" t="s">
        <v>664</v>
      </c>
      <c r="CP12554" t="s">
        <v>156</v>
      </c>
      <c r="CQ12554" t="s">
        <v>62197</v>
      </c>
      <c r="CT12554" t="s">
        <v>158</v>
      </c>
      <c r="DN12554" t="s">
        <v>92171</v>
      </c>
    </row>
    <row r="12555" spans="1:118" x14ac:dyDescent="0.25">
      <c r="A12555">
        <v>12668</v>
      </c>
      <c r="B12555" t="s">
        <v>118</v>
      </c>
      <c r="C12555">
        <v>1150937416</v>
      </c>
      <c r="D12555" s="1">
        <v>45658</v>
      </c>
      <c r="E12555" t="s">
        <v>446</v>
      </c>
      <c r="F12555" t="s">
        <v>8046</v>
      </c>
      <c r="G12555" t="s">
        <v>55428</v>
      </c>
      <c r="H12555" t="s">
        <v>1872</v>
      </c>
      <c r="I12555" t="s">
        <v>374</v>
      </c>
      <c r="J12555">
        <v>42236</v>
      </c>
      <c r="K12555" t="s">
        <v>124</v>
      </c>
      <c r="L12555">
        <v>76109</v>
      </c>
      <c r="M12555" t="s">
        <v>2476</v>
      </c>
      <c r="N12555" t="s">
        <v>126</v>
      </c>
      <c r="O12555" t="s">
        <v>127</v>
      </c>
      <c r="P12555" t="s">
        <v>92172</v>
      </c>
      <c r="Q12555" t="s">
        <v>147</v>
      </c>
      <c r="R12555">
        <v>3208109251</v>
      </c>
      <c r="S12555">
        <v>39678</v>
      </c>
      <c r="T12555">
        <v>76109</v>
      </c>
      <c r="U12555" t="s">
        <v>2476</v>
      </c>
      <c r="V12555" t="s">
        <v>126</v>
      </c>
      <c r="W12555">
        <v>1</v>
      </c>
      <c r="X12555" t="s">
        <v>147</v>
      </c>
      <c r="Y12555" t="s">
        <v>147</v>
      </c>
      <c r="Z12555" t="s">
        <v>92173</v>
      </c>
      <c r="AA12555" t="s">
        <v>134</v>
      </c>
      <c r="AB12555">
        <v>76109</v>
      </c>
      <c r="AC12555" t="s">
        <v>2476</v>
      </c>
      <c r="AD12555" t="s">
        <v>126</v>
      </c>
      <c r="AE12555">
        <v>1</v>
      </c>
      <c r="AG12555" t="s">
        <v>236</v>
      </c>
      <c r="AH12555">
        <v>0</v>
      </c>
      <c r="AI12555">
        <v>0</v>
      </c>
      <c r="AJ12555">
        <v>19</v>
      </c>
      <c r="AK12555">
        <v>376109009170</v>
      </c>
      <c r="AL12555" t="s">
        <v>92174</v>
      </c>
      <c r="AM12555">
        <v>76109</v>
      </c>
      <c r="AN12555" t="s">
        <v>2476</v>
      </c>
      <c r="AO12555" t="s">
        <v>126</v>
      </c>
      <c r="AP12555" t="s">
        <v>169</v>
      </c>
      <c r="AQ12555" t="s">
        <v>238</v>
      </c>
      <c r="AR12555" t="s">
        <v>138</v>
      </c>
      <c r="AS12555" t="s">
        <v>143</v>
      </c>
      <c r="AT12555" t="s">
        <v>143</v>
      </c>
      <c r="AV12555" t="s">
        <v>147</v>
      </c>
      <c r="AW12555">
        <v>0</v>
      </c>
      <c r="AY12555">
        <v>3</v>
      </c>
      <c r="AZ12555">
        <v>0</v>
      </c>
      <c r="BA12555">
        <v>0</v>
      </c>
      <c r="BB12555">
        <v>0</v>
      </c>
      <c r="BC12555">
        <v>0</v>
      </c>
      <c r="BD12555" t="s">
        <v>8339</v>
      </c>
      <c r="BE12555" t="s">
        <v>139</v>
      </c>
      <c r="BF12555" t="s">
        <v>143</v>
      </c>
      <c r="BG12555">
        <v>2</v>
      </c>
      <c r="BH12555" t="s">
        <v>144</v>
      </c>
      <c r="BI12555">
        <v>7</v>
      </c>
      <c r="BJ12555" t="s">
        <v>477</v>
      </c>
      <c r="BK12555" t="s">
        <v>1294</v>
      </c>
      <c r="BL12555" t="s">
        <v>1294</v>
      </c>
      <c r="BM12555">
        <v>0</v>
      </c>
      <c r="BQ12555">
        <v>2001</v>
      </c>
      <c r="BR12555" t="s">
        <v>147</v>
      </c>
      <c r="BS12555" t="s">
        <v>147</v>
      </c>
      <c r="BW12555">
        <v>0</v>
      </c>
      <c r="BX12555" t="s">
        <v>146</v>
      </c>
      <c r="BY12555">
        <v>76109</v>
      </c>
      <c r="BZ12555" t="s">
        <v>2476</v>
      </c>
      <c r="CA12555" t="s">
        <v>126</v>
      </c>
      <c r="CB12555" t="s">
        <v>148</v>
      </c>
      <c r="CC12555" t="s">
        <v>175</v>
      </c>
      <c r="CD12555">
        <v>0</v>
      </c>
      <c r="CE12555">
        <v>0</v>
      </c>
      <c r="CF12555" t="s">
        <v>4718</v>
      </c>
      <c r="CG12555" t="s">
        <v>92175</v>
      </c>
      <c r="CH12555" t="s">
        <v>1184</v>
      </c>
      <c r="CI12555">
        <v>1</v>
      </c>
      <c r="CJ12555">
        <v>32</v>
      </c>
      <c r="CK12555">
        <v>32</v>
      </c>
      <c r="CL12555" t="s">
        <v>92176</v>
      </c>
      <c r="CM12555">
        <v>54251</v>
      </c>
      <c r="CN12555" t="s">
        <v>92177</v>
      </c>
      <c r="CO12555" t="s">
        <v>206</v>
      </c>
      <c r="CP12555" t="s">
        <v>156</v>
      </c>
      <c r="CQ12555" t="s">
        <v>62197</v>
      </c>
      <c r="CT12555" t="s">
        <v>158</v>
      </c>
      <c r="DN12555" t="s">
        <v>1295</v>
      </c>
    </row>
    <row r="12556" spans="1:118" x14ac:dyDescent="0.25">
      <c r="A12556">
        <v>12669</v>
      </c>
      <c r="B12556" t="s">
        <v>118</v>
      </c>
      <c r="C12556">
        <v>1105376067</v>
      </c>
      <c r="D12556" s="1">
        <v>45658</v>
      </c>
      <c r="E12556" t="s">
        <v>3641</v>
      </c>
      <c r="G12556" t="s">
        <v>63514</v>
      </c>
      <c r="H12556" t="s">
        <v>33753</v>
      </c>
      <c r="I12556" t="s">
        <v>374</v>
      </c>
      <c r="J12556">
        <v>42779</v>
      </c>
      <c r="K12556" t="s">
        <v>124</v>
      </c>
      <c r="L12556">
        <v>76001</v>
      </c>
      <c r="M12556" t="s">
        <v>130</v>
      </c>
      <c r="N12556" t="s">
        <v>126</v>
      </c>
      <c r="O12556" t="s">
        <v>191</v>
      </c>
      <c r="P12556" t="s">
        <v>92178</v>
      </c>
      <c r="Q12556" t="s">
        <v>193</v>
      </c>
      <c r="R12556">
        <v>3216381290</v>
      </c>
      <c r="S12556">
        <v>40071</v>
      </c>
      <c r="T12556">
        <v>76001</v>
      </c>
      <c r="U12556" t="s">
        <v>130</v>
      </c>
      <c r="V12556" t="s">
        <v>126</v>
      </c>
      <c r="W12556">
        <v>1</v>
      </c>
      <c r="Z12556" t="s">
        <v>91383</v>
      </c>
      <c r="AA12556" t="s">
        <v>234</v>
      </c>
      <c r="AB12556">
        <v>76130</v>
      </c>
      <c r="AC12556" t="s">
        <v>8106</v>
      </c>
      <c r="AD12556" t="s">
        <v>126</v>
      </c>
      <c r="AE12556">
        <v>2</v>
      </c>
      <c r="AG12556" t="s">
        <v>236</v>
      </c>
      <c r="AH12556">
        <v>0</v>
      </c>
      <c r="AI12556">
        <v>0</v>
      </c>
      <c r="AJ12556">
        <v>19</v>
      </c>
      <c r="AK12556">
        <v>176001011160</v>
      </c>
      <c r="AL12556" t="s">
        <v>12472</v>
      </c>
      <c r="AM12556">
        <v>76001</v>
      </c>
      <c r="AN12556" t="s">
        <v>130</v>
      </c>
      <c r="AO12556" t="s">
        <v>126</v>
      </c>
      <c r="AP12556" t="s">
        <v>169</v>
      </c>
      <c r="AQ12556" t="s">
        <v>5258</v>
      </c>
      <c r="AR12556" t="s">
        <v>138</v>
      </c>
      <c r="AS12556" t="s">
        <v>143</v>
      </c>
      <c r="AT12556" t="s">
        <v>139</v>
      </c>
      <c r="AY12556">
        <v>4</v>
      </c>
      <c r="AZ12556">
        <v>1</v>
      </c>
      <c r="BA12556">
        <v>1</v>
      </c>
      <c r="BB12556">
        <v>0</v>
      </c>
      <c r="BC12556">
        <v>1</v>
      </c>
      <c r="BD12556" t="s">
        <v>553</v>
      </c>
      <c r="BE12556" t="s">
        <v>139</v>
      </c>
      <c r="BF12556" t="s">
        <v>139</v>
      </c>
      <c r="BG12556">
        <v>2</v>
      </c>
      <c r="BH12556" t="s">
        <v>348</v>
      </c>
      <c r="BI12556">
        <v>2</v>
      </c>
      <c r="BJ12556" t="s">
        <v>477</v>
      </c>
      <c r="BN12556">
        <v>0</v>
      </c>
      <c r="BW12556">
        <v>0</v>
      </c>
      <c r="BX12556" t="s">
        <v>146</v>
      </c>
      <c r="BY12556">
        <v>2001</v>
      </c>
      <c r="BZ12556" t="s">
        <v>147</v>
      </c>
      <c r="CA12556" t="s">
        <v>147</v>
      </c>
      <c r="CB12556" t="s">
        <v>148</v>
      </c>
      <c r="CC12556" t="s">
        <v>175</v>
      </c>
      <c r="CF12556" t="s">
        <v>9442</v>
      </c>
      <c r="CG12556" t="s">
        <v>92179</v>
      </c>
      <c r="CH12556" t="s">
        <v>1093</v>
      </c>
      <c r="CI12556">
        <v>8</v>
      </c>
      <c r="CJ12556">
        <v>28</v>
      </c>
      <c r="CK12556">
        <v>28</v>
      </c>
      <c r="CL12556" t="s">
        <v>41281</v>
      </c>
      <c r="CM12556">
        <v>14184</v>
      </c>
      <c r="CN12556" t="s">
        <v>91404</v>
      </c>
      <c r="CO12556" t="s">
        <v>664</v>
      </c>
      <c r="CP12556" t="s">
        <v>156</v>
      </c>
      <c r="CQ12556" t="s">
        <v>62197</v>
      </c>
      <c r="CT12556" t="s">
        <v>158</v>
      </c>
      <c r="DN12556" t="s">
        <v>92180</v>
      </c>
    </row>
    <row r="12557" spans="1:118" x14ac:dyDescent="0.25">
      <c r="A12557">
        <v>12670</v>
      </c>
      <c r="B12557" t="s">
        <v>118</v>
      </c>
      <c r="C12557">
        <v>5894200</v>
      </c>
      <c r="D12557" s="1">
        <v>45658</v>
      </c>
      <c r="E12557" t="s">
        <v>15038</v>
      </c>
      <c r="F12557" t="s">
        <v>17337</v>
      </c>
      <c r="G12557" t="s">
        <v>92181</v>
      </c>
      <c r="H12557" t="s">
        <v>92182</v>
      </c>
      <c r="I12557" t="s">
        <v>24109</v>
      </c>
      <c r="J12557">
        <v>44758</v>
      </c>
      <c r="K12557" t="s">
        <v>163</v>
      </c>
      <c r="L12557">
        <v>11001</v>
      </c>
      <c r="M12557" t="s">
        <v>2399</v>
      </c>
      <c r="N12557" t="s">
        <v>798</v>
      </c>
      <c r="O12557" t="s">
        <v>191</v>
      </c>
      <c r="P12557" t="s">
        <v>92183</v>
      </c>
      <c r="Q12557" t="s">
        <v>193</v>
      </c>
      <c r="R12557">
        <v>3219185025</v>
      </c>
      <c r="S12557">
        <v>40107</v>
      </c>
      <c r="T12557">
        <v>850</v>
      </c>
      <c r="U12557" t="s">
        <v>24110</v>
      </c>
      <c r="V12557" t="s">
        <v>147</v>
      </c>
      <c r="W12557">
        <v>1</v>
      </c>
      <c r="Z12557" t="s">
        <v>91383</v>
      </c>
      <c r="AA12557" t="s">
        <v>234</v>
      </c>
      <c r="AB12557">
        <v>76130</v>
      </c>
      <c r="AC12557" t="s">
        <v>8106</v>
      </c>
      <c r="AD12557" t="s">
        <v>126</v>
      </c>
      <c r="AE12557">
        <v>3</v>
      </c>
      <c r="AG12557" t="s">
        <v>236</v>
      </c>
      <c r="AH12557">
        <v>0</v>
      </c>
      <c r="AI12557">
        <v>0</v>
      </c>
      <c r="AJ12557">
        <v>2</v>
      </c>
      <c r="AK12557">
        <v>176001002910</v>
      </c>
      <c r="AL12557" t="s">
        <v>92184</v>
      </c>
      <c r="AM12557">
        <v>76001</v>
      </c>
      <c r="AN12557" t="s">
        <v>130</v>
      </c>
      <c r="AO12557" t="s">
        <v>126</v>
      </c>
      <c r="AP12557" t="s">
        <v>169</v>
      </c>
      <c r="AQ12557" t="s">
        <v>238</v>
      </c>
      <c r="AR12557" t="s">
        <v>138</v>
      </c>
      <c r="AS12557" t="s">
        <v>143</v>
      </c>
      <c r="AT12557" t="s">
        <v>143</v>
      </c>
      <c r="AY12557">
        <v>4</v>
      </c>
      <c r="AZ12557">
        <v>0</v>
      </c>
      <c r="BA12557">
        <v>1</v>
      </c>
      <c r="BB12557">
        <v>0</v>
      </c>
      <c r="BC12557">
        <v>1</v>
      </c>
      <c r="BD12557" t="s">
        <v>34719</v>
      </c>
      <c r="BE12557" t="s">
        <v>139</v>
      </c>
      <c r="BF12557" t="s">
        <v>139</v>
      </c>
      <c r="BG12557">
        <v>2</v>
      </c>
      <c r="BH12557" t="s">
        <v>144</v>
      </c>
      <c r="BI12557">
        <v>2</v>
      </c>
      <c r="BJ12557" t="s">
        <v>1971</v>
      </c>
      <c r="BN12557">
        <v>0</v>
      </c>
      <c r="BW12557">
        <v>0</v>
      </c>
      <c r="BX12557" t="s">
        <v>146</v>
      </c>
      <c r="BY12557">
        <v>2001</v>
      </c>
      <c r="BZ12557" t="s">
        <v>147</v>
      </c>
      <c r="CA12557" t="s">
        <v>147</v>
      </c>
      <c r="CB12557" t="s">
        <v>148</v>
      </c>
      <c r="CC12557" t="s">
        <v>175</v>
      </c>
      <c r="CF12557" t="s">
        <v>92185</v>
      </c>
      <c r="CG12557" t="s">
        <v>5467</v>
      </c>
      <c r="CH12557" t="s">
        <v>24424</v>
      </c>
      <c r="CI12557">
        <v>8</v>
      </c>
      <c r="CJ12557">
        <v>28</v>
      </c>
      <c r="CK12557">
        <v>28</v>
      </c>
      <c r="CL12557" t="s">
        <v>41281</v>
      </c>
      <c r="CM12557">
        <v>14184</v>
      </c>
      <c r="CN12557" t="s">
        <v>91404</v>
      </c>
      <c r="CO12557" t="s">
        <v>664</v>
      </c>
      <c r="CP12557" t="s">
        <v>156</v>
      </c>
      <c r="CQ12557" t="s">
        <v>62197</v>
      </c>
      <c r="CT12557" t="s">
        <v>158</v>
      </c>
      <c r="DN12557" t="s">
        <v>92186</v>
      </c>
    </row>
    <row r="12558" spans="1:118" x14ac:dyDescent="0.25">
      <c r="A12558">
        <v>12671</v>
      </c>
      <c r="B12558" t="s">
        <v>118</v>
      </c>
      <c r="C12558">
        <v>1114243787</v>
      </c>
      <c r="D12558" s="1">
        <v>45658</v>
      </c>
      <c r="E12558" t="s">
        <v>305</v>
      </c>
      <c r="F12558" t="s">
        <v>722</v>
      </c>
      <c r="G12558" t="s">
        <v>1478</v>
      </c>
      <c r="H12558" t="s">
        <v>26677</v>
      </c>
      <c r="I12558" t="s">
        <v>374</v>
      </c>
      <c r="J12558">
        <v>42557</v>
      </c>
      <c r="K12558" t="s">
        <v>163</v>
      </c>
      <c r="L12558">
        <v>76130</v>
      </c>
      <c r="M12558" t="s">
        <v>8106</v>
      </c>
      <c r="N12558" t="s">
        <v>126</v>
      </c>
      <c r="O12558" t="s">
        <v>127</v>
      </c>
      <c r="P12558" t="s">
        <v>92187</v>
      </c>
      <c r="Q12558" t="s">
        <v>193</v>
      </c>
      <c r="R12558">
        <v>3218799130</v>
      </c>
      <c r="S12558">
        <v>39961</v>
      </c>
      <c r="T12558">
        <v>76520</v>
      </c>
      <c r="U12558" t="s">
        <v>776</v>
      </c>
      <c r="V12558" t="s">
        <v>126</v>
      </c>
      <c r="W12558">
        <v>1</v>
      </c>
      <c r="Z12558" t="s">
        <v>91383</v>
      </c>
      <c r="AA12558" t="s">
        <v>234</v>
      </c>
      <c r="AB12558">
        <v>76130</v>
      </c>
      <c r="AC12558" t="s">
        <v>8106</v>
      </c>
      <c r="AD12558" t="s">
        <v>126</v>
      </c>
      <c r="AE12558">
        <v>2</v>
      </c>
      <c r="AG12558" t="s">
        <v>236</v>
      </c>
      <c r="AH12558">
        <v>0</v>
      </c>
      <c r="AI12558">
        <v>0</v>
      </c>
      <c r="AJ12558">
        <v>1</v>
      </c>
      <c r="AK12558">
        <v>276130000630</v>
      </c>
      <c r="AL12558" t="s">
        <v>7678</v>
      </c>
      <c r="AM12558">
        <v>76130</v>
      </c>
      <c r="AN12558" t="s">
        <v>8106</v>
      </c>
      <c r="AO12558" t="s">
        <v>126</v>
      </c>
      <c r="AP12558" t="s">
        <v>169</v>
      </c>
      <c r="AQ12558" t="s">
        <v>238</v>
      </c>
      <c r="AR12558" t="s">
        <v>138</v>
      </c>
      <c r="AS12558" t="s">
        <v>143</v>
      </c>
      <c r="AY12558">
        <v>5</v>
      </c>
      <c r="AZ12558">
        <v>2</v>
      </c>
      <c r="BA12558">
        <v>2</v>
      </c>
      <c r="BB12558">
        <v>0</v>
      </c>
      <c r="BC12558">
        <v>1</v>
      </c>
      <c r="BD12558" t="s">
        <v>553</v>
      </c>
      <c r="BE12558" t="s">
        <v>139</v>
      </c>
      <c r="BF12558" t="s">
        <v>139</v>
      </c>
      <c r="BG12558">
        <v>2</v>
      </c>
      <c r="BH12558" t="s">
        <v>348</v>
      </c>
      <c r="BI12558">
        <v>7</v>
      </c>
      <c r="BJ12558" t="s">
        <v>477</v>
      </c>
      <c r="BN12558">
        <v>0</v>
      </c>
      <c r="BW12558">
        <v>0</v>
      </c>
      <c r="BX12558" t="s">
        <v>146</v>
      </c>
      <c r="BY12558">
        <v>2001</v>
      </c>
      <c r="BZ12558" t="s">
        <v>147</v>
      </c>
      <c r="CA12558" t="s">
        <v>147</v>
      </c>
      <c r="CB12558" t="s">
        <v>148</v>
      </c>
      <c r="CC12558" t="s">
        <v>175</v>
      </c>
      <c r="CF12558" t="s">
        <v>26072</v>
      </c>
      <c r="CG12558" t="s">
        <v>20888</v>
      </c>
      <c r="CH12558" t="s">
        <v>7591</v>
      </c>
      <c r="CI12558">
        <v>8</v>
      </c>
      <c r="CJ12558">
        <v>28</v>
      </c>
      <c r="CK12558">
        <v>28</v>
      </c>
      <c r="CL12558" t="s">
        <v>41281</v>
      </c>
      <c r="CM12558">
        <v>54251</v>
      </c>
      <c r="CN12558" t="s">
        <v>91360</v>
      </c>
      <c r="CO12558" t="s">
        <v>206</v>
      </c>
      <c r="CP12558" t="s">
        <v>156</v>
      </c>
      <c r="CQ12558" t="s">
        <v>62197</v>
      </c>
      <c r="CT12558" t="s">
        <v>158</v>
      </c>
      <c r="DN12558" t="s">
        <v>92188</v>
      </c>
    </row>
    <row r="12559" spans="1:118" x14ac:dyDescent="0.25">
      <c r="A12559">
        <v>12672</v>
      </c>
      <c r="B12559" t="s">
        <v>118</v>
      </c>
      <c r="C12559">
        <v>1105870873</v>
      </c>
      <c r="D12559" s="1">
        <v>45658</v>
      </c>
      <c r="E12559" t="s">
        <v>17841</v>
      </c>
      <c r="F12559" t="s">
        <v>903</v>
      </c>
      <c r="G12559" t="s">
        <v>92189</v>
      </c>
      <c r="H12559" t="s">
        <v>1047</v>
      </c>
      <c r="I12559" t="s">
        <v>374</v>
      </c>
      <c r="J12559">
        <v>42394</v>
      </c>
      <c r="K12559" t="s">
        <v>124</v>
      </c>
      <c r="L12559">
        <v>73622</v>
      </c>
      <c r="M12559" t="s">
        <v>5022</v>
      </c>
      <c r="N12559" t="s">
        <v>1416</v>
      </c>
      <c r="O12559" t="s">
        <v>191</v>
      </c>
      <c r="P12559" t="s">
        <v>92190</v>
      </c>
      <c r="Q12559" t="s">
        <v>193</v>
      </c>
      <c r="R12559">
        <v>3102184488</v>
      </c>
      <c r="S12559">
        <v>39481</v>
      </c>
      <c r="T12559">
        <v>73622</v>
      </c>
      <c r="U12559" t="s">
        <v>5022</v>
      </c>
      <c r="V12559" t="s">
        <v>1416</v>
      </c>
      <c r="W12559">
        <v>1</v>
      </c>
      <c r="Z12559" t="s">
        <v>92191</v>
      </c>
      <c r="AA12559" t="s">
        <v>234</v>
      </c>
      <c r="AB12559">
        <v>76736</v>
      </c>
      <c r="AC12559" t="s">
        <v>810</v>
      </c>
      <c r="AD12559" t="s">
        <v>126</v>
      </c>
      <c r="AE12559">
        <v>2</v>
      </c>
      <c r="AG12559" t="s">
        <v>236</v>
      </c>
      <c r="AH12559">
        <v>0</v>
      </c>
      <c r="AI12559">
        <v>0</v>
      </c>
      <c r="AJ12559">
        <v>8</v>
      </c>
      <c r="AK12559">
        <v>163302000290</v>
      </c>
      <c r="AL12559" t="s">
        <v>92192</v>
      </c>
      <c r="AM12559">
        <v>63302</v>
      </c>
      <c r="AN12559" t="s">
        <v>61514</v>
      </c>
      <c r="AO12559" t="s">
        <v>343</v>
      </c>
      <c r="AP12559" t="s">
        <v>169</v>
      </c>
      <c r="AQ12559" t="s">
        <v>238</v>
      </c>
      <c r="AR12559" t="s">
        <v>5258</v>
      </c>
      <c r="AS12559" t="s">
        <v>139</v>
      </c>
      <c r="AT12559" t="s">
        <v>139</v>
      </c>
      <c r="AU12559">
        <v>1</v>
      </c>
      <c r="AV12559" t="s">
        <v>92193</v>
      </c>
      <c r="AW12559">
        <v>9114</v>
      </c>
      <c r="AX12559" t="s">
        <v>141</v>
      </c>
      <c r="AY12559">
        <v>5</v>
      </c>
      <c r="AZ12559">
        <v>1</v>
      </c>
      <c r="BA12559">
        <v>1</v>
      </c>
      <c r="BB12559">
        <v>0</v>
      </c>
      <c r="BC12559">
        <v>2</v>
      </c>
      <c r="BD12559" t="s">
        <v>279</v>
      </c>
      <c r="BE12559" t="s">
        <v>139</v>
      </c>
      <c r="BF12559" t="s">
        <v>143</v>
      </c>
      <c r="BG12559">
        <v>2</v>
      </c>
      <c r="BH12559" t="s">
        <v>25014</v>
      </c>
      <c r="BI12559">
        <v>1</v>
      </c>
      <c r="BJ12559" t="s">
        <v>1543</v>
      </c>
      <c r="BM12559">
        <v>0</v>
      </c>
      <c r="BO12559" t="s">
        <v>4212</v>
      </c>
      <c r="BP12559" t="s">
        <v>1553</v>
      </c>
      <c r="BQ12559">
        <v>2001</v>
      </c>
      <c r="BR12559" t="s">
        <v>147</v>
      </c>
      <c r="BS12559" t="s">
        <v>147</v>
      </c>
      <c r="BT12559" t="s">
        <v>4212</v>
      </c>
      <c r="BU12559" t="s">
        <v>4212</v>
      </c>
      <c r="BW12559">
        <v>0</v>
      </c>
      <c r="BX12559" t="s">
        <v>118</v>
      </c>
      <c r="BY12559">
        <v>2001</v>
      </c>
      <c r="BZ12559" t="s">
        <v>147</v>
      </c>
      <c r="CA12559" t="s">
        <v>147</v>
      </c>
      <c r="CB12559" t="s">
        <v>174</v>
      </c>
      <c r="CC12559" t="s">
        <v>175</v>
      </c>
      <c r="CD12559">
        <v>0</v>
      </c>
      <c r="CE12559">
        <v>0</v>
      </c>
      <c r="CF12559" t="s">
        <v>20273</v>
      </c>
      <c r="CG12559" t="s">
        <v>92194</v>
      </c>
      <c r="CH12559" t="s">
        <v>92195</v>
      </c>
      <c r="CI12559">
        <v>1</v>
      </c>
      <c r="CJ12559">
        <v>1</v>
      </c>
      <c r="CK12559">
        <v>1</v>
      </c>
      <c r="CL12559" t="s">
        <v>179</v>
      </c>
      <c r="CM12559">
        <v>2268</v>
      </c>
      <c r="CN12559" t="s">
        <v>323</v>
      </c>
      <c r="CO12559" t="s">
        <v>324</v>
      </c>
      <c r="CP12559" t="s">
        <v>156</v>
      </c>
      <c r="CQ12559" t="s">
        <v>421</v>
      </c>
      <c r="CR12559" t="s">
        <v>183</v>
      </c>
      <c r="CS12559" t="s">
        <v>92196</v>
      </c>
      <c r="CT12559" t="s">
        <v>6050</v>
      </c>
      <c r="DN12559" t="s">
        <v>92197</v>
      </c>
    </row>
    <row r="12560" spans="1:118" x14ac:dyDescent="0.25">
      <c r="A12560">
        <v>12673</v>
      </c>
      <c r="B12560" t="s">
        <v>118</v>
      </c>
      <c r="C12560">
        <v>1111680003</v>
      </c>
      <c r="D12560" s="1">
        <v>45658</v>
      </c>
      <c r="E12560" t="s">
        <v>4218</v>
      </c>
      <c r="F12560" t="s">
        <v>252</v>
      </c>
      <c r="G12560" t="s">
        <v>92198</v>
      </c>
      <c r="H12560" t="s">
        <v>3338</v>
      </c>
      <c r="I12560" t="s">
        <v>374</v>
      </c>
      <c r="J12560">
        <v>43062</v>
      </c>
      <c r="K12560" t="s">
        <v>163</v>
      </c>
      <c r="L12560">
        <v>76001</v>
      </c>
      <c r="M12560" t="s">
        <v>130</v>
      </c>
      <c r="N12560" t="s">
        <v>126</v>
      </c>
      <c r="O12560" t="s">
        <v>191</v>
      </c>
      <c r="P12560" t="s">
        <v>92199</v>
      </c>
      <c r="Q12560" t="s">
        <v>193</v>
      </c>
      <c r="R12560">
        <v>3107725030</v>
      </c>
      <c r="S12560">
        <v>40263</v>
      </c>
      <c r="T12560">
        <v>76001</v>
      </c>
      <c r="U12560" t="s">
        <v>130</v>
      </c>
      <c r="V12560" t="s">
        <v>126</v>
      </c>
      <c r="W12560">
        <v>1</v>
      </c>
      <c r="Z12560" t="s">
        <v>91383</v>
      </c>
      <c r="AA12560" t="s">
        <v>234</v>
      </c>
      <c r="AB12560">
        <v>76130</v>
      </c>
      <c r="AC12560" t="s">
        <v>8106</v>
      </c>
      <c r="AD12560" t="s">
        <v>126</v>
      </c>
      <c r="AE12560">
        <v>2</v>
      </c>
      <c r="AG12560" t="s">
        <v>236</v>
      </c>
      <c r="AH12560">
        <v>0</v>
      </c>
      <c r="AI12560">
        <v>0</v>
      </c>
      <c r="AJ12560">
        <v>19</v>
      </c>
      <c r="AK12560">
        <v>176001007120</v>
      </c>
      <c r="AL12560" t="s">
        <v>49547</v>
      </c>
      <c r="AM12560">
        <v>76001</v>
      </c>
      <c r="AN12560" t="s">
        <v>130</v>
      </c>
      <c r="AO12560" t="s">
        <v>126</v>
      </c>
      <c r="AP12560" t="s">
        <v>169</v>
      </c>
      <c r="AQ12560" t="s">
        <v>238</v>
      </c>
      <c r="AR12560" t="s">
        <v>138</v>
      </c>
      <c r="AS12560" t="s">
        <v>143</v>
      </c>
      <c r="AT12560" t="s">
        <v>143</v>
      </c>
      <c r="AY12560">
        <v>2</v>
      </c>
      <c r="AZ12560">
        <v>0</v>
      </c>
      <c r="BA12560">
        <v>1</v>
      </c>
      <c r="BB12560">
        <v>0</v>
      </c>
      <c r="BC12560">
        <v>1</v>
      </c>
      <c r="BD12560" t="s">
        <v>553</v>
      </c>
      <c r="BE12560" t="s">
        <v>139</v>
      </c>
      <c r="BF12560" t="s">
        <v>139</v>
      </c>
      <c r="BG12560">
        <v>2</v>
      </c>
      <c r="BH12560" t="s">
        <v>348</v>
      </c>
      <c r="BI12560">
        <v>7</v>
      </c>
      <c r="BJ12560" t="s">
        <v>477</v>
      </c>
      <c r="BN12560">
        <v>0</v>
      </c>
      <c r="BW12560">
        <v>0</v>
      </c>
      <c r="BX12560" t="s">
        <v>146</v>
      </c>
      <c r="BY12560">
        <v>2001</v>
      </c>
      <c r="BZ12560" t="s">
        <v>147</v>
      </c>
      <c r="CA12560" t="s">
        <v>147</v>
      </c>
      <c r="CB12560" t="s">
        <v>148</v>
      </c>
      <c r="CC12560" t="s">
        <v>175</v>
      </c>
      <c r="CF12560" t="s">
        <v>91379</v>
      </c>
      <c r="CG12560" t="s">
        <v>1948</v>
      </c>
      <c r="CH12560" t="s">
        <v>222</v>
      </c>
      <c r="CI12560">
        <v>8</v>
      </c>
      <c r="CJ12560">
        <v>28</v>
      </c>
      <c r="CK12560">
        <v>28</v>
      </c>
      <c r="CL12560" t="s">
        <v>41281</v>
      </c>
      <c r="CM12560">
        <v>54251</v>
      </c>
      <c r="CN12560" t="s">
        <v>91360</v>
      </c>
      <c r="CO12560" t="s">
        <v>206</v>
      </c>
      <c r="CP12560" t="s">
        <v>156</v>
      </c>
      <c r="CQ12560" t="s">
        <v>62197</v>
      </c>
      <c r="CT12560" t="s">
        <v>158</v>
      </c>
      <c r="DN12560" t="s">
        <v>92200</v>
      </c>
    </row>
    <row r="12561" spans="1:118" x14ac:dyDescent="0.25">
      <c r="A12561">
        <v>12674</v>
      </c>
      <c r="B12561" t="s">
        <v>118</v>
      </c>
      <c r="C12561">
        <v>1111540996</v>
      </c>
      <c r="D12561" s="1">
        <v>45658</v>
      </c>
      <c r="E12561" t="s">
        <v>6898</v>
      </c>
      <c r="G12561" t="s">
        <v>9941</v>
      </c>
      <c r="H12561" t="s">
        <v>1872</v>
      </c>
      <c r="I12561" t="s">
        <v>123</v>
      </c>
      <c r="J12561">
        <v>45054</v>
      </c>
      <c r="K12561" t="s">
        <v>124</v>
      </c>
      <c r="L12561">
        <v>76622</v>
      </c>
      <c r="M12561" t="s">
        <v>235</v>
      </c>
      <c r="N12561" t="s">
        <v>126</v>
      </c>
      <c r="O12561" t="s">
        <v>127</v>
      </c>
      <c r="P12561" t="s">
        <v>92201</v>
      </c>
      <c r="Q12561" t="s">
        <v>193</v>
      </c>
      <c r="R12561">
        <v>3176372774</v>
      </c>
      <c r="S12561">
        <v>38423</v>
      </c>
      <c r="T12561">
        <v>76001</v>
      </c>
      <c r="U12561" t="s">
        <v>130</v>
      </c>
      <c r="V12561" t="s">
        <v>126</v>
      </c>
      <c r="W12561">
        <v>1</v>
      </c>
      <c r="Z12561" t="s">
        <v>92202</v>
      </c>
      <c r="AA12561" t="s">
        <v>134</v>
      </c>
      <c r="AB12561">
        <v>76622</v>
      </c>
      <c r="AC12561" t="s">
        <v>235</v>
      </c>
      <c r="AD12561" t="s">
        <v>126</v>
      </c>
      <c r="AE12561">
        <v>2</v>
      </c>
      <c r="AG12561" t="s">
        <v>236</v>
      </c>
      <c r="AH12561">
        <v>0</v>
      </c>
      <c r="AI12561">
        <v>0</v>
      </c>
      <c r="AJ12561">
        <v>19</v>
      </c>
      <c r="AK12561">
        <v>176622000070</v>
      </c>
      <c r="AL12561" t="s">
        <v>524</v>
      </c>
      <c r="AM12561">
        <v>76622</v>
      </c>
      <c r="AN12561" t="s">
        <v>235</v>
      </c>
      <c r="AO12561" t="s">
        <v>126</v>
      </c>
      <c r="AP12561" t="s">
        <v>136</v>
      </c>
      <c r="AQ12561" t="s">
        <v>238</v>
      </c>
      <c r="AR12561" t="s">
        <v>138</v>
      </c>
      <c r="AS12561" t="s">
        <v>139</v>
      </c>
      <c r="AT12561" t="s">
        <v>143</v>
      </c>
      <c r="AW12561">
        <v>0</v>
      </c>
      <c r="AY12561">
        <v>4</v>
      </c>
      <c r="AZ12561">
        <v>1</v>
      </c>
      <c r="BA12561">
        <v>2</v>
      </c>
      <c r="BB12561">
        <v>1</v>
      </c>
      <c r="BC12561">
        <v>2</v>
      </c>
      <c r="BD12561" t="s">
        <v>4805</v>
      </c>
      <c r="BE12561" t="s">
        <v>139</v>
      </c>
      <c r="BF12561" t="s">
        <v>143</v>
      </c>
      <c r="BG12561">
        <v>1</v>
      </c>
      <c r="BH12561" t="s">
        <v>22046</v>
      </c>
      <c r="BI12561">
        <v>1</v>
      </c>
      <c r="BJ12561" t="s">
        <v>35211</v>
      </c>
      <c r="BM12561">
        <v>0</v>
      </c>
      <c r="BO12561" t="s">
        <v>4212</v>
      </c>
      <c r="BP12561" t="s">
        <v>4212</v>
      </c>
      <c r="BQ12561">
        <v>2001</v>
      </c>
      <c r="BR12561" t="s">
        <v>147</v>
      </c>
      <c r="BS12561" t="s">
        <v>147</v>
      </c>
      <c r="BT12561" t="s">
        <v>1553</v>
      </c>
      <c r="BU12561" t="s">
        <v>1553</v>
      </c>
      <c r="BW12561">
        <v>0</v>
      </c>
      <c r="BX12561" t="s">
        <v>146</v>
      </c>
      <c r="BY12561">
        <v>2001</v>
      </c>
      <c r="BZ12561" t="s">
        <v>147</v>
      </c>
      <c r="CA12561" t="s">
        <v>147</v>
      </c>
      <c r="CB12561" t="s">
        <v>148</v>
      </c>
      <c r="CC12561" t="s">
        <v>149</v>
      </c>
      <c r="CD12561">
        <v>0</v>
      </c>
      <c r="CE12561">
        <v>0</v>
      </c>
      <c r="CF12561" t="s">
        <v>92203</v>
      </c>
      <c r="CG12561" t="s">
        <v>92204</v>
      </c>
      <c r="CH12561" t="s">
        <v>92205</v>
      </c>
      <c r="CI12561">
        <v>1</v>
      </c>
      <c r="CJ12561">
        <v>1</v>
      </c>
      <c r="CK12561">
        <v>1</v>
      </c>
      <c r="CL12561" t="s">
        <v>179</v>
      </c>
      <c r="CM12561">
        <v>111553</v>
      </c>
      <c r="CN12561" t="s">
        <v>1470</v>
      </c>
      <c r="CO12561" t="s">
        <v>1471</v>
      </c>
      <c r="CP12561" t="s">
        <v>156</v>
      </c>
      <c r="CQ12561" t="s">
        <v>143</v>
      </c>
      <c r="CR12561" t="s">
        <v>183</v>
      </c>
      <c r="CS12561" t="s">
        <v>92206</v>
      </c>
      <c r="CT12561" t="s">
        <v>6050</v>
      </c>
      <c r="DN12561" t="s">
        <v>92207</v>
      </c>
    </row>
    <row r="12562" spans="1:118" x14ac:dyDescent="0.25">
      <c r="A12562">
        <v>12675</v>
      </c>
      <c r="B12562" t="s">
        <v>118</v>
      </c>
      <c r="C12562">
        <v>1110298298</v>
      </c>
      <c r="D12562" s="1">
        <v>45658</v>
      </c>
      <c r="E12562" t="s">
        <v>4742</v>
      </c>
      <c r="F12562" t="s">
        <v>623</v>
      </c>
      <c r="G12562" t="s">
        <v>775</v>
      </c>
      <c r="H12562" t="s">
        <v>1384</v>
      </c>
      <c r="I12562" t="s">
        <v>374</v>
      </c>
      <c r="J12562">
        <v>42951</v>
      </c>
      <c r="K12562" t="s">
        <v>163</v>
      </c>
      <c r="L12562">
        <v>76275</v>
      </c>
      <c r="M12562" t="s">
        <v>10126</v>
      </c>
      <c r="N12562" t="s">
        <v>126</v>
      </c>
      <c r="O12562" t="s">
        <v>127</v>
      </c>
      <c r="P12562" t="s">
        <v>92208</v>
      </c>
      <c r="Q12562" t="s">
        <v>193</v>
      </c>
      <c r="R12562">
        <v>3218594512</v>
      </c>
      <c r="S12562">
        <v>40166</v>
      </c>
      <c r="T12562">
        <v>76001</v>
      </c>
      <c r="U12562" t="s">
        <v>130</v>
      </c>
      <c r="V12562" t="s">
        <v>126</v>
      </c>
      <c r="W12562">
        <v>1</v>
      </c>
      <c r="Z12562" t="s">
        <v>91355</v>
      </c>
      <c r="AA12562" t="s">
        <v>234</v>
      </c>
      <c r="AB12562">
        <v>76130</v>
      </c>
      <c r="AC12562" t="s">
        <v>8106</v>
      </c>
      <c r="AD12562" t="s">
        <v>126</v>
      </c>
      <c r="AE12562">
        <v>1</v>
      </c>
      <c r="AG12562" t="s">
        <v>236</v>
      </c>
      <c r="AH12562">
        <v>0</v>
      </c>
      <c r="AI12562">
        <v>0</v>
      </c>
      <c r="AJ12562">
        <v>19</v>
      </c>
      <c r="AK12562">
        <v>119455000110</v>
      </c>
      <c r="AL12562" t="s">
        <v>18081</v>
      </c>
      <c r="AM12562">
        <v>19455</v>
      </c>
      <c r="AN12562" t="s">
        <v>6039</v>
      </c>
      <c r="AO12562" t="s">
        <v>195</v>
      </c>
      <c r="AP12562" t="s">
        <v>169</v>
      </c>
      <c r="AQ12562" t="s">
        <v>238</v>
      </c>
      <c r="AR12562" t="s">
        <v>138</v>
      </c>
      <c r="AS12562" t="s">
        <v>143</v>
      </c>
      <c r="AT12562" t="s">
        <v>143</v>
      </c>
      <c r="AY12562">
        <v>3</v>
      </c>
      <c r="AZ12562">
        <v>1</v>
      </c>
      <c r="BA12562">
        <v>1</v>
      </c>
      <c r="BB12562">
        <v>0</v>
      </c>
      <c r="BC12562">
        <v>1</v>
      </c>
      <c r="BD12562" t="s">
        <v>553</v>
      </c>
      <c r="BE12562" t="s">
        <v>139</v>
      </c>
      <c r="BF12562" t="s">
        <v>139</v>
      </c>
      <c r="BG12562">
        <v>2</v>
      </c>
      <c r="BH12562" t="s">
        <v>316</v>
      </c>
      <c r="BI12562">
        <v>2</v>
      </c>
      <c r="BJ12562" t="s">
        <v>316</v>
      </c>
      <c r="BN12562">
        <v>0</v>
      </c>
      <c r="BW12562">
        <v>0</v>
      </c>
      <c r="BX12562" t="s">
        <v>146</v>
      </c>
      <c r="BY12562">
        <v>2001</v>
      </c>
      <c r="BZ12562" t="s">
        <v>147</v>
      </c>
      <c r="CA12562" t="s">
        <v>147</v>
      </c>
      <c r="CB12562" t="s">
        <v>148</v>
      </c>
      <c r="CC12562" t="s">
        <v>175</v>
      </c>
      <c r="CF12562" t="s">
        <v>91379</v>
      </c>
      <c r="CG12562" t="s">
        <v>1948</v>
      </c>
      <c r="CH12562" t="s">
        <v>1093</v>
      </c>
      <c r="CI12562">
        <v>8</v>
      </c>
      <c r="CJ12562">
        <v>28</v>
      </c>
      <c r="CK12562">
        <v>28</v>
      </c>
      <c r="CL12562" t="s">
        <v>41281</v>
      </c>
      <c r="CM12562">
        <v>54251</v>
      </c>
      <c r="CN12562" t="s">
        <v>91360</v>
      </c>
      <c r="CO12562" t="s">
        <v>206</v>
      </c>
      <c r="CP12562" t="s">
        <v>156</v>
      </c>
      <c r="CQ12562" t="s">
        <v>62197</v>
      </c>
      <c r="CT12562" t="s">
        <v>158</v>
      </c>
      <c r="DN12562" t="s">
        <v>92209</v>
      </c>
    </row>
    <row r="12563" spans="1:118" x14ac:dyDescent="0.25">
      <c r="A12563">
        <v>12676</v>
      </c>
      <c r="B12563" t="s">
        <v>118</v>
      </c>
      <c r="C12563">
        <v>1113782426</v>
      </c>
      <c r="D12563" s="1">
        <v>45658</v>
      </c>
      <c r="E12563" t="s">
        <v>634</v>
      </c>
      <c r="F12563" t="s">
        <v>17337</v>
      </c>
      <c r="G12563" t="s">
        <v>2865</v>
      </c>
      <c r="H12563" t="s">
        <v>3185</v>
      </c>
      <c r="I12563" t="s">
        <v>123</v>
      </c>
      <c r="J12563">
        <v>45622</v>
      </c>
      <c r="K12563" t="s">
        <v>124</v>
      </c>
      <c r="L12563">
        <v>76100</v>
      </c>
      <c r="M12563" t="s">
        <v>190</v>
      </c>
      <c r="N12563" t="s">
        <v>126</v>
      </c>
      <c r="O12563" t="s">
        <v>191</v>
      </c>
      <c r="P12563" t="s">
        <v>92210</v>
      </c>
      <c r="Q12563" t="s">
        <v>193</v>
      </c>
      <c r="R12563">
        <v>3173375981</v>
      </c>
      <c r="S12563">
        <v>39044</v>
      </c>
      <c r="T12563">
        <v>76622</v>
      </c>
      <c r="U12563" t="s">
        <v>235</v>
      </c>
      <c r="V12563" t="s">
        <v>126</v>
      </c>
      <c r="W12563">
        <v>1</v>
      </c>
      <c r="Z12563" t="s">
        <v>92211</v>
      </c>
      <c r="AA12563" t="s">
        <v>134</v>
      </c>
      <c r="AB12563">
        <v>76100</v>
      </c>
      <c r="AC12563" t="s">
        <v>190</v>
      </c>
      <c r="AD12563" t="s">
        <v>126</v>
      </c>
      <c r="AE12563">
        <v>1</v>
      </c>
      <c r="AH12563">
        <v>0</v>
      </c>
      <c r="AI12563">
        <v>0</v>
      </c>
      <c r="AJ12563">
        <v>29</v>
      </c>
      <c r="AK12563">
        <v>176100000250</v>
      </c>
      <c r="AL12563" t="s">
        <v>198</v>
      </c>
      <c r="AM12563">
        <v>76100</v>
      </c>
      <c r="AN12563" t="s">
        <v>190</v>
      </c>
      <c r="AO12563" t="s">
        <v>126</v>
      </c>
      <c r="AP12563" t="s">
        <v>169</v>
      </c>
      <c r="AQ12563" t="s">
        <v>238</v>
      </c>
      <c r="AR12563" t="s">
        <v>138</v>
      </c>
      <c r="AS12563" t="s">
        <v>143</v>
      </c>
      <c r="AT12563" t="s">
        <v>143</v>
      </c>
      <c r="AW12563">
        <v>0</v>
      </c>
      <c r="AY12563">
        <v>3</v>
      </c>
      <c r="AZ12563">
        <v>5</v>
      </c>
      <c r="BA12563">
        <v>4</v>
      </c>
      <c r="BB12563">
        <v>0</v>
      </c>
      <c r="BC12563">
        <v>1</v>
      </c>
      <c r="BD12563" t="s">
        <v>4805</v>
      </c>
      <c r="BE12563" t="s">
        <v>139</v>
      </c>
      <c r="BF12563" t="s">
        <v>143</v>
      </c>
      <c r="BG12563">
        <v>2</v>
      </c>
      <c r="BH12563" t="s">
        <v>30089</v>
      </c>
      <c r="BI12563">
        <v>1</v>
      </c>
      <c r="BJ12563" t="s">
        <v>4313</v>
      </c>
      <c r="BM12563">
        <v>0</v>
      </c>
      <c r="BO12563" t="s">
        <v>4212</v>
      </c>
      <c r="BP12563" t="s">
        <v>4212</v>
      </c>
      <c r="BQ12563">
        <v>2001</v>
      </c>
      <c r="BR12563" t="s">
        <v>147</v>
      </c>
      <c r="BS12563" t="s">
        <v>147</v>
      </c>
      <c r="BT12563" t="s">
        <v>4212</v>
      </c>
      <c r="BU12563" t="s">
        <v>4212</v>
      </c>
      <c r="BW12563">
        <v>0</v>
      </c>
      <c r="BX12563" t="s">
        <v>146</v>
      </c>
      <c r="BY12563">
        <v>2001</v>
      </c>
      <c r="BZ12563" t="s">
        <v>147</v>
      </c>
      <c r="CA12563" t="s">
        <v>147</v>
      </c>
      <c r="CB12563" t="s">
        <v>148</v>
      </c>
      <c r="CC12563" t="s">
        <v>175</v>
      </c>
      <c r="CD12563">
        <v>0</v>
      </c>
      <c r="CE12563">
        <v>0</v>
      </c>
      <c r="CF12563" t="s">
        <v>12238</v>
      </c>
      <c r="CG12563" t="s">
        <v>92212</v>
      </c>
      <c r="CH12563" t="s">
        <v>23700</v>
      </c>
      <c r="CI12563">
        <v>1</v>
      </c>
      <c r="CJ12563">
        <v>1</v>
      </c>
      <c r="CK12563">
        <v>1</v>
      </c>
      <c r="CL12563" t="s">
        <v>179</v>
      </c>
      <c r="CM12563">
        <v>54251</v>
      </c>
      <c r="CN12563" t="s">
        <v>205</v>
      </c>
      <c r="CO12563" t="s">
        <v>206</v>
      </c>
      <c r="CP12563" t="s">
        <v>156</v>
      </c>
      <c r="CQ12563" t="s">
        <v>143</v>
      </c>
      <c r="CR12563" t="s">
        <v>183</v>
      </c>
      <c r="CS12563" t="s">
        <v>92213</v>
      </c>
      <c r="CT12563" t="s">
        <v>6050</v>
      </c>
      <c r="DN12563" t="s">
        <v>92214</v>
      </c>
    </row>
    <row r="12564" spans="1:118" x14ac:dyDescent="0.25">
      <c r="A12564">
        <v>12677</v>
      </c>
      <c r="B12564" t="s">
        <v>118</v>
      </c>
      <c r="C12564">
        <v>1114152070</v>
      </c>
      <c r="D12564" s="1">
        <v>45658</v>
      </c>
      <c r="E12564" t="s">
        <v>305</v>
      </c>
      <c r="F12564" t="s">
        <v>1188</v>
      </c>
      <c r="G12564" t="s">
        <v>1463</v>
      </c>
      <c r="H12564" t="s">
        <v>1478</v>
      </c>
      <c r="I12564" t="s">
        <v>123</v>
      </c>
      <c r="J12564">
        <v>45595</v>
      </c>
      <c r="K12564" t="s">
        <v>163</v>
      </c>
      <c r="L12564">
        <v>76147</v>
      </c>
      <c r="M12564" t="s">
        <v>1595</v>
      </c>
      <c r="N12564" t="s">
        <v>126</v>
      </c>
      <c r="O12564" t="s">
        <v>127</v>
      </c>
      <c r="P12564" t="s">
        <v>92215</v>
      </c>
      <c r="Q12564" t="s">
        <v>92216</v>
      </c>
      <c r="R12564">
        <v>3216618003</v>
      </c>
      <c r="S12564">
        <v>39019</v>
      </c>
      <c r="T12564">
        <v>76147</v>
      </c>
      <c r="U12564" t="s">
        <v>1595</v>
      </c>
      <c r="V12564" t="s">
        <v>126</v>
      </c>
      <c r="W12564">
        <v>1</v>
      </c>
      <c r="Z12564" t="s">
        <v>92217</v>
      </c>
      <c r="AA12564" t="s">
        <v>134</v>
      </c>
      <c r="AB12564">
        <v>76622</v>
      </c>
      <c r="AC12564" t="s">
        <v>235</v>
      </c>
      <c r="AD12564" t="s">
        <v>126</v>
      </c>
      <c r="AE12564">
        <v>2</v>
      </c>
      <c r="AH12564">
        <v>0</v>
      </c>
      <c r="AI12564">
        <v>4</v>
      </c>
      <c r="AJ12564">
        <v>5</v>
      </c>
      <c r="AK12564">
        <v>176622000080</v>
      </c>
      <c r="AL12564" t="s">
        <v>257</v>
      </c>
      <c r="AM12564">
        <v>76622</v>
      </c>
      <c r="AN12564" t="s">
        <v>235</v>
      </c>
      <c r="AO12564" t="s">
        <v>126</v>
      </c>
      <c r="AP12564" t="s">
        <v>169</v>
      </c>
      <c r="AQ12564" t="s">
        <v>1306</v>
      </c>
      <c r="AR12564" t="s">
        <v>138</v>
      </c>
      <c r="AS12564" t="s">
        <v>143</v>
      </c>
      <c r="AT12564" t="s">
        <v>143</v>
      </c>
      <c r="AW12564">
        <v>0</v>
      </c>
      <c r="AY12564">
        <v>3</v>
      </c>
      <c r="AZ12564">
        <v>1</v>
      </c>
      <c r="BA12564">
        <v>1</v>
      </c>
      <c r="BB12564">
        <v>1</v>
      </c>
      <c r="BC12564">
        <v>2</v>
      </c>
      <c r="BD12564" t="s">
        <v>10723</v>
      </c>
      <c r="BE12564" t="s">
        <v>139</v>
      </c>
      <c r="BF12564" t="s">
        <v>139</v>
      </c>
      <c r="BG12564">
        <v>2</v>
      </c>
      <c r="BH12564" t="s">
        <v>144</v>
      </c>
      <c r="BI12564">
        <v>2</v>
      </c>
      <c r="BJ12564" t="s">
        <v>92218</v>
      </c>
      <c r="BM12564">
        <v>0</v>
      </c>
      <c r="BQ12564">
        <v>2001</v>
      </c>
      <c r="BR12564" t="s">
        <v>147</v>
      </c>
      <c r="BS12564" t="s">
        <v>147</v>
      </c>
      <c r="BW12564">
        <v>0</v>
      </c>
      <c r="BX12564" t="s">
        <v>146</v>
      </c>
      <c r="BY12564">
        <v>2001</v>
      </c>
      <c r="BZ12564" t="s">
        <v>147</v>
      </c>
      <c r="CA12564" t="s">
        <v>147</v>
      </c>
      <c r="CB12564" t="s">
        <v>148</v>
      </c>
      <c r="CC12564" t="s">
        <v>175</v>
      </c>
      <c r="CD12564">
        <v>0</v>
      </c>
      <c r="CE12564">
        <v>0</v>
      </c>
      <c r="CF12564" t="s">
        <v>92219</v>
      </c>
      <c r="CG12564" t="s">
        <v>92220</v>
      </c>
      <c r="CH12564" t="s">
        <v>92221</v>
      </c>
      <c r="CI12564">
        <v>1</v>
      </c>
      <c r="CJ12564">
        <v>1</v>
      </c>
      <c r="CK12564">
        <v>1</v>
      </c>
      <c r="CL12564" t="s">
        <v>179</v>
      </c>
      <c r="CM12564">
        <v>54251</v>
      </c>
      <c r="CN12564" t="s">
        <v>205</v>
      </c>
      <c r="CO12564" t="s">
        <v>206</v>
      </c>
      <c r="CP12564" t="s">
        <v>156</v>
      </c>
      <c r="CQ12564" t="s">
        <v>143</v>
      </c>
      <c r="CR12564" t="s">
        <v>183</v>
      </c>
      <c r="CS12564" t="s">
        <v>92222</v>
      </c>
      <c r="CT12564" t="s">
        <v>45131</v>
      </c>
      <c r="DN12564" t="s">
        <v>92223</v>
      </c>
    </row>
    <row r="12565" spans="1:118" x14ac:dyDescent="0.25">
      <c r="A12565">
        <v>12678</v>
      </c>
      <c r="B12565" t="s">
        <v>118</v>
      </c>
      <c r="C12565">
        <v>1118309667</v>
      </c>
      <c r="D12565" s="1">
        <v>45658</v>
      </c>
      <c r="E12565" t="s">
        <v>930</v>
      </c>
      <c r="F12565" t="s">
        <v>328</v>
      </c>
      <c r="G12565" t="s">
        <v>1727</v>
      </c>
      <c r="H12565" t="s">
        <v>39865</v>
      </c>
      <c r="I12565" t="s">
        <v>123</v>
      </c>
      <c r="J12565">
        <v>42508</v>
      </c>
      <c r="K12565" t="s">
        <v>494</v>
      </c>
      <c r="L12565">
        <v>76892</v>
      </c>
      <c r="M12565" t="s">
        <v>4808</v>
      </c>
      <c r="N12565" t="s">
        <v>126</v>
      </c>
      <c r="O12565" t="s">
        <v>191</v>
      </c>
      <c r="P12565" t="s">
        <v>92224</v>
      </c>
      <c r="Q12565" t="s">
        <v>92225</v>
      </c>
      <c r="R12565">
        <v>3215606339</v>
      </c>
      <c r="S12565">
        <v>35927</v>
      </c>
      <c r="T12565">
        <v>76001</v>
      </c>
      <c r="U12565" t="s">
        <v>130</v>
      </c>
      <c r="V12565" t="s">
        <v>126</v>
      </c>
      <c r="W12565">
        <v>5</v>
      </c>
      <c r="Z12565" t="s">
        <v>92226</v>
      </c>
      <c r="AA12565" t="s">
        <v>134</v>
      </c>
      <c r="AB12565">
        <v>76892</v>
      </c>
      <c r="AC12565" t="s">
        <v>4808</v>
      </c>
      <c r="AD12565" t="s">
        <v>126</v>
      </c>
      <c r="AE12565">
        <v>2</v>
      </c>
      <c r="AH12565">
        <v>0</v>
      </c>
      <c r="AI12565">
        <v>0</v>
      </c>
      <c r="AJ12565">
        <v>98</v>
      </c>
      <c r="AK12565">
        <v>376892000030</v>
      </c>
      <c r="AL12565" t="s">
        <v>34368</v>
      </c>
      <c r="AM12565">
        <v>76892</v>
      </c>
      <c r="AN12565" t="s">
        <v>4808</v>
      </c>
      <c r="AO12565" t="s">
        <v>126</v>
      </c>
      <c r="AP12565" t="s">
        <v>169</v>
      </c>
      <c r="AQ12565" t="s">
        <v>1306</v>
      </c>
      <c r="AR12565" t="s">
        <v>138</v>
      </c>
      <c r="AS12565" t="s">
        <v>139</v>
      </c>
      <c r="AT12565" t="s">
        <v>143</v>
      </c>
      <c r="AU12565">
        <v>1</v>
      </c>
      <c r="AV12565" t="s">
        <v>143</v>
      </c>
      <c r="AW12565">
        <v>0</v>
      </c>
      <c r="AY12565">
        <v>2</v>
      </c>
      <c r="AZ12565">
        <v>1</v>
      </c>
      <c r="BA12565">
        <v>1</v>
      </c>
      <c r="BB12565">
        <v>0</v>
      </c>
      <c r="BC12565">
        <v>1</v>
      </c>
      <c r="BD12565" t="s">
        <v>78719</v>
      </c>
      <c r="BE12565" t="s">
        <v>143</v>
      </c>
      <c r="BF12565" t="s">
        <v>143</v>
      </c>
      <c r="BG12565">
        <v>2</v>
      </c>
      <c r="BH12565" t="s">
        <v>2709</v>
      </c>
      <c r="BI12565">
        <v>4</v>
      </c>
      <c r="BJ12565" t="s">
        <v>2709</v>
      </c>
      <c r="BK12565" t="s">
        <v>92227</v>
      </c>
      <c r="BL12565" t="s">
        <v>2709</v>
      </c>
      <c r="BM12565">
        <v>1151960757</v>
      </c>
      <c r="BN12565">
        <v>1</v>
      </c>
      <c r="BO12565" t="s">
        <v>73577</v>
      </c>
      <c r="BP12565" t="s">
        <v>261</v>
      </c>
      <c r="BQ12565">
        <v>76892</v>
      </c>
      <c r="BR12565" t="s">
        <v>4808</v>
      </c>
      <c r="BS12565" t="s">
        <v>126</v>
      </c>
      <c r="BT12565" t="s">
        <v>12263</v>
      </c>
      <c r="BU12565" t="s">
        <v>261</v>
      </c>
      <c r="BW12565">
        <v>0</v>
      </c>
      <c r="BX12565" t="s">
        <v>146</v>
      </c>
      <c r="BY12565">
        <v>2001</v>
      </c>
      <c r="BZ12565" t="s">
        <v>147</v>
      </c>
      <c r="CA12565" t="s">
        <v>147</v>
      </c>
      <c r="CB12565" t="s">
        <v>174</v>
      </c>
      <c r="CC12565" t="s">
        <v>149</v>
      </c>
      <c r="CD12565">
        <v>0</v>
      </c>
      <c r="CE12565">
        <v>0</v>
      </c>
      <c r="CF12565" t="s">
        <v>92228</v>
      </c>
      <c r="CG12565" t="s">
        <v>92229</v>
      </c>
      <c r="CH12565" t="s">
        <v>92230</v>
      </c>
      <c r="CI12565">
        <v>1</v>
      </c>
      <c r="CJ12565">
        <v>2</v>
      </c>
      <c r="CK12565">
        <v>2</v>
      </c>
      <c r="CL12565" t="s">
        <v>153</v>
      </c>
      <c r="CM12565">
        <v>14184</v>
      </c>
      <c r="CN12565" t="s">
        <v>6842</v>
      </c>
      <c r="CO12565" t="s">
        <v>664</v>
      </c>
      <c r="CP12565" t="s">
        <v>156</v>
      </c>
      <c r="CQ12565" t="s">
        <v>10570</v>
      </c>
      <c r="CR12565" t="s">
        <v>183</v>
      </c>
      <c r="CS12565" t="s">
        <v>92231</v>
      </c>
      <c r="CT12565" t="s">
        <v>1537</v>
      </c>
      <c r="DN12565" t="s">
        <v>92232</v>
      </c>
    </row>
    <row r="12566" spans="1:118" x14ac:dyDescent="0.25">
      <c r="A12566">
        <v>12679</v>
      </c>
      <c r="B12566" t="s">
        <v>118</v>
      </c>
      <c r="C12566">
        <v>1111482490</v>
      </c>
      <c r="D12566" s="1">
        <v>45658</v>
      </c>
      <c r="E12566" t="s">
        <v>92233</v>
      </c>
      <c r="F12566" t="s">
        <v>55427</v>
      </c>
      <c r="G12566" t="s">
        <v>6294</v>
      </c>
      <c r="H12566" t="s">
        <v>8073</v>
      </c>
      <c r="I12566" t="s">
        <v>374</v>
      </c>
      <c r="J12566">
        <v>42178</v>
      </c>
      <c r="K12566" t="s">
        <v>494</v>
      </c>
      <c r="L12566">
        <v>76001</v>
      </c>
      <c r="M12566" t="s">
        <v>130</v>
      </c>
      <c r="N12566" t="s">
        <v>126</v>
      </c>
      <c r="O12566" t="s">
        <v>127</v>
      </c>
      <c r="P12566" t="s">
        <v>92234</v>
      </c>
      <c r="R12566">
        <v>3128071562</v>
      </c>
      <c r="S12566">
        <v>39618</v>
      </c>
      <c r="T12566">
        <v>76001</v>
      </c>
      <c r="U12566" t="s">
        <v>130</v>
      </c>
      <c r="V12566" t="s">
        <v>126</v>
      </c>
      <c r="W12566">
        <v>1</v>
      </c>
      <c r="X12566" t="s">
        <v>1374</v>
      </c>
      <c r="Y12566" t="s">
        <v>61162</v>
      </c>
      <c r="Z12566" t="s">
        <v>92235</v>
      </c>
      <c r="AA12566" t="s">
        <v>134</v>
      </c>
      <c r="AB12566">
        <v>76892</v>
      </c>
      <c r="AC12566" t="s">
        <v>4808</v>
      </c>
      <c r="AD12566" t="s">
        <v>126</v>
      </c>
      <c r="AE12566">
        <v>2</v>
      </c>
      <c r="AG12566" t="s">
        <v>236</v>
      </c>
      <c r="AH12566">
        <v>0</v>
      </c>
      <c r="AI12566">
        <v>6</v>
      </c>
      <c r="AJ12566">
        <v>19</v>
      </c>
      <c r="AK12566">
        <v>176892000140</v>
      </c>
      <c r="AL12566" t="s">
        <v>16498</v>
      </c>
      <c r="AM12566">
        <v>76892</v>
      </c>
      <c r="AN12566" t="s">
        <v>4808</v>
      </c>
      <c r="AO12566" t="s">
        <v>126</v>
      </c>
      <c r="AP12566" t="s">
        <v>169</v>
      </c>
      <c r="AQ12566" t="s">
        <v>238</v>
      </c>
      <c r="AR12566" t="s">
        <v>5258</v>
      </c>
      <c r="AS12566" t="s">
        <v>143</v>
      </c>
      <c r="AT12566" t="s">
        <v>139</v>
      </c>
      <c r="AY12566">
        <v>4</v>
      </c>
      <c r="AZ12566">
        <v>2</v>
      </c>
      <c r="BA12566">
        <v>1</v>
      </c>
      <c r="BB12566">
        <v>0</v>
      </c>
      <c r="BC12566">
        <v>1</v>
      </c>
      <c r="BD12566" t="s">
        <v>553</v>
      </c>
      <c r="BE12566" t="s">
        <v>139</v>
      </c>
      <c r="BF12566" t="s">
        <v>143</v>
      </c>
      <c r="BG12566">
        <v>1</v>
      </c>
      <c r="BH12566" t="s">
        <v>280</v>
      </c>
      <c r="BI12566">
        <v>2</v>
      </c>
      <c r="BJ12566" t="s">
        <v>280</v>
      </c>
      <c r="BK12566" t="s">
        <v>1294</v>
      </c>
      <c r="BL12566" t="s">
        <v>1295</v>
      </c>
      <c r="BM12566">
        <v>0</v>
      </c>
      <c r="BN12566">
        <v>0</v>
      </c>
      <c r="BQ12566">
        <v>2001</v>
      </c>
      <c r="BR12566" t="s">
        <v>147</v>
      </c>
      <c r="BS12566" t="s">
        <v>147</v>
      </c>
      <c r="BW12566">
        <v>0</v>
      </c>
      <c r="BX12566" t="s">
        <v>146</v>
      </c>
      <c r="BY12566">
        <v>2001</v>
      </c>
      <c r="BZ12566" t="s">
        <v>147</v>
      </c>
      <c r="CA12566" t="s">
        <v>147</v>
      </c>
      <c r="CB12566" t="s">
        <v>148</v>
      </c>
      <c r="CC12566" t="s">
        <v>175</v>
      </c>
      <c r="CD12566">
        <v>0</v>
      </c>
      <c r="CE12566">
        <v>0</v>
      </c>
      <c r="CF12566" t="s">
        <v>1024</v>
      </c>
      <c r="CG12566" t="s">
        <v>77281</v>
      </c>
      <c r="CH12566" t="s">
        <v>89432</v>
      </c>
      <c r="CI12566">
        <v>1</v>
      </c>
      <c r="CJ12566">
        <v>21</v>
      </c>
      <c r="CK12566">
        <v>21</v>
      </c>
      <c r="CL12566" t="s">
        <v>62785</v>
      </c>
      <c r="CM12566">
        <v>110696</v>
      </c>
      <c r="CN12566" t="s">
        <v>436</v>
      </c>
      <c r="CO12566" t="s">
        <v>437</v>
      </c>
      <c r="CP12566" t="s">
        <v>156</v>
      </c>
      <c r="CQ12566" t="s">
        <v>62786</v>
      </c>
      <c r="CT12566" t="s">
        <v>158</v>
      </c>
      <c r="DN12566" t="s">
        <v>193</v>
      </c>
    </row>
    <row r="12567" spans="1:118" x14ac:dyDescent="0.25">
      <c r="A12567">
        <v>12680</v>
      </c>
      <c r="B12567" t="s">
        <v>118</v>
      </c>
      <c r="C12567">
        <v>1128526244</v>
      </c>
      <c r="D12567" s="1">
        <v>45658</v>
      </c>
      <c r="E12567" t="s">
        <v>4597</v>
      </c>
      <c r="F12567" t="s">
        <v>30939</v>
      </c>
      <c r="G12567" t="s">
        <v>41191</v>
      </c>
      <c r="H12567" t="s">
        <v>3568</v>
      </c>
      <c r="I12567" t="s">
        <v>374</v>
      </c>
      <c r="J12567">
        <v>42944</v>
      </c>
      <c r="K12567" t="s">
        <v>494</v>
      </c>
      <c r="L12567">
        <v>27150</v>
      </c>
      <c r="M12567" t="s">
        <v>21644</v>
      </c>
      <c r="N12567" t="s">
        <v>1256</v>
      </c>
      <c r="O12567" t="s">
        <v>191</v>
      </c>
      <c r="P12567" t="s">
        <v>92236</v>
      </c>
      <c r="R12567">
        <v>3205232301</v>
      </c>
      <c r="S12567">
        <v>40309</v>
      </c>
      <c r="T12567">
        <v>27425</v>
      </c>
      <c r="U12567" t="s">
        <v>92237</v>
      </c>
      <c r="V12567" t="s">
        <v>1256</v>
      </c>
      <c r="W12567">
        <v>1</v>
      </c>
      <c r="X12567" t="s">
        <v>1374</v>
      </c>
      <c r="Z12567" t="s">
        <v>92238</v>
      </c>
      <c r="AA12567" t="s">
        <v>234</v>
      </c>
      <c r="AB12567">
        <v>27150</v>
      </c>
      <c r="AC12567" t="s">
        <v>21644</v>
      </c>
      <c r="AD12567" t="s">
        <v>1256</v>
      </c>
      <c r="AE12567">
        <v>1</v>
      </c>
      <c r="AG12567" t="s">
        <v>236</v>
      </c>
      <c r="AH12567">
        <v>0</v>
      </c>
      <c r="AI12567">
        <v>0</v>
      </c>
      <c r="AJ12567">
        <v>19</v>
      </c>
      <c r="AK12567">
        <v>227615001290</v>
      </c>
      <c r="AL12567" t="s">
        <v>92239</v>
      </c>
      <c r="AM12567">
        <v>27150</v>
      </c>
      <c r="AN12567" t="s">
        <v>21644</v>
      </c>
      <c r="AO12567" t="s">
        <v>1256</v>
      </c>
      <c r="AP12567" t="s">
        <v>169</v>
      </c>
      <c r="AQ12567" t="s">
        <v>1980</v>
      </c>
      <c r="AR12567" t="s">
        <v>138</v>
      </c>
      <c r="AS12567" t="s">
        <v>143</v>
      </c>
      <c r="AT12567" t="s">
        <v>139</v>
      </c>
      <c r="AY12567">
        <v>6</v>
      </c>
      <c r="AZ12567">
        <v>4</v>
      </c>
      <c r="BA12567">
        <v>2</v>
      </c>
      <c r="BB12567">
        <v>0</v>
      </c>
      <c r="BC12567">
        <v>1</v>
      </c>
      <c r="BD12567" t="s">
        <v>1831</v>
      </c>
      <c r="BE12567" t="s">
        <v>139</v>
      </c>
      <c r="BF12567" t="s">
        <v>143</v>
      </c>
      <c r="BG12567">
        <v>2</v>
      </c>
      <c r="BH12567" t="s">
        <v>4738</v>
      </c>
      <c r="BI12567">
        <v>1</v>
      </c>
      <c r="BJ12567" t="s">
        <v>260</v>
      </c>
      <c r="BK12567" t="s">
        <v>147</v>
      </c>
      <c r="BL12567" t="s">
        <v>147</v>
      </c>
      <c r="BM12567">
        <v>0</v>
      </c>
      <c r="BN12567">
        <v>0</v>
      </c>
      <c r="BO12567" t="s">
        <v>261</v>
      </c>
      <c r="BP12567" t="s">
        <v>261</v>
      </c>
      <c r="BQ12567">
        <v>0</v>
      </c>
      <c r="BR12567" t="s">
        <v>3870</v>
      </c>
      <c r="BS12567" t="s">
        <v>147</v>
      </c>
      <c r="BT12567" t="s">
        <v>261</v>
      </c>
      <c r="BU12567" t="s">
        <v>261</v>
      </c>
      <c r="BW12567">
        <v>23</v>
      </c>
      <c r="BX12567" t="s">
        <v>146</v>
      </c>
      <c r="BY12567">
        <v>27150</v>
      </c>
      <c r="BZ12567" t="s">
        <v>21644</v>
      </c>
      <c r="CA12567" t="s">
        <v>1256</v>
      </c>
      <c r="CB12567" t="s">
        <v>148</v>
      </c>
      <c r="CC12567" t="s">
        <v>175</v>
      </c>
      <c r="CF12567" t="s">
        <v>92240</v>
      </c>
      <c r="CG12567" t="s">
        <v>92241</v>
      </c>
      <c r="CH12567" t="s">
        <v>222</v>
      </c>
      <c r="CI12567">
        <v>1</v>
      </c>
      <c r="CJ12567">
        <v>1</v>
      </c>
      <c r="CK12567">
        <v>1</v>
      </c>
      <c r="CL12567" t="s">
        <v>179</v>
      </c>
      <c r="CM12567">
        <v>54251</v>
      </c>
      <c r="CN12567" t="s">
        <v>205</v>
      </c>
      <c r="CO12567" t="s">
        <v>206</v>
      </c>
      <c r="CP12567" t="s">
        <v>156</v>
      </c>
      <c r="CQ12567" t="s">
        <v>421</v>
      </c>
      <c r="CT12567" t="s">
        <v>158</v>
      </c>
      <c r="DN12567" t="s">
        <v>147</v>
      </c>
    </row>
    <row r="12568" spans="1:118" x14ac:dyDescent="0.25">
      <c r="A12568">
        <v>12681</v>
      </c>
      <c r="B12568" t="s">
        <v>118</v>
      </c>
      <c r="C12568">
        <v>1128004187</v>
      </c>
      <c r="D12568" s="1">
        <v>45658</v>
      </c>
      <c r="E12568" t="s">
        <v>92242</v>
      </c>
      <c r="G12568" t="s">
        <v>2985</v>
      </c>
      <c r="H12568" t="s">
        <v>25903</v>
      </c>
      <c r="I12568" t="s">
        <v>374</v>
      </c>
      <c r="J12568">
        <v>42396</v>
      </c>
      <c r="K12568" t="s">
        <v>494</v>
      </c>
      <c r="L12568">
        <v>5837</v>
      </c>
      <c r="M12568" t="s">
        <v>9708</v>
      </c>
      <c r="N12568" t="s">
        <v>500</v>
      </c>
      <c r="O12568" t="s">
        <v>191</v>
      </c>
      <c r="P12568" t="s">
        <v>92243</v>
      </c>
      <c r="R12568">
        <v>3116979991</v>
      </c>
      <c r="S12568">
        <v>39760</v>
      </c>
      <c r="T12568">
        <v>27150</v>
      </c>
      <c r="U12568" t="s">
        <v>21644</v>
      </c>
      <c r="V12568" t="s">
        <v>1256</v>
      </c>
      <c r="W12568">
        <v>1</v>
      </c>
      <c r="X12568" t="s">
        <v>1374</v>
      </c>
      <c r="Z12568" t="s">
        <v>92244</v>
      </c>
      <c r="AA12568" t="s">
        <v>234</v>
      </c>
      <c r="AB12568">
        <v>27150</v>
      </c>
      <c r="AC12568" t="s">
        <v>21644</v>
      </c>
      <c r="AD12568" t="s">
        <v>1256</v>
      </c>
      <c r="AE12568">
        <v>1</v>
      </c>
      <c r="AG12568" t="s">
        <v>236</v>
      </c>
      <c r="AH12568">
        <v>0</v>
      </c>
      <c r="AI12568">
        <v>0</v>
      </c>
      <c r="AJ12568">
        <v>19</v>
      </c>
      <c r="AK12568">
        <v>227615001290</v>
      </c>
      <c r="AL12568" t="s">
        <v>92239</v>
      </c>
      <c r="AM12568">
        <v>27150</v>
      </c>
      <c r="AN12568" t="s">
        <v>21644</v>
      </c>
      <c r="AO12568" t="s">
        <v>1256</v>
      </c>
      <c r="AP12568" t="s">
        <v>169</v>
      </c>
      <c r="AQ12568" t="s">
        <v>1980</v>
      </c>
      <c r="AR12568" t="s">
        <v>138</v>
      </c>
      <c r="AS12568" t="s">
        <v>143</v>
      </c>
      <c r="AT12568" t="s">
        <v>139</v>
      </c>
      <c r="AY12568">
        <v>5</v>
      </c>
      <c r="AZ12568">
        <v>3</v>
      </c>
      <c r="BA12568">
        <v>2</v>
      </c>
      <c r="BB12568">
        <v>0</v>
      </c>
      <c r="BC12568">
        <v>1</v>
      </c>
      <c r="BD12568" t="s">
        <v>1831</v>
      </c>
      <c r="BE12568" t="s">
        <v>139</v>
      </c>
      <c r="BF12568" t="s">
        <v>143</v>
      </c>
      <c r="BG12568">
        <v>1</v>
      </c>
      <c r="BH12568" t="s">
        <v>144</v>
      </c>
      <c r="BI12568">
        <v>1</v>
      </c>
      <c r="BJ12568" t="s">
        <v>260</v>
      </c>
      <c r="BN12568">
        <v>0</v>
      </c>
      <c r="BQ12568">
        <v>0</v>
      </c>
      <c r="BR12568" t="s">
        <v>3870</v>
      </c>
      <c r="BS12568" t="s">
        <v>147</v>
      </c>
      <c r="BW12568">
        <v>23</v>
      </c>
      <c r="BX12568" t="s">
        <v>146</v>
      </c>
      <c r="BY12568">
        <v>27150</v>
      </c>
      <c r="BZ12568" t="s">
        <v>21644</v>
      </c>
      <c r="CA12568" t="s">
        <v>1256</v>
      </c>
      <c r="CB12568" t="s">
        <v>148</v>
      </c>
      <c r="CC12568" t="s">
        <v>175</v>
      </c>
      <c r="CD12568">
        <v>0</v>
      </c>
      <c r="CE12568">
        <v>0</v>
      </c>
      <c r="CF12568" t="s">
        <v>92240</v>
      </c>
      <c r="CG12568" t="s">
        <v>92241</v>
      </c>
      <c r="CH12568" t="s">
        <v>222</v>
      </c>
      <c r="CI12568">
        <v>1</v>
      </c>
      <c r="CJ12568">
        <v>31</v>
      </c>
      <c r="CK12568">
        <v>31</v>
      </c>
      <c r="CL12568" t="s">
        <v>92245</v>
      </c>
      <c r="CM12568">
        <v>54251</v>
      </c>
      <c r="CN12568" t="s">
        <v>92246</v>
      </c>
      <c r="CO12568" t="s">
        <v>206</v>
      </c>
      <c r="CP12568" t="s">
        <v>156</v>
      </c>
      <c r="CQ12568" t="s">
        <v>62197</v>
      </c>
      <c r="CT12568" t="s">
        <v>158</v>
      </c>
      <c r="DN12568" t="s">
        <v>1295</v>
      </c>
    </row>
    <row r="12569" spans="1:118" x14ac:dyDescent="0.25">
      <c r="A12569">
        <v>12682</v>
      </c>
      <c r="B12569" t="s">
        <v>118</v>
      </c>
      <c r="C12569">
        <v>1113783885</v>
      </c>
      <c r="D12569" s="1">
        <v>45658</v>
      </c>
      <c r="E12569" t="s">
        <v>16740</v>
      </c>
      <c r="G12569" t="s">
        <v>272</v>
      </c>
      <c r="H12569" t="s">
        <v>357</v>
      </c>
      <c r="I12569" t="s">
        <v>374</v>
      </c>
      <c r="J12569">
        <v>42041</v>
      </c>
      <c r="K12569" t="s">
        <v>163</v>
      </c>
      <c r="L12569">
        <v>76622</v>
      </c>
      <c r="M12569" t="s">
        <v>235</v>
      </c>
      <c r="N12569" t="s">
        <v>126</v>
      </c>
      <c r="O12569" t="s">
        <v>191</v>
      </c>
      <c r="P12569" t="s">
        <v>92247</v>
      </c>
      <c r="Q12569" t="s">
        <v>193</v>
      </c>
      <c r="R12569">
        <v>3178440076</v>
      </c>
      <c r="S12569">
        <v>39443</v>
      </c>
      <c r="T12569">
        <v>76622</v>
      </c>
      <c r="U12569" t="s">
        <v>235</v>
      </c>
      <c r="V12569" t="s">
        <v>126</v>
      </c>
      <c r="W12569">
        <v>1</v>
      </c>
      <c r="Z12569" t="s">
        <v>92248</v>
      </c>
      <c r="AA12569" t="s">
        <v>134</v>
      </c>
      <c r="AB12569">
        <v>76622</v>
      </c>
      <c r="AC12569" t="s">
        <v>235</v>
      </c>
      <c r="AD12569" t="s">
        <v>126</v>
      </c>
      <c r="AE12569">
        <v>2</v>
      </c>
      <c r="AH12569">
        <v>0</v>
      </c>
      <c r="AI12569">
        <v>0</v>
      </c>
      <c r="AJ12569">
        <v>19</v>
      </c>
      <c r="AK12569">
        <v>176622000080</v>
      </c>
      <c r="AL12569" t="s">
        <v>295</v>
      </c>
      <c r="AM12569">
        <v>76622</v>
      </c>
      <c r="AN12569" t="s">
        <v>235</v>
      </c>
      <c r="AO12569" t="s">
        <v>126</v>
      </c>
      <c r="AP12569" t="s">
        <v>169</v>
      </c>
      <c r="AQ12569" t="s">
        <v>430</v>
      </c>
      <c r="AR12569" t="s">
        <v>138</v>
      </c>
      <c r="AS12569" t="s">
        <v>143</v>
      </c>
      <c r="AT12569" t="s">
        <v>143</v>
      </c>
      <c r="AW12569">
        <v>0</v>
      </c>
      <c r="AY12569">
        <v>4</v>
      </c>
      <c r="AZ12569">
        <v>0</v>
      </c>
      <c r="BA12569">
        <v>0</v>
      </c>
      <c r="BB12569">
        <v>0</v>
      </c>
      <c r="BC12569">
        <v>1</v>
      </c>
      <c r="BD12569" t="s">
        <v>16707</v>
      </c>
      <c r="BE12569" t="s">
        <v>139</v>
      </c>
      <c r="BF12569" t="s">
        <v>143</v>
      </c>
      <c r="BG12569">
        <v>5</v>
      </c>
      <c r="BH12569" t="s">
        <v>1260</v>
      </c>
      <c r="BI12569">
        <v>7</v>
      </c>
      <c r="BJ12569" t="s">
        <v>477</v>
      </c>
      <c r="BM12569">
        <v>0</v>
      </c>
      <c r="BQ12569">
        <v>2001</v>
      </c>
      <c r="BR12569" t="s">
        <v>147</v>
      </c>
      <c r="BS12569" t="s">
        <v>147</v>
      </c>
      <c r="BW12569">
        <v>0</v>
      </c>
      <c r="BX12569" t="s">
        <v>146</v>
      </c>
      <c r="BY12569">
        <v>2001</v>
      </c>
      <c r="BZ12569" t="s">
        <v>147</v>
      </c>
      <c r="CA12569" t="s">
        <v>147</v>
      </c>
      <c r="CB12569" t="s">
        <v>148</v>
      </c>
      <c r="CC12569" t="s">
        <v>175</v>
      </c>
      <c r="CD12569">
        <v>0</v>
      </c>
      <c r="CE12569">
        <v>0</v>
      </c>
      <c r="CF12569" t="s">
        <v>2488</v>
      </c>
      <c r="CG12569" t="s">
        <v>5660</v>
      </c>
      <c r="CH12569" t="s">
        <v>1184</v>
      </c>
      <c r="CI12569">
        <v>1</v>
      </c>
      <c r="CJ12569">
        <v>1</v>
      </c>
      <c r="CK12569">
        <v>1</v>
      </c>
      <c r="CL12569" t="s">
        <v>179</v>
      </c>
      <c r="CM12569">
        <v>110696</v>
      </c>
      <c r="CN12569" t="s">
        <v>436</v>
      </c>
      <c r="CO12569" t="s">
        <v>437</v>
      </c>
      <c r="CP12569" t="s">
        <v>156</v>
      </c>
      <c r="CQ12569" t="s">
        <v>4478</v>
      </c>
      <c r="CR12569" t="s">
        <v>183</v>
      </c>
      <c r="CS12569" t="s">
        <v>92249</v>
      </c>
      <c r="CT12569" t="s">
        <v>6050</v>
      </c>
      <c r="DN12569" t="s">
        <v>92250</v>
      </c>
    </row>
    <row r="12570" spans="1:118" x14ac:dyDescent="0.25">
      <c r="A12570">
        <v>12683</v>
      </c>
      <c r="B12570" t="s">
        <v>118</v>
      </c>
      <c r="C12570">
        <v>1006436306</v>
      </c>
      <c r="D12570" s="1">
        <v>45658</v>
      </c>
      <c r="E12570" t="s">
        <v>187</v>
      </c>
      <c r="F12570" t="s">
        <v>2176</v>
      </c>
      <c r="G12570" t="s">
        <v>5231</v>
      </c>
      <c r="H12570" t="s">
        <v>19731</v>
      </c>
      <c r="I12570" t="s">
        <v>123</v>
      </c>
      <c r="J12570">
        <v>44578</v>
      </c>
      <c r="K12570" t="s">
        <v>163</v>
      </c>
      <c r="L12570">
        <v>76892</v>
      </c>
      <c r="M12570" t="s">
        <v>4808</v>
      </c>
      <c r="N12570" t="s">
        <v>126</v>
      </c>
      <c r="O12570" t="s">
        <v>191</v>
      </c>
      <c r="P12570" t="s">
        <v>92251</v>
      </c>
      <c r="Q12570" t="s">
        <v>193</v>
      </c>
      <c r="R12570">
        <v>3102199117</v>
      </c>
      <c r="S12570">
        <v>37994</v>
      </c>
      <c r="T12570">
        <v>76892</v>
      </c>
      <c r="U12570" t="s">
        <v>4808</v>
      </c>
      <c r="V12570" t="s">
        <v>126</v>
      </c>
      <c r="W12570">
        <v>1</v>
      </c>
      <c r="X12570" t="s">
        <v>7547</v>
      </c>
      <c r="Y12570" t="s">
        <v>7547</v>
      </c>
      <c r="Z12570" t="s">
        <v>77044</v>
      </c>
      <c r="AA12570" t="s">
        <v>134</v>
      </c>
      <c r="AB12570">
        <v>76892</v>
      </c>
      <c r="AC12570" t="s">
        <v>4808</v>
      </c>
      <c r="AD12570" t="s">
        <v>126</v>
      </c>
      <c r="AE12570">
        <v>1</v>
      </c>
      <c r="AH12570">
        <v>1</v>
      </c>
      <c r="AI12570">
        <v>0</v>
      </c>
      <c r="AJ12570">
        <v>10</v>
      </c>
      <c r="AK12570">
        <v>176892000080</v>
      </c>
      <c r="AL12570" t="s">
        <v>10603</v>
      </c>
      <c r="AM12570">
        <v>76892</v>
      </c>
      <c r="AN12570" t="s">
        <v>4808</v>
      </c>
      <c r="AO12570" t="s">
        <v>126</v>
      </c>
      <c r="AP12570" t="s">
        <v>169</v>
      </c>
      <c r="AQ12570" t="s">
        <v>238</v>
      </c>
      <c r="AR12570" t="s">
        <v>138</v>
      </c>
      <c r="AS12570" t="s">
        <v>139</v>
      </c>
      <c r="AT12570" t="s">
        <v>139</v>
      </c>
      <c r="AV12570" t="s">
        <v>77045</v>
      </c>
      <c r="AW12570">
        <v>0</v>
      </c>
      <c r="AY12570">
        <v>5</v>
      </c>
      <c r="AZ12570">
        <v>3</v>
      </c>
      <c r="BA12570">
        <v>4</v>
      </c>
      <c r="BB12570">
        <v>1</v>
      </c>
      <c r="BC12570">
        <v>1</v>
      </c>
      <c r="BD12570" t="s">
        <v>92252</v>
      </c>
      <c r="BE12570" t="s">
        <v>139</v>
      </c>
      <c r="BF12570" t="s">
        <v>143</v>
      </c>
      <c r="BG12570">
        <v>1</v>
      </c>
      <c r="BH12570" t="s">
        <v>144</v>
      </c>
      <c r="BI12570">
        <v>2</v>
      </c>
      <c r="BJ12570" t="s">
        <v>77046</v>
      </c>
      <c r="BK12570" t="s">
        <v>7547</v>
      </c>
      <c r="BL12570" t="s">
        <v>7547</v>
      </c>
      <c r="BM12570">
        <v>0</v>
      </c>
      <c r="BO12570" t="s">
        <v>12452</v>
      </c>
      <c r="BP12570" t="s">
        <v>12452</v>
      </c>
      <c r="BQ12570">
        <v>2001</v>
      </c>
      <c r="BR12570" t="s">
        <v>147</v>
      </c>
      <c r="BS12570" t="s">
        <v>147</v>
      </c>
      <c r="BT12570" t="s">
        <v>12452</v>
      </c>
      <c r="BU12570" t="s">
        <v>4257</v>
      </c>
      <c r="BW12570">
        <v>23</v>
      </c>
      <c r="BX12570" t="s">
        <v>146</v>
      </c>
      <c r="BY12570">
        <v>2001</v>
      </c>
      <c r="BZ12570" t="s">
        <v>147</v>
      </c>
      <c r="CA12570" t="s">
        <v>147</v>
      </c>
      <c r="CB12570" t="s">
        <v>148</v>
      </c>
      <c r="CC12570" t="s">
        <v>175</v>
      </c>
      <c r="CD12570">
        <v>3</v>
      </c>
      <c r="CE12570">
        <v>52</v>
      </c>
      <c r="CF12570" t="s">
        <v>77047</v>
      </c>
      <c r="CG12570" t="s">
        <v>77048</v>
      </c>
      <c r="CH12570" t="s">
        <v>77049</v>
      </c>
      <c r="CI12570">
        <v>1</v>
      </c>
      <c r="CJ12570">
        <v>2</v>
      </c>
      <c r="CK12570">
        <v>2</v>
      </c>
      <c r="CL12570" t="s">
        <v>153</v>
      </c>
      <c r="CM12570">
        <v>14184</v>
      </c>
      <c r="CN12570" t="s">
        <v>6842</v>
      </c>
      <c r="CO12570" t="s">
        <v>664</v>
      </c>
      <c r="CP12570" t="s">
        <v>156</v>
      </c>
      <c r="CQ12570" t="s">
        <v>10570</v>
      </c>
      <c r="CR12570" t="s">
        <v>183</v>
      </c>
      <c r="CS12570" t="s">
        <v>92253</v>
      </c>
      <c r="CT12570" t="s">
        <v>22578</v>
      </c>
      <c r="DN12570" t="s">
        <v>92254</v>
      </c>
    </row>
    <row r="12571" spans="1:118" x14ac:dyDescent="0.25">
      <c r="A12571">
        <v>12684</v>
      </c>
      <c r="B12571" t="s">
        <v>118</v>
      </c>
      <c r="C12571">
        <v>1128004235</v>
      </c>
      <c r="D12571" s="1">
        <v>45658</v>
      </c>
      <c r="E12571" t="s">
        <v>19065</v>
      </c>
      <c r="F12571" t="s">
        <v>14289</v>
      </c>
      <c r="G12571" t="s">
        <v>5241</v>
      </c>
      <c r="H12571" t="s">
        <v>3371</v>
      </c>
      <c r="I12571" t="s">
        <v>374</v>
      </c>
      <c r="J12571">
        <v>42509</v>
      </c>
      <c r="K12571" t="s">
        <v>494</v>
      </c>
      <c r="L12571">
        <v>27150</v>
      </c>
      <c r="M12571" t="s">
        <v>21644</v>
      </c>
      <c r="N12571" t="s">
        <v>1256</v>
      </c>
      <c r="O12571" t="s">
        <v>127</v>
      </c>
      <c r="P12571" t="s">
        <v>92255</v>
      </c>
      <c r="R12571">
        <v>3116877414</v>
      </c>
      <c r="S12571">
        <v>39908</v>
      </c>
      <c r="T12571">
        <v>27150</v>
      </c>
      <c r="U12571" t="s">
        <v>21644</v>
      </c>
      <c r="V12571" t="s">
        <v>1256</v>
      </c>
      <c r="W12571">
        <v>1</v>
      </c>
      <c r="X12571" t="s">
        <v>1374</v>
      </c>
      <c r="Z12571" t="s">
        <v>92244</v>
      </c>
      <c r="AA12571" t="s">
        <v>234</v>
      </c>
      <c r="AB12571">
        <v>27150</v>
      </c>
      <c r="AC12571" t="s">
        <v>21644</v>
      </c>
      <c r="AD12571" t="s">
        <v>1256</v>
      </c>
      <c r="AE12571">
        <v>1</v>
      </c>
      <c r="AG12571" t="s">
        <v>236</v>
      </c>
      <c r="AH12571">
        <v>0</v>
      </c>
      <c r="AI12571">
        <v>0</v>
      </c>
      <c r="AJ12571">
        <v>19</v>
      </c>
      <c r="AK12571">
        <v>227615001290</v>
      </c>
      <c r="AL12571" t="s">
        <v>92239</v>
      </c>
      <c r="AM12571">
        <v>27150</v>
      </c>
      <c r="AN12571" t="s">
        <v>21644</v>
      </c>
      <c r="AO12571" t="s">
        <v>1256</v>
      </c>
      <c r="AP12571" t="s">
        <v>169</v>
      </c>
      <c r="AQ12571" t="s">
        <v>1980</v>
      </c>
      <c r="AR12571" t="s">
        <v>138</v>
      </c>
      <c r="AS12571" t="s">
        <v>143</v>
      </c>
      <c r="AT12571" t="s">
        <v>139</v>
      </c>
      <c r="AY12571">
        <v>6</v>
      </c>
      <c r="AZ12571">
        <v>3</v>
      </c>
      <c r="BA12571">
        <v>2</v>
      </c>
      <c r="BB12571">
        <v>0</v>
      </c>
      <c r="BC12571">
        <v>1</v>
      </c>
      <c r="BD12571" t="s">
        <v>259</v>
      </c>
      <c r="BE12571" t="s">
        <v>139</v>
      </c>
      <c r="BF12571" t="s">
        <v>143</v>
      </c>
      <c r="BG12571">
        <v>1</v>
      </c>
      <c r="BH12571" t="s">
        <v>144</v>
      </c>
      <c r="BI12571">
        <v>1</v>
      </c>
      <c r="BJ12571" t="s">
        <v>260</v>
      </c>
      <c r="BN12571">
        <v>0</v>
      </c>
      <c r="BQ12571">
        <v>0</v>
      </c>
      <c r="BR12571" t="s">
        <v>3870</v>
      </c>
      <c r="BS12571" t="s">
        <v>147</v>
      </c>
      <c r="BW12571">
        <v>23</v>
      </c>
      <c r="BX12571" t="s">
        <v>146</v>
      </c>
      <c r="BY12571">
        <v>27150</v>
      </c>
      <c r="BZ12571" t="s">
        <v>21644</v>
      </c>
      <c r="CA12571" t="s">
        <v>1256</v>
      </c>
      <c r="CB12571" t="s">
        <v>148</v>
      </c>
      <c r="CC12571" t="s">
        <v>175</v>
      </c>
      <c r="CF12571" t="s">
        <v>92240</v>
      </c>
      <c r="CG12571" t="s">
        <v>92241</v>
      </c>
      <c r="CH12571" t="s">
        <v>222</v>
      </c>
      <c r="CI12571">
        <v>1</v>
      </c>
      <c r="CJ12571">
        <v>31</v>
      </c>
      <c r="CK12571">
        <v>31</v>
      </c>
      <c r="CL12571" t="s">
        <v>92245</v>
      </c>
      <c r="CM12571">
        <v>54251</v>
      </c>
      <c r="CN12571" t="s">
        <v>92246</v>
      </c>
      <c r="CO12571" t="s">
        <v>206</v>
      </c>
      <c r="CP12571" t="s">
        <v>156</v>
      </c>
      <c r="CQ12571" t="s">
        <v>62197</v>
      </c>
      <c r="CT12571" t="s">
        <v>158</v>
      </c>
      <c r="DN12571" t="s">
        <v>1295</v>
      </c>
    </row>
    <row r="12572" spans="1:118" x14ac:dyDescent="0.25">
      <c r="A12572">
        <v>12685</v>
      </c>
      <c r="B12572" t="s">
        <v>118</v>
      </c>
      <c r="C12572">
        <v>1077449846</v>
      </c>
      <c r="D12572" s="1">
        <v>45658</v>
      </c>
      <c r="E12572" t="s">
        <v>2003</v>
      </c>
      <c r="F12572" t="s">
        <v>72460</v>
      </c>
      <c r="G12572" t="s">
        <v>496</v>
      </c>
      <c r="H12572" t="s">
        <v>39777</v>
      </c>
      <c r="I12572" t="s">
        <v>374</v>
      </c>
      <c r="J12572">
        <v>42633</v>
      </c>
      <c r="K12572" t="s">
        <v>1397</v>
      </c>
      <c r="L12572">
        <v>27150</v>
      </c>
      <c r="M12572" t="s">
        <v>21644</v>
      </c>
      <c r="N12572" t="s">
        <v>1256</v>
      </c>
      <c r="O12572" t="s">
        <v>127</v>
      </c>
      <c r="P12572" t="s">
        <v>92256</v>
      </c>
      <c r="R12572">
        <v>3105283007</v>
      </c>
      <c r="S12572">
        <v>40027</v>
      </c>
      <c r="T12572">
        <v>27150</v>
      </c>
      <c r="U12572" t="s">
        <v>21644</v>
      </c>
      <c r="V12572" t="s">
        <v>1256</v>
      </c>
      <c r="W12572">
        <v>1</v>
      </c>
      <c r="X12572" t="s">
        <v>1374</v>
      </c>
      <c r="Z12572" t="s">
        <v>92244</v>
      </c>
      <c r="AA12572" t="s">
        <v>234</v>
      </c>
      <c r="AB12572">
        <v>27150</v>
      </c>
      <c r="AC12572" t="s">
        <v>21644</v>
      </c>
      <c r="AD12572" t="s">
        <v>1256</v>
      </c>
      <c r="AE12572">
        <v>1</v>
      </c>
      <c r="AG12572" t="s">
        <v>236</v>
      </c>
      <c r="AH12572">
        <v>0</v>
      </c>
      <c r="AI12572">
        <v>0</v>
      </c>
      <c r="AJ12572">
        <v>19</v>
      </c>
      <c r="AK12572">
        <v>227615001290</v>
      </c>
      <c r="AL12572" t="s">
        <v>92239</v>
      </c>
      <c r="AM12572">
        <v>27150</v>
      </c>
      <c r="AN12572" t="s">
        <v>21644</v>
      </c>
      <c r="AO12572" t="s">
        <v>1256</v>
      </c>
      <c r="AP12572" t="s">
        <v>169</v>
      </c>
      <c r="AQ12572" t="s">
        <v>1980</v>
      </c>
      <c r="AR12572" t="s">
        <v>138</v>
      </c>
      <c r="AS12572" t="s">
        <v>143</v>
      </c>
      <c r="AT12572" t="s">
        <v>139</v>
      </c>
      <c r="AY12572">
        <v>4</v>
      </c>
      <c r="AZ12572">
        <v>2</v>
      </c>
      <c r="BA12572">
        <v>2</v>
      </c>
      <c r="BB12572">
        <v>0</v>
      </c>
      <c r="BC12572">
        <v>2</v>
      </c>
      <c r="BD12572" t="s">
        <v>3397</v>
      </c>
      <c r="BE12572" t="s">
        <v>143</v>
      </c>
      <c r="BF12572" t="s">
        <v>143</v>
      </c>
      <c r="BG12572">
        <v>2</v>
      </c>
      <c r="BH12572" t="s">
        <v>348</v>
      </c>
      <c r="BI12572">
        <v>2</v>
      </c>
      <c r="BJ12572" t="s">
        <v>9954</v>
      </c>
      <c r="BN12572">
        <v>0</v>
      </c>
      <c r="BQ12572">
        <v>0</v>
      </c>
      <c r="BR12572" t="s">
        <v>3870</v>
      </c>
      <c r="BS12572" t="s">
        <v>147</v>
      </c>
      <c r="BW12572">
        <v>23</v>
      </c>
      <c r="BX12572" t="s">
        <v>146</v>
      </c>
      <c r="BY12572">
        <v>27150</v>
      </c>
      <c r="BZ12572" t="s">
        <v>21644</v>
      </c>
      <c r="CA12572" t="s">
        <v>1256</v>
      </c>
      <c r="CB12572" t="s">
        <v>148</v>
      </c>
      <c r="CC12572" t="s">
        <v>175</v>
      </c>
      <c r="CF12572" t="s">
        <v>92257</v>
      </c>
      <c r="CG12572" t="s">
        <v>92241</v>
      </c>
      <c r="CH12572" t="s">
        <v>222</v>
      </c>
      <c r="CI12572">
        <v>1</v>
      </c>
      <c r="CJ12572">
        <v>31</v>
      </c>
      <c r="CK12572">
        <v>31</v>
      </c>
      <c r="CL12572" t="s">
        <v>92245</v>
      </c>
      <c r="CM12572">
        <v>54251</v>
      </c>
      <c r="CN12572" t="s">
        <v>92246</v>
      </c>
      <c r="CO12572" t="s">
        <v>206</v>
      </c>
      <c r="CP12572" t="s">
        <v>156</v>
      </c>
      <c r="CQ12572" t="s">
        <v>62197</v>
      </c>
      <c r="CT12572" t="s">
        <v>158</v>
      </c>
      <c r="DN12572" t="s">
        <v>1295</v>
      </c>
    </row>
    <row r="12573" spans="1:118" x14ac:dyDescent="0.25">
      <c r="A12573">
        <v>12686</v>
      </c>
      <c r="B12573" t="s">
        <v>118</v>
      </c>
      <c r="C12573">
        <v>1108252993</v>
      </c>
      <c r="D12573" s="1">
        <v>45658</v>
      </c>
      <c r="E12573" t="s">
        <v>31439</v>
      </c>
      <c r="G12573" t="s">
        <v>2592</v>
      </c>
      <c r="H12573" t="s">
        <v>1582</v>
      </c>
      <c r="I12573" t="s">
        <v>123</v>
      </c>
      <c r="J12573">
        <v>45169</v>
      </c>
      <c r="K12573" t="s">
        <v>163</v>
      </c>
      <c r="L12573">
        <v>76895</v>
      </c>
      <c r="M12573" t="s">
        <v>213</v>
      </c>
      <c r="N12573" t="s">
        <v>126</v>
      </c>
      <c r="O12573" t="s">
        <v>191</v>
      </c>
      <c r="P12573" t="s">
        <v>92258</v>
      </c>
      <c r="Q12573" t="s">
        <v>193</v>
      </c>
      <c r="R12573">
        <v>3156550641</v>
      </c>
      <c r="S12573">
        <v>38594</v>
      </c>
      <c r="T12573">
        <v>76001</v>
      </c>
      <c r="U12573" t="s">
        <v>130</v>
      </c>
      <c r="V12573" t="s">
        <v>126</v>
      </c>
      <c r="W12573">
        <v>1</v>
      </c>
      <c r="Z12573" t="s">
        <v>92259</v>
      </c>
      <c r="AA12573" t="s">
        <v>134</v>
      </c>
      <c r="AB12573">
        <v>76895</v>
      </c>
      <c r="AC12573" t="s">
        <v>213</v>
      </c>
      <c r="AD12573" t="s">
        <v>126</v>
      </c>
      <c r="AE12573">
        <v>2</v>
      </c>
      <c r="AH12573">
        <v>0</v>
      </c>
      <c r="AI12573">
        <v>0</v>
      </c>
      <c r="AJ12573">
        <v>19</v>
      </c>
      <c r="AK12573">
        <v>176895000170</v>
      </c>
      <c r="AL12573" t="s">
        <v>346</v>
      </c>
      <c r="AM12573">
        <v>76895</v>
      </c>
      <c r="AN12573" t="s">
        <v>213</v>
      </c>
      <c r="AO12573" t="s">
        <v>126</v>
      </c>
      <c r="AP12573" t="s">
        <v>169</v>
      </c>
      <c r="AQ12573" t="s">
        <v>238</v>
      </c>
      <c r="AR12573" t="s">
        <v>138</v>
      </c>
      <c r="AS12573" t="s">
        <v>139</v>
      </c>
      <c r="AT12573" t="s">
        <v>143</v>
      </c>
      <c r="AW12573">
        <v>0</v>
      </c>
      <c r="AY12573">
        <v>2</v>
      </c>
      <c r="AZ12573">
        <v>3</v>
      </c>
      <c r="BA12573">
        <v>4</v>
      </c>
      <c r="BB12573">
        <v>0</v>
      </c>
      <c r="BC12573">
        <v>1</v>
      </c>
      <c r="BD12573" t="s">
        <v>1831</v>
      </c>
      <c r="BE12573" t="s">
        <v>143</v>
      </c>
      <c r="BF12573" t="s">
        <v>143</v>
      </c>
      <c r="BG12573">
        <v>2</v>
      </c>
      <c r="BH12573" t="s">
        <v>348</v>
      </c>
      <c r="BI12573">
        <v>2</v>
      </c>
      <c r="BJ12573" t="s">
        <v>348</v>
      </c>
      <c r="BM12573">
        <v>0</v>
      </c>
      <c r="BQ12573">
        <v>2001</v>
      </c>
      <c r="BR12573" t="s">
        <v>147</v>
      </c>
      <c r="BS12573" t="s">
        <v>147</v>
      </c>
      <c r="BW12573">
        <v>22</v>
      </c>
      <c r="BX12573" t="s">
        <v>146</v>
      </c>
      <c r="BY12573">
        <v>2001</v>
      </c>
      <c r="BZ12573" t="s">
        <v>147</v>
      </c>
      <c r="CA12573" t="s">
        <v>147</v>
      </c>
      <c r="CB12573" t="s">
        <v>148</v>
      </c>
      <c r="CC12573" t="s">
        <v>175</v>
      </c>
      <c r="CD12573">
        <v>0</v>
      </c>
      <c r="CE12573">
        <v>0</v>
      </c>
      <c r="CF12573" t="s">
        <v>92260</v>
      </c>
      <c r="CG12573" t="s">
        <v>4719</v>
      </c>
      <c r="CH12573" t="s">
        <v>2702</v>
      </c>
      <c r="CI12573">
        <v>1</v>
      </c>
      <c r="CJ12573">
        <v>1</v>
      </c>
      <c r="CK12573">
        <v>1</v>
      </c>
      <c r="CL12573" t="s">
        <v>179</v>
      </c>
      <c r="CM12573">
        <v>2268</v>
      </c>
      <c r="CN12573" t="s">
        <v>323</v>
      </c>
      <c r="CO12573" t="s">
        <v>324</v>
      </c>
      <c r="CP12573" t="s">
        <v>156</v>
      </c>
      <c r="CQ12573" t="s">
        <v>182</v>
      </c>
      <c r="CR12573" t="s">
        <v>183</v>
      </c>
      <c r="CS12573" t="s">
        <v>92261</v>
      </c>
      <c r="CT12573" t="s">
        <v>22578</v>
      </c>
      <c r="DN12573" t="s">
        <v>92262</v>
      </c>
    </row>
    <row r="12574" spans="1:118" x14ac:dyDescent="0.25">
      <c r="A12574">
        <v>12687</v>
      </c>
      <c r="B12574" t="s">
        <v>118</v>
      </c>
      <c r="C12574">
        <v>1040797936</v>
      </c>
      <c r="D12574" s="1">
        <v>45658</v>
      </c>
      <c r="E12574" t="s">
        <v>5771</v>
      </c>
      <c r="G12574" t="s">
        <v>733</v>
      </c>
      <c r="H12574" t="s">
        <v>794</v>
      </c>
      <c r="I12574" t="s">
        <v>374</v>
      </c>
      <c r="J12574">
        <v>43717</v>
      </c>
      <c r="K12574" t="s">
        <v>163</v>
      </c>
      <c r="L12574">
        <v>5480</v>
      </c>
      <c r="M12574" t="s">
        <v>22873</v>
      </c>
      <c r="N12574" t="s">
        <v>500</v>
      </c>
      <c r="O12574" t="s">
        <v>191</v>
      </c>
      <c r="P12574" t="s">
        <v>92263</v>
      </c>
      <c r="R12574">
        <v>3137825559</v>
      </c>
      <c r="S12574">
        <v>39883</v>
      </c>
      <c r="T12574">
        <v>5480</v>
      </c>
      <c r="U12574" t="s">
        <v>22873</v>
      </c>
      <c r="V12574" t="s">
        <v>500</v>
      </c>
      <c r="W12574">
        <v>1</v>
      </c>
      <c r="X12574" t="s">
        <v>1374</v>
      </c>
      <c r="Z12574" t="s">
        <v>92264</v>
      </c>
      <c r="AA12574" t="s">
        <v>234</v>
      </c>
      <c r="AB12574">
        <v>27150</v>
      </c>
      <c r="AC12574" t="s">
        <v>21644</v>
      </c>
      <c r="AD12574" t="s">
        <v>1256</v>
      </c>
      <c r="AE12574">
        <v>1</v>
      </c>
      <c r="AG12574" t="s">
        <v>236</v>
      </c>
      <c r="AH12574">
        <v>0</v>
      </c>
      <c r="AI12574">
        <v>0</v>
      </c>
      <c r="AJ12574">
        <v>19</v>
      </c>
      <c r="AK12574">
        <v>227615001290</v>
      </c>
      <c r="AL12574" t="s">
        <v>92239</v>
      </c>
      <c r="AM12574">
        <v>27150</v>
      </c>
      <c r="AN12574" t="s">
        <v>21644</v>
      </c>
      <c r="AO12574" t="s">
        <v>1256</v>
      </c>
      <c r="AP12574" t="s">
        <v>169</v>
      </c>
      <c r="AQ12574" t="s">
        <v>1980</v>
      </c>
      <c r="AR12574" t="s">
        <v>138</v>
      </c>
      <c r="AS12574" t="s">
        <v>143</v>
      </c>
      <c r="AT12574" t="s">
        <v>139</v>
      </c>
      <c r="AY12574">
        <v>5</v>
      </c>
      <c r="AZ12574">
        <v>4</v>
      </c>
      <c r="BA12574">
        <v>2</v>
      </c>
      <c r="BB12574">
        <v>0</v>
      </c>
      <c r="BC12574">
        <v>1</v>
      </c>
      <c r="BD12574" t="s">
        <v>12814</v>
      </c>
      <c r="BE12574" t="s">
        <v>139</v>
      </c>
      <c r="BF12574" t="s">
        <v>143</v>
      </c>
      <c r="BG12574">
        <v>2</v>
      </c>
      <c r="BH12574" t="s">
        <v>144</v>
      </c>
      <c r="BI12574">
        <v>1</v>
      </c>
      <c r="BJ12574" t="s">
        <v>260</v>
      </c>
      <c r="BN12574">
        <v>0</v>
      </c>
      <c r="BQ12574">
        <v>0</v>
      </c>
      <c r="BR12574" t="s">
        <v>3870</v>
      </c>
      <c r="BS12574" t="s">
        <v>147</v>
      </c>
      <c r="BW12574">
        <v>23</v>
      </c>
      <c r="BX12574" t="s">
        <v>146</v>
      </c>
      <c r="BY12574">
        <v>27150</v>
      </c>
      <c r="BZ12574" t="s">
        <v>21644</v>
      </c>
      <c r="CA12574" t="s">
        <v>1256</v>
      </c>
      <c r="CB12574" t="s">
        <v>148</v>
      </c>
      <c r="CC12574" t="s">
        <v>175</v>
      </c>
      <c r="CF12574" t="s">
        <v>92257</v>
      </c>
      <c r="CG12574" t="s">
        <v>92241</v>
      </c>
      <c r="CH12574" t="s">
        <v>222</v>
      </c>
      <c r="CI12574">
        <v>1</v>
      </c>
      <c r="CJ12574">
        <v>31</v>
      </c>
      <c r="CK12574">
        <v>31</v>
      </c>
      <c r="CL12574" t="s">
        <v>92245</v>
      </c>
      <c r="CM12574">
        <v>54251</v>
      </c>
      <c r="CN12574" t="s">
        <v>92265</v>
      </c>
      <c r="CO12574" t="s">
        <v>206</v>
      </c>
      <c r="CP12574" t="s">
        <v>156</v>
      </c>
      <c r="CQ12574" t="s">
        <v>62197</v>
      </c>
      <c r="CT12574" t="s">
        <v>158</v>
      </c>
      <c r="DN12574" t="s">
        <v>1295</v>
      </c>
    </row>
    <row r="12575" spans="1:118" x14ac:dyDescent="0.25">
      <c r="A12575">
        <v>12688</v>
      </c>
      <c r="B12575" t="s">
        <v>118</v>
      </c>
      <c r="C12575">
        <v>1113593463</v>
      </c>
      <c r="D12575" s="1">
        <v>45658</v>
      </c>
      <c r="E12575" t="s">
        <v>6567</v>
      </c>
      <c r="G12575" t="s">
        <v>2652</v>
      </c>
      <c r="H12575" t="s">
        <v>4838</v>
      </c>
      <c r="I12575" t="s">
        <v>374</v>
      </c>
      <c r="J12575">
        <v>41821</v>
      </c>
      <c r="K12575" t="s">
        <v>163</v>
      </c>
      <c r="L12575">
        <v>76497</v>
      </c>
      <c r="M12575" t="s">
        <v>485</v>
      </c>
      <c r="N12575" t="s">
        <v>126</v>
      </c>
      <c r="O12575" t="s">
        <v>191</v>
      </c>
      <c r="P12575" t="s">
        <v>92266</v>
      </c>
      <c r="Q12575" t="s">
        <v>193</v>
      </c>
      <c r="R12575">
        <v>3205941758</v>
      </c>
      <c r="S12575">
        <v>39215</v>
      </c>
      <c r="T12575">
        <v>76497</v>
      </c>
      <c r="U12575" t="s">
        <v>485</v>
      </c>
      <c r="V12575" t="s">
        <v>126</v>
      </c>
      <c r="W12575">
        <v>1</v>
      </c>
      <c r="Z12575" t="s">
        <v>92267</v>
      </c>
      <c r="AA12575" t="s">
        <v>134</v>
      </c>
      <c r="AB12575">
        <v>76497</v>
      </c>
      <c r="AC12575" t="s">
        <v>485</v>
      </c>
      <c r="AD12575" t="s">
        <v>126</v>
      </c>
      <c r="AE12575">
        <v>1</v>
      </c>
      <c r="AG12575" t="s">
        <v>236</v>
      </c>
      <c r="AH12575">
        <v>0</v>
      </c>
      <c r="AI12575">
        <v>0</v>
      </c>
      <c r="AJ12575">
        <v>29</v>
      </c>
      <c r="AK12575">
        <v>176497000090</v>
      </c>
      <c r="AL12575" t="s">
        <v>877</v>
      </c>
      <c r="AM12575">
        <v>76497</v>
      </c>
      <c r="AN12575" t="s">
        <v>485</v>
      </c>
      <c r="AO12575" t="s">
        <v>126</v>
      </c>
      <c r="AP12575" t="s">
        <v>169</v>
      </c>
      <c r="AQ12575" t="s">
        <v>238</v>
      </c>
      <c r="AR12575" t="s">
        <v>138</v>
      </c>
      <c r="AS12575" t="s">
        <v>143</v>
      </c>
      <c r="AT12575" t="s">
        <v>139</v>
      </c>
      <c r="AW12575">
        <v>0</v>
      </c>
      <c r="AY12575">
        <v>2</v>
      </c>
      <c r="AZ12575">
        <v>4</v>
      </c>
      <c r="BA12575">
        <v>3</v>
      </c>
      <c r="BB12575">
        <v>1</v>
      </c>
      <c r="BC12575">
        <v>1</v>
      </c>
      <c r="BD12575" t="s">
        <v>360</v>
      </c>
      <c r="BE12575" t="s">
        <v>143</v>
      </c>
      <c r="BF12575" t="s">
        <v>139</v>
      </c>
      <c r="BG12575">
        <v>3</v>
      </c>
      <c r="BH12575" t="s">
        <v>3043</v>
      </c>
      <c r="BI12575">
        <v>2</v>
      </c>
      <c r="BJ12575" t="s">
        <v>200</v>
      </c>
      <c r="BM12575">
        <v>0</v>
      </c>
      <c r="BO12575" t="s">
        <v>1553</v>
      </c>
      <c r="BP12575" t="s">
        <v>4212</v>
      </c>
      <c r="BQ12575">
        <v>2001</v>
      </c>
      <c r="BR12575" t="s">
        <v>147</v>
      </c>
      <c r="BS12575" t="s">
        <v>147</v>
      </c>
      <c r="BT12575" t="s">
        <v>4212</v>
      </c>
      <c r="BU12575" t="s">
        <v>4212</v>
      </c>
      <c r="BW12575">
        <v>0</v>
      </c>
      <c r="BX12575" t="s">
        <v>146</v>
      </c>
      <c r="BY12575">
        <v>2001</v>
      </c>
      <c r="BZ12575" t="s">
        <v>147</v>
      </c>
      <c r="CA12575" t="s">
        <v>147</v>
      </c>
      <c r="CB12575" t="s">
        <v>148</v>
      </c>
      <c r="CC12575" t="s">
        <v>175</v>
      </c>
      <c r="CD12575">
        <v>0</v>
      </c>
      <c r="CE12575">
        <v>0</v>
      </c>
      <c r="CF12575" t="s">
        <v>92268</v>
      </c>
      <c r="CG12575" t="s">
        <v>92269</v>
      </c>
      <c r="CH12575" t="s">
        <v>92270</v>
      </c>
      <c r="CI12575">
        <v>1</v>
      </c>
      <c r="CJ12575">
        <v>1</v>
      </c>
      <c r="CK12575">
        <v>1</v>
      </c>
      <c r="CL12575" t="s">
        <v>179</v>
      </c>
      <c r="CM12575">
        <v>2268</v>
      </c>
      <c r="CN12575" t="s">
        <v>323</v>
      </c>
      <c r="CO12575" t="s">
        <v>324</v>
      </c>
      <c r="CP12575" t="s">
        <v>156</v>
      </c>
      <c r="CQ12575" t="s">
        <v>421</v>
      </c>
      <c r="CR12575" t="s">
        <v>183</v>
      </c>
      <c r="CS12575" t="s">
        <v>92271</v>
      </c>
      <c r="CT12575" t="s">
        <v>6050</v>
      </c>
      <c r="DN12575" t="s">
        <v>92272</v>
      </c>
    </row>
    <row r="12576" spans="1:118" x14ac:dyDescent="0.25">
      <c r="A12576">
        <v>12689</v>
      </c>
      <c r="B12576" t="s">
        <v>118</v>
      </c>
      <c r="C12576">
        <v>1075093672</v>
      </c>
      <c r="D12576" s="1">
        <v>45658</v>
      </c>
      <c r="E12576" t="s">
        <v>92273</v>
      </c>
      <c r="F12576" t="s">
        <v>210</v>
      </c>
      <c r="G12576" t="s">
        <v>330</v>
      </c>
      <c r="H12576" t="s">
        <v>13478</v>
      </c>
      <c r="I12576" t="s">
        <v>374</v>
      </c>
      <c r="J12576">
        <v>43089</v>
      </c>
      <c r="K12576" t="s">
        <v>163</v>
      </c>
      <c r="L12576">
        <v>27150</v>
      </c>
      <c r="M12576" t="s">
        <v>21644</v>
      </c>
      <c r="N12576" t="s">
        <v>1256</v>
      </c>
      <c r="O12576" t="s">
        <v>191</v>
      </c>
      <c r="P12576" t="s">
        <v>92274</v>
      </c>
      <c r="R12576">
        <v>3146093003</v>
      </c>
      <c r="S12576">
        <v>40500</v>
      </c>
      <c r="T12576">
        <v>27615</v>
      </c>
      <c r="U12576" t="s">
        <v>13120</v>
      </c>
      <c r="V12576" t="s">
        <v>1256</v>
      </c>
      <c r="W12576">
        <v>1</v>
      </c>
      <c r="X12576" t="s">
        <v>1374</v>
      </c>
      <c r="Z12576" t="s">
        <v>92244</v>
      </c>
      <c r="AA12576" t="s">
        <v>234</v>
      </c>
      <c r="AB12576">
        <v>27150</v>
      </c>
      <c r="AC12576" t="s">
        <v>21644</v>
      </c>
      <c r="AD12576" t="s">
        <v>1256</v>
      </c>
      <c r="AE12576">
        <v>1</v>
      </c>
      <c r="AG12576" t="s">
        <v>236</v>
      </c>
      <c r="AH12576">
        <v>0</v>
      </c>
      <c r="AI12576">
        <v>0</v>
      </c>
      <c r="AJ12576">
        <v>19</v>
      </c>
      <c r="AK12576">
        <v>227615001290</v>
      </c>
      <c r="AL12576" t="s">
        <v>92239</v>
      </c>
      <c r="AM12576">
        <v>27150</v>
      </c>
      <c r="AN12576" t="s">
        <v>21644</v>
      </c>
      <c r="AO12576" t="s">
        <v>1256</v>
      </c>
      <c r="AP12576" t="s">
        <v>169</v>
      </c>
      <c r="AQ12576" t="s">
        <v>1980</v>
      </c>
      <c r="AR12576" t="s">
        <v>138</v>
      </c>
      <c r="AS12576" t="s">
        <v>143</v>
      </c>
      <c r="AT12576" t="s">
        <v>139</v>
      </c>
      <c r="AY12576">
        <v>7</v>
      </c>
      <c r="AZ12576">
        <v>3</v>
      </c>
      <c r="BA12576">
        <v>3</v>
      </c>
      <c r="BB12576">
        <v>0</v>
      </c>
      <c r="BC12576">
        <v>1</v>
      </c>
      <c r="BD12576" t="s">
        <v>12814</v>
      </c>
      <c r="BE12576" t="s">
        <v>139</v>
      </c>
      <c r="BF12576" t="s">
        <v>143</v>
      </c>
      <c r="BG12576">
        <v>1</v>
      </c>
      <c r="BH12576" t="s">
        <v>4738</v>
      </c>
      <c r="BI12576">
        <v>1</v>
      </c>
      <c r="BJ12576" t="s">
        <v>260</v>
      </c>
      <c r="BN12576">
        <v>0</v>
      </c>
      <c r="BQ12576">
        <v>0</v>
      </c>
      <c r="BR12576" t="s">
        <v>3870</v>
      </c>
      <c r="BS12576" t="s">
        <v>147</v>
      </c>
      <c r="BW12576">
        <v>23</v>
      </c>
      <c r="BX12576" t="s">
        <v>146</v>
      </c>
      <c r="BY12576">
        <v>27150</v>
      </c>
      <c r="BZ12576" t="s">
        <v>21644</v>
      </c>
      <c r="CA12576" t="s">
        <v>1256</v>
      </c>
      <c r="CB12576" t="s">
        <v>148</v>
      </c>
      <c r="CC12576" t="s">
        <v>175</v>
      </c>
      <c r="CF12576" t="s">
        <v>92257</v>
      </c>
      <c r="CG12576" t="s">
        <v>92241</v>
      </c>
      <c r="CH12576" t="s">
        <v>222</v>
      </c>
      <c r="CI12576">
        <v>1</v>
      </c>
      <c r="CJ12576">
        <v>31</v>
      </c>
      <c r="CK12576">
        <v>31</v>
      </c>
      <c r="CL12576" t="s">
        <v>92245</v>
      </c>
      <c r="CM12576">
        <v>54251</v>
      </c>
      <c r="CN12576" t="s">
        <v>92246</v>
      </c>
      <c r="CO12576" t="s">
        <v>206</v>
      </c>
      <c r="CP12576" t="s">
        <v>156</v>
      </c>
      <c r="CQ12576" t="s">
        <v>62197</v>
      </c>
      <c r="CT12576" t="s">
        <v>158</v>
      </c>
      <c r="DN12576" t="s">
        <v>1295</v>
      </c>
    </row>
    <row r="12577" spans="1:118" x14ac:dyDescent="0.25">
      <c r="A12577">
        <v>12690</v>
      </c>
      <c r="B12577" t="s">
        <v>118</v>
      </c>
      <c r="C12577">
        <v>1150940015</v>
      </c>
      <c r="D12577" s="1">
        <v>45658</v>
      </c>
      <c r="E12577" t="s">
        <v>92275</v>
      </c>
      <c r="F12577" t="s">
        <v>252</v>
      </c>
      <c r="G12577" t="s">
        <v>39777</v>
      </c>
      <c r="H12577" t="s">
        <v>92276</v>
      </c>
      <c r="I12577" t="s">
        <v>374</v>
      </c>
      <c r="J12577">
        <v>43007</v>
      </c>
      <c r="K12577" t="s">
        <v>163</v>
      </c>
      <c r="L12577">
        <v>76001</v>
      </c>
      <c r="M12577" t="s">
        <v>130</v>
      </c>
      <c r="N12577" t="s">
        <v>126</v>
      </c>
      <c r="O12577" t="s">
        <v>191</v>
      </c>
      <c r="P12577" t="s">
        <v>92277</v>
      </c>
      <c r="Q12577" t="s">
        <v>147</v>
      </c>
      <c r="R12577">
        <v>3163528080</v>
      </c>
      <c r="S12577">
        <v>40383</v>
      </c>
      <c r="T12577">
        <v>76109</v>
      </c>
      <c r="U12577" t="s">
        <v>2476</v>
      </c>
      <c r="V12577" t="s">
        <v>126</v>
      </c>
      <c r="W12577">
        <v>1</v>
      </c>
      <c r="X12577" t="s">
        <v>147</v>
      </c>
      <c r="Y12577" t="s">
        <v>147</v>
      </c>
      <c r="Z12577" t="s">
        <v>92278</v>
      </c>
      <c r="AA12577" t="s">
        <v>134</v>
      </c>
      <c r="AB12577">
        <v>76109</v>
      </c>
      <c r="AC12577" t="s">
        <v>2476</v>
      </c>
      <c r="AD12577" t="s">
        <v>126</v>
      </c>
      <c r="AE12577">
        <v>2</v>
      </c>
      <c r="AG12577" t="s">
        <v>236</v>
      </c>
      <c r="AH12577">
        <v>0</v>
      </c>
      <c r="AI12577">
        <v>0</v>
      </c>
      <c r="AJ12577">
        <v>19</v>
      </c>
      <c r="AK12577">
        <v>376109009170</v>
      </c>
      <c r="AL12577" t="s">
        <v>92174</v>
      </c>
      <c r="AM12577">
        <v>76109</v>
      </c>
      <c r="AN12577" t="s">
        <v>2476</v>
      </c>
      <c r="AO12577" t="s">
        <v>126</v>
      </c>
      <c r="AP12577" t="s">
        <v>169</v>
      </c>
      <c r="AQ12577" t="s">
        <v>238</v>
      </c>
      <c r="AR12577" t="s">
        <v>138</v>
      </c>
      <c r="AS12577" t="s">
        <v>143</v>
      </c>
      <c r="AT12577" t="s">
        <v>139</v>
      </c>
      <c r="AV12577" t="s">
        <v>147</v>
      </c>
      <c r="AW12577">
        <v>0</v>
      </c>
      <c r="AY12577">
        <v>4</v>
      </c>
      <c r="AZ12577">
        <v>1</v>
      </c>
      <c r="BA12577">
        <v>1</v>
      </c>
      <c r="BB12577">
        <v>0</v>
      </c>
      <c r="BC12577">
        <v>0</v>
      </c>
      <c r="BD12577" t="s">
        <v>4871</v>
      </c>
      <c r="BE12577" t="s">
        <v>139</v>
      </c>
      <c r="BF12577" t="s">
        <v>143</v>
      </c>
      <c r="BG12577">
        <v>5</v>
      </c>
      <c r="BH12577" t="s">
        <v>218</v>
      </c>
      <c r="BI12577">
        <v>7</v>
      </c>
      <c r="BJ12577" t="s">
        <v>147</v>
      </c>
      <c r="BK12577" t="s">
        <v>147</v>
      </c>
      <c r="BL12577" t="s">
        <v>147</v>
      </c>
      <c r="BM12577">
        <v>0</v>
      </c>
      <c r="BQ12577">
        <v>2001</v>
      </c>
      <c r="BR12577" t="s">
        <v>147</v>
      </c>
      <c r="BS12577" t="s">
        <v>147</v>
      </c>
      <c r="BW12577">
        <v>11</v>
      </c>
      <c r="BX12577" t="s">
        <v>146</v>
      </c>
      <c r="BY12577">
        <v>76109</v>
      </c>
      <c r="BZ12577" t="s">
        <v>2476</v>
      </c>
      <c r="CA12577" t="s">
        <v>126</v>
      </c>
      <c r="CB12577" t="s">
        <v>148</v>
      </c>
      <c r="CC12577" t="s">
        <v>175</v>
      </c>
      <c r="CD12577">
        <v>0</v>
      </c>
      <c r="CE12577">
        <v>0</v>
      </c>
      <c r="CF12577" t="s">
        <v>92279</v>
      </c>
      <c r="CG12577" t="s">
        <v>4552</v>
      </c>
      <c r="CH12577" t="s">
        <v>222</v>
      </c>
      <c r="CI12577">
        <v>1</v>
      </c>
      <c r="CJ12577">
        <v>32</v>
      </c>
      <c r="CK12577">
        <v>32</v>
      </c>
      <c r="CL12577" t="s">
        <v>92176</v>
      </c>
      <c r="CM12577">
        <v>54251</v>
      </c>
      <c r="CN12577" t="s">
        <v>92177</v>
      </c>
      <c r="CO12577" t="s">
        <v>206</v>
      </c>
      <c r="CP12577" t="s">
        <v>156</v>
      </c>
      <c r="CQ12577" t="s">
        <v>62197</v>
      </c>
      <c r="CT12577" t="s">
        <v>158</v>
      </c>
      <c r="DN12577" t="s">
        <v>147</v>
      </c>
    </row>
    <row r="12578" spans="1:118" x14ac:dyDescent="0.25">
      <c r="A12578">
        <v>12691</v>
      </c>
      <c r="B12578" t="s">
        <v>118</v>
      </c>
      <c r="C12578">
        <v>1113784221</v>
      </c>
      <c r="D12578" s="1">
        <v>45658</v>
      </c>
      <c r="E12578" t="s">
        <v>2003</v>
      </c>
      <c r="F12578" t="s">
        <v>120</v>
      </c>
      <c r="G12578" t="s">
        <v>11628</v>
      </c>
      <c r="H12578" t="s">
        <v>775</v>
      </c>
      <c r="I12578" t="s">
        <v>374</v>
      </c>
      <c r="J12578">
        <v>42685</v>
      </c>
      <c r="K12578" t="s">
        <v>163</v>
      </c>
      <c r="L12578">
        <v>76622</v>
      </c>
      <c r="M12578" t="s">
        <v>235</v>
      </c>
      <c r="N12578" t="s">
        <v>126</v>
      </c>
      <c r="O12578" t="s">
        <v>127</v>
      </c>
      <c r="P12578" t="s">
        <v>92280</v>
      </c>
      <c r="Q12578" t="s">
        <v>193</v>
      </c>
      <c r="R12578">
        <v>3127261218</v>
      </c>
      <c r="S12578">
        <v>39514</v>
      </c>
      <c r="T12578">
        <v>76622</v>
      </c>
      <c r="U12578" t="s">
        <v>235</v>
      </c>
      <c r="V12578" t="s">
        <v>126</v>
      </c>
      <c r="W12578">
        <v>1</v>
      </c>
      <c r="Z12578" t="s">
        <v>92281</v>
      </c>
      <c r="AA12578" t="s">
        <v>134</v>
      </c>
      <c r="AB12578">
        <v>76622</v>
      </c>
      <c r="AC12578" t="s">
        <v>235</v>
      </c>
      <c r="AD12578" t="s">
        <v>126</v>
      </c>
      <c r="AE12578">
        <v>1</v>
      </c>
      <c r="AG12578" t="s">
        <v>236</v>
      </c>
      <c r="AH12578">
        <v>0</v>
      </c>
      <c r="AI12578">
        <v>0</v>
      </c>
      <c r="AJ12578">
        <v>11</v>
      </c>
      <c r="AK12578">
        <v>176622000080</v>
      </c>
      <c r="AL12578" t="s">
        <v>295</v>
      </c>
      <c r="AM12578">
        <v>76622</v>
      </c>
      <c r="AN12578" t="s">
        <v>235</v>
      </c>
      <c r="AO12578" t="s">
        <v>126</v>
      </c>
      <c r="AP12578" t="s">
        <v>169</v>
      </c>
      <c r="AQ12578" t="s">
        <v>430</v>
      </c>
      <c r="AR12578" t="s">
        <v>138</v>
      </c>
      <c r="AS12578" t="s">
        <v>139</v>
      </c>
      <c r="AT12578" t="s">
        <v>143</v>
      </c>
      <c r="AW12578">
        <v>0</v>
      </c>
      <c r="AY12578">
        <v>4</v>
      </c>
      <c r="AZ12578">
        <v>1</v>
      </c>
      <c r="BA12578">
        <v>2</v>
      </c>
      <c r="BB12578">
        <v>1</v>
      </c>
      <c r="BC12578">
        <v>1</v>
      </c>
      <c r="BD12578" t="s">
        <v>138</v>
      </c>
      <c r="BE12578" t="s">
        <v>139</v>
      </c>
      <c r="BF12578" t="s">
        <v>143</v>
      </c>
      <c r="BG12578">
        <v>2</v>
      </c>
      <c r="BH12578" t="s">
        <v>218</v>
      </c>
      <c r="BI12578">
        <v>2</v>
      </c>
      <c r="BJ12578" t="s">
        <v>41740</v>
      </c>
      <c r="BM12578">
        <v>0</v>
      </c>
      <c r="BO12578" t="s">
        <v>1553</v>
      </c>
      <c r="BP12578" t="s">
        <v>1553</v>
      </c>
      <c r="BQ12578">
        <v>2001</v>
      </c>
      <c r="BR12578" t="s">
        <v>147</v>
      </c>
      <c r="BS12578" t="s">
        <v>147</v>
      </c>
      <c r="BT12578" t="s">
        <v>1553</v>
      </c>
      <c r="BU12578" t="s">
        <v>1553</v>
      </c>
      <c r="BW12578">
        <v>0</v>
      </c>
      <c r="BX12578" t="s">
        <v>146</v>
      </c>
      <c r="BY12578">
        <v>2001</v>
      </c>
      <c r="BZ12578" t="s">
        <v>147</v>
      </c>
      <c r="CA12578" t="s">
        <v>147</v>
      </c>
      <c r="CB12578" t="s">
        <v>148</v>
      </c>
      <c r="CC12578" t="s">
        <v>175</v>
      </c>
      <c r="CD12578">
        <v>0</v>
      </c>
      <c r="CE12578">
        <v>0</v>
      </c>
      <c r="CF12578" t="s">
        <v>1351</v>
      </c>
      <c r="CG12578" t="s">
        <v>92282</v>
      </c>
      <c r="CH12578" t="s">
        <v>49110</v>
      </c>
      <c r="CI12578">
        <v>1</v>
      </c>
      <c r="CJ12578">
        <v>1</v>
      </c>
      <c r="CK12578">
        <v>1</v>
      </c>
      <c r="CL12578" t="s">
        <v>179</v>
      </c>
      <c r="CM12578">
        <v>53887</v>
      </c>
      <c r="CN12578" t="s">
        <v>180</v>
      </c>
      <c r="CO12578" t="s">
        <v>181</v>
      </c>
      <c r="CP12578" t="s">
        <v>156</v>
      </c>
      <c r="CQ12578" t="s">
        <v>182</v>
      </c>
      <c r="CR12578" t="s">
        <v>183</v>
      </c>
      <c r="CS12578" t="s">
        <v>92283</v>
      </c>
      <c r="CT12578" t="s">
        <v>6050</v>
      </c>
      <c r="DN12578" t="s">
        <v>92284</v>
      </c>
    </row>
    <row r="12579" spans="1:118" x14ac:dyDescent="0.25">
      <c r="A12579">
        <v>12692</v>
      </c>
      <c r="B12579" t="s">
        <v>118</v>
      </c>
      <c r="C12579">
        <v>66872457</v>
      </c>
      <c r="D12579" s="1">
        <v>45658</v>
      </c>
      <c r="E12579" t="s">
        <v>3157</v>
      </c>
      <c r="G12579" t="s">
        <v>1345</v>
      </c>
      <c r="H12579" t="s">
        <v>849</v>
      </c>
      <c r="I12579" t="s">
        <v>123</v>
      </c>
      <c r="J12579">
        <v>35248</v>
      </c>
      <c r="K12579" t="s">
        <v>163</v>
      </c>
      <c r="L12579">
        <v>76622</v>
      </c>
      <c r="M12579" t="s">
        <v>235</v>
      </c>
      <c r="N12579" t="s">
        <v>126</v>
      </c>
      <c r="O12579" t="s">
        <v>191</v>
      </c>
      <c r="P12579" t="s">
        <v>92285</v>
      </c>
      <c r="Q12579" t="s">
        <v>193</v>
      </c>
      <c r="R12579">
        <v>3182987489</v>
      </c>
      <c r="S12579">
        <v>28461</v>
      </c>
      <c r="T12579">
        <v>76622</v>
      </c>
      <c r="U12579" t="s">
        <v>235</v>
      </c>
      <c r="V12579" t="s">
        <v>126</v>
      </c>
      <c r="W12579">
        <v>5</v>
      </c>
      <c r="Z12579" t="s">
        <v>91820</v>
      </c>
      <c r="AA12579" t="s">
        <v>134</v>
      </c>
      <c r="AB12579">
        <v>76622</v>
      </c>
      <c r="AC12579" t="s">
        <v>235</v>
      </c>
      <c r="AD12579" t="s">
        <v>126</v>
      </c>
      <c r="AE12579">
        <v>1</v>
      </c>
      <c r="AH12579">
        <v>0</v>
      </c>
      <c r="AI12579">
        <v>0</v>
      </c>
      <c r="AJ12579">
        <v>98</v>
      </c>
      <c r="AK12579">
        <v>176622000070</v>
      </c>
      <c r="AL12579" t="s">
        <v>524</v>
      </c>
      <c r="AM12579">
        <v>76622</v>
      </c>
      <c r="AN12579" t="s">
        <v>235</v>
      </c>
      <c r="AO12579" t="s">
        <v>126</v>
      </c>
      <c r="AP12579" t="s">
        <v>136</v>
      </c>
      <c r="AQ12579" t="s">
        <v>238</v>
      </c>
      <c r="AR12579" t="s">
        <v>138</v>
      </c>
      <c r="AS12579" t="s">
        <v>139</v>
      </c>
      <c r="AT12579" t="s">
        <v>143</v>
      </c>
      <c r="AW12579">
        <v>0</v>
      </c>
      <c r="AY12579">
        <v>3</v>
      </c>
      <c r="AZ12579">
        <v>3</v>
      </c>
      <c r="BA12579">
        <v>1</v>
      </c>
      <c r="BB12579">
        <v>1</v>
      </c>
      <c r="BC12579">
        <v>1</v>
      </c>
      <c r="BD12579" t="s">
        <v>2948</v>
      </c>
      <c r="BE12579" t="s">
        <v>139</v>
      </c>
      <c r="BF12579" t="s">
        <v>143</v>
      </c>
      <c r="BG12579">
        <v>1</v>
      </c>
      <c r="BH12579" t="s">
        <v>144</v>
      </c>
      <c r="BI12579">
        <v>1</v>
      </c>
      <c r="BJ12579" t="s">
        <v>348</v>
      </c>
      <c r="BK12579" t="s">
        <v>92286</v>
      </c>
      <c r="BL12579" t="s">
        <v>348</v>
      </c>
      <c r="BM12579">
        <v>16401004</v>
      </c>
      <c r="BN12579">
        <v>1</v>
      </c>
      <c r="BO12579" t="s">
        <v>4212</v>
      </c>
      <c r="BP12579" t="s">
        <v>4212</v>
      </c>
      <c r="BQ12579">
        <v>2001</v>
      </c>
      <c r="BR12579" t="s">
        <v>147</v>
      </c>
      <c r="BS12579" t="s">
        <v>147</v>
      </c>
      <c r="BT12579" t="s">
        <v>1553</v>
      </c>
      <c r="BU12579" t="s">
        <v>4212</v>
      </c>
      <c r="BW12579">
        <v>0</v>
      </c>
      <c r="BX12579" t="s">
        <v>146</v>
      </c>
      <c r="BY12579">
        <v>2001</v>
      </c>
      <c r="BZ12579" t="s">
        <v>147</v>
      </c>
      <c r="CA12579" t="s">
        <v>147</v>
      </c>
      <c r="CB12579" t="s">
        <v>174</v>
      </c>
      <c r="CC12579" t="s">
        <v>149</v>
      </c>
      <c r="CD12579">
        <v>0</v>
      </c>
      <c r="CE12579">
        <v>0</v>
      </c>
      <c r="CF12579" t="s">
        <v>37431</v>
      </c>
      <c r="CG12579" t="s">
        <v>23101</v>
      </c>
      <c r="CH12579" t="s">
        <v>9181</v>
      </c>
      <c r="CI12579">
        <v>1</v>
      </c>
      <c r="CJ12579">
        <v>1</v>
      </c>
      <c r="CK12579">
        <v>1</v>
      </c>
      <c r="CL12579" t="s">
        <v>179</v>
      </c>
      <c r="CM12579">
        <v>14184</v>
      </c>
      <c r="CN12579" t="s">
        <v>663</v>
      </c>
      <c r="CO12579" t="s">
        <v>664</v>
      </c>
      <c r="CP12579" t="s">
        <v>156</v>
      </c>
      <c r="CQ12579" t="s">
        <v>143</v>
      </c>
      <c r="CR12579" t="s">
        <v>183</v>
      </c>
      <c r="CS12579" t="s">
        <v>92287</v>
      </c>
      <c r="CT12579" t="s">
        <v>92288</v>
      </c>
      <c r="DN12579" t="s">
        <v>92289</v>
      </c>
    </row>
    <row r="12580" spans="1:118" x14ac:dyDescent="0.25">
      <c r="A12580">
        <v>12693</v>
      </c>
      <c r="B12580" t="s">
        <v>118</v>
      </c>
      <c r="C12580">
        <v>31481489</v>
      </c>
      <c r="D12580" s="1">
        <v>45658</v>
      </c>
      <c r="E12580" t="s">
        <v>16773</v>
      </c>
      <c r="G12580" t="s">
        <v>7544</v>
      </c>
      <c r="H12580" t="s">
        <v>5489</v>
      </c>
      <c r="I12580" t="s">
        <v>123</v>
      </c>
      <c r="J12580">
        <v>35573</v>
      </c>
      <c r="K12580" t="s">
        <v>163</v>
      </c>
      <c r="L12580">
        <v>76892</v>
      </c>
      <c r="M12580" t="s">
        <v>4808</v>
      </c>
      <c r="N12580" t="s">
        <v>126</v>
      </c>
      <c r="O12580" t="s">
        <v>191</v>
      </c>
      <c r="P12580" t="s">
        <v>92290</v>
      </c>
      <c r="R12580">
        <v>3142666586</v>
      </c>
      <c r="S12580">
        <v>28973</v>
      </c>
      <c r="T12580">
        <v>76001</v>
      </c>
      <c r="U12580" t="s">
        <v>130</v>
      </c>
      <c r="V12580" t="s">
        <v>126</v>
      </c>
      <c r="W12580">
        <v>8</v>
      </c>
      <c r="Z12580" t="s">
        <v>92291</v>
      </c>
      <c r="AA12580" t="s">
        <v>134</v>
      </c>
      <c r="AB12580">
        <v>76892</v>
      </c>
      <c r="AC12580" t="s">
        <v>4808</v>
      </c>
      <c r="AD12580" t="s">
        <v>126</v>
      </c>
      <c r="AE12580">
        <v>3</v>
      </c>
      <c r="AH12580">
        <v>0</v>
      </c>
      <c r="AI12580">
        <v>0</v>
      </c>
      <c r="AJ12580">
        <v>19</v>
      </c>
      <c r="AK12580">
        <v>376001033030</v>
      </c>
      <c r="AL12580" t="s">
        <v>19893</v>
      </c>
      <c r="AM12580">
        <v>76001</v>
      </c>
      <c r="AN12580" t="s">
        <v>130</v>
      </c>
      <c r="AO12580" t="s">
        <v>126</v>
      </c>
      <c r="AP12580" t="s">
        <v>169</v>
      </c>
      <c r="AQ12580" t="s">
        <v>1306</v>
      </c>
      <c r="AR12580" t="s">
        <v>138</v>
      </c>
      <c r="AS12580" t="s">
        <v>143</v>
      </c>
      <c r="AT12580" t="s">
        <v>143</v>
      </c>
      <c r="AU12580">
        <v>1</v>
      </c>
      <c r="AV12580" t="s">
        <v>92292</v>
      </c>
      <c r="AW12580">
        <v>9112</v>
      </c>
      <c r="AX12580" t="s">
        <v>141</v>
      </c>
      <c r="AY12580">
        <v>3</v>
      </c>
      <c r="AZ12580">
        <v>1</v>
      </c>
      <c r="BA12580">
        <v>2</v>
      </c>
      <c r="BB12580">
        <v>1</v>
      </c>
      <c r="BC12580">
        <v>2</v>
      </c>
      <c r="BD12580" t="s">
        <v>4871</v>
      </c>
      <c r="BE12580" t="s">
        <v>139</v>
      </c>
      <c r="BF12580" t="s">
        <v>143</v>
      </c>
      <c r="BG12580">
        <v>2</v>
      </c>
      <c r="BH12580" t="s">
        <v>280</v>
      </c>
      <c r="BI12580">
        <v>2</v>
      </c>
      <c r="BJ12580" t="s">
        <v>456</v>
      </c>
      <c r="BK12580" t="s">
        <v>92293</v>
      </c>
      <c r="BL12580" t="s">
        <v>1971</v>
      </c>
      <c r="BM12580">
        <v>16462233</v>
      </c>
      <c r="BN12580">
        <v>1</v>
      </c>
      <c r="BO12580" t="s">
        <v>92294</v>
      </c>
      <c r="BP12580" t="s">
        <v>261</v>
      </c>
      <c r="BQ12580">
        <v>76892</v>
      </c>
      <c r="BR12580" t="s">
        <v>4808</v>
      </c>
      <c r="BS12580" t="s">
        <v>126</v>
      </c>
      <c r="BT12580" t="s">
        <v>261</v>
      </c>
      <c r="BU12580" t="s">
        <v>92295</v>
      </c>
      <c r="BW12580">
        <v>0</v>
      </c>
      <c r="BX12580" t="s">
        <v>146</v>
      </c>
      <c r="BY12580">
        <v>2001</v>
      </c>
      <c r="BZ12580" t="s">
        <v>147</v>
      </c>
      <c r="CA12580" t="s">
        <v>147</v>
      </c>
      <c r="CB12580" t="s">
        <v>174</v>
      </c>
      <c r="CC12580" t="s">
        <v>149</v>
      </c>
      <c r="CD12580">
        <v>5</v>
      </c>
      <c r="CE12580">
        <v>0</v>
      </c>
      <c r="CF12580" t="s">
        <v>1024</v>
      </c>
      <c r="CG12580" t="s">
        <v>92296</v>
      </c>
      <c r="CH12580" t="s">
        <v>92297</v>
      </c>
      <c r="CI12580">
        <v>1</v>
      </c>
      <c r="CJ12580">
        <v>2</v>
      </c>
      <c r="CK12580">
        <v>2</v>
      </c>
      <c r="CL12580" t="s">
        <v>153</v>
      </c>
      <c r="CM12580">
        <v>14184</v>
      </c>
      <c r="CN12580" t="s">
        <v>6842</v>
      </c>
      <c r="CO12580" t="s">
        <v>664</v>
      </c>
      <c r="CP12580" t="s">
        <v>156</v>
      </c>
      <c r="CQ12580" t="s">
        <v>10570</v>
      </c>
      <c r="CR12580" t="s">
        <v>183</v>
      </c>
      <c r="CS12580" t="s">
        <v>92298</v>
      </c>
      <c r="CT12580" t="s">
        <v>92299</v>
      </c>
      <c r="DN12580" t="s">
        <v>92300</v>
      </c>
    </row>
    <row r="12581" spans="1:118" x14ac:dyDescent="0.25">
      <c r="A12581">
        <v>12694</v>
      </c>
      <c r="B12581" t="s">
        <v>118</v>
      </c>
      <c r="C12581">
        <v>1150939277</v>
      </c>
      <c r="D12581" s="1">
        <v>45658</v>
      </c>
      <c r="E12581" t="s">
        <v>65336</v>
      </c>
      <c r="F12581" t="s">
        <v>31317</v>
      </c>
      <c r="G12581" t="s">
        <v>41191</v>
      </c>
      <c r="H12581" t="s">
        <v>17015</v>
      </c>
      <c r="I12581" t="s">
        <v>374</v>
      </c>
      <c r="J12581">
        <v>42849</v>
      </c>
      <c r="K12581" t="s">
        <v>163</v>
      </c>
      <c r="L12581">
        <v>76109</v>
      </c>
      <c r="M12581" t="s">
        <v>2476</v>
      </c>
      <c r="N12581" t="s">
        <v>126</v>
      </c>
      <c r="O12581" t="s">
        <v>191</v>
      </c>
      <c r="P12581" t="s">
        <v>92301</v>
      </c>
      <c r="Q12581" t="s">
        <v>147</v>
      </c>
      <c r="R12581">
        <v>3215660213</v>
      </c>
      <c r="S12581">
        <v>40078</v>
      </c>
      <c r="T12581">
        <v>76109</v>
      </c>
      <c r="U12581" t="s">
        <v>2476</v>
      </c>
      <c r="V12581" t="s">
        <v>126</v>
      </c>
      <c r="W12581">
        <v>1</v>
      </c>
      <c r="X12581" t="s">
        <v>147</v>
      </c>
      <c r="Y12581" t="s">
        <v>147</v>
      </c>
      <c r="Z12581" t="s">
        <v>92302</v>
      </c>
      <c r="AA12581" t="s">
        <v>134</v>
      </c>
      <c r="AB12581">
        <v>76109</v>
      </c>
      <c r="AC12581" t="s">
        <v>2476</v>
      </c>
      <c r="AD12581" t="s">
        <v>126</v>
      </c>
      <c r="AE12581">
        <v>1</v>
      </c>
      <c r="AG12581" t="s">
        <v>236</v>
      </c>
      <c r="AH12581">
        <v>0</v>
      </c>
      <c r="AI12581">
        <v>0</v>
      </c>
      <c r="AJ12581">
        <v>19</v>
      </c>
      <c r="AK12581">
        <v>376109009170</v>
      </c>
      <c r="AL12581" t="s">
        <v>92174</v>
      </c>
      <c r="AM12581">
        <v>76109</v>
      </c>
      <c r="AN12581" t="s">
        <v>2476</v>
      </c>
      <c r="AO12581" t="s">
        <v>126</v>
      </c>
      <c r="AP12581" t="s">
        <v>169</v>
      </c>
      <c r="AQ12581" t="s">
        <v>238</v>
      </c>
      <c r="AR12581" t="s">
        <v>138</v>
      </c>
      <c r="AS12581" t="s">
        <v>143</v>
      </c>
      <c r="AT12581" t="s">
        <v>139</v>
      </c>
      <c r="AV12581" t="s">
        <v>147</v>
      </c>
      <c r="AY12581">
        <v>6</v>
      </c>
      <c r="AZ12581">
        <v>3</v>
      </c>
      <c r="BA12581">
        <v>3</v>
      </c>
      <c r="BB12581">
        <v>1</v>
      </c>
      <c r="BC12581">
        <v>0</v>
      </c>
      <c r="BD12581" t="s">
        <v>360</v>
      </c>
      <c r="BE12581" t="s">
        <v>139</v>
      </c>
      <c r="BF12581" t="s">
        <v>143</v>
      </c>
      <c r="BG12581">
        <v>2</v>
      </c>
      <c r="BH12581" t="s">
        <v>218</v>
      </c>
      <c r="BI12581">
        <v>5</v>
      </c>
      <c r="BJ12581" t="s">
        <v>2507</v>
      </c>
      <c r="BK12581" t="s">
        <v>147</v>
      </c>
      <c r="BL12581" t="s">
        <v>147</v>
      </c>
      <c r="BM12581">
        <v>0</v>
      </c>
      <c r="BN12581">
        <v>0</v>
      </c>
      <c r="BQ12581">
        <v>2001</v>
      </c>
      <c r="BR12581" t="s">
        <v>147</v>
      </c>
      <c r="BS12581" t="s">
        <v>147</v>
      </c>
      <c r="BW12581">
        <v>0</v>
      </c>
      <c r="BX12581" t="s">
        <v>146</v>
      </c>
      <c r="BY12581">
        <v>76109</v>
      </c>
      <c r="BZ12581" t="s">
        <v>2476</v>
      </c>
      <c r="CA12581" t="s">
        <v>126</v>
      </c>
      <c r="CB12581" t="s">
        <v>148</v>
      </c>
      <c r="CC12581" t="s">
        <v>175</v>
      </c>
      <c r="CD12581">
        <v>0</v>
      </c>
      <c r="CE12581">
        <v>0</v>
      </c>
      <c r="CF12581" t="s">
        <v>92303</v>
      </c>
      <c r="CG12581" t="s">
        <v>4552</v>
      </c>
      <c r="CH12581" t="s">
        <v>4718</v>
      </c>
      <c r="CI12581">
        <v>1</v>
      </c>
      <c r="CJ12581">
        <v>32</v>
      </c>
      <c r="CK12581">
        <v>32</v>
      </c>
      <c r="CL12581" t="s">
        <v>92176</v>
      </c>
      <c r="CM12581">
        <v>54251</v>
      </c>
      <c r="CN12581" t="s">
        <v>92177</v>
      </c>
      <c r="CO12581" t="s">
        <v>206</v>
      </c>
      <c r="CP12581" t="s">
        <v>156</v>
      </c>
      <c r="CQ12581" t="s">
        <v>62197</v>
      </c>
      <c r="CT12581" t="s">
        <v>158</v>
      </c>
      <c r="DN12581" t="s">
        <v>1295</v>
      </c>
    </row>
    <row r="12582" spans="1:118" x14ac:dyDescent="0.25">
      <c r="A12582">
        <v>12695</v>
      </c>
      <c r="B12582" t="s">
        <v>118</v>
      </c>
      <c r="C12582">
        <v>1113784847</v>
      </c>
      <c r="D12582" s="1">
        <v>45658</v>
      </c>
      <c r="E12582" t="s">
        <v>305</v>
      </c>
      <c r="F12582" t="s">
        <v>960</v>
      </c>
      <c r="G12582" t="s">
        <v>162</v>
      </c>
      <c r="H12582" t="s">
        <v>31154</v>
      </c>
      <c r="I12582" t="s">
        <v>374</v>
      </c>
      <c r="J12582">
        <v>42272</v>
      </c>
      <c r="K12582" t="s">
        <v>163</v>
      </c>
      <c r="L12582">
        <v>76622</v>
      </c>
      <c r="M12582" t="s">
        <v>235</v>
      </c>
      <c r="N12582" t="s">
        <v>126</v>
      </c>
      <c r="O12582" t="s">
        <v>127</v>
      </c>
      <c r="P12582" t="s">
        <v>92304</v>
      </c>
      <c r="Q12582" t="s">
        <v>193</v>
      </c>
      <c r="R12582">
        <v>3233315808</v>
      </c>
      <c r="S12582">
        <v>39675</v>
      </c>
      <c r="T12582">
        <v>76622</v>
      </c>
      <c r="U12582" t="s">
        <v>235</v>
      </c>
      <c r="V12582" t="s">
        <v>126</v>
      </c>
      <c r="W12582">
        <v>1</v>
      </c>
      <c r="Z12582" t="s">
        <v>92305</v>
      </c>
      <c r="AA12582" t="s">
        <v>134</v>
      </c>
      <c r="AB12582">
        <v>76622</v>
      </c>
      <c r="AC12582" t="s">
        <v>235</v>
      </c>
      <c r="AD12582" t="s">
        <v>126</v>
      </c>
      <c r="AE12582">
        <v>2</v>
      </c>
      <c r="AG12582" t="s">
        <v>236</v>
      </c>
      <c r="AH12582">
        <v>0</v>
      </c>
      <c r="AI12582">
        <v>0</v>
      </c>
      <c r="AJ12582">
        <v>1</v>
      </c>
      <c r="AK12582">
        <v>176622000080</v>
      </c>
      <c r="AL12582" t="s">
        <v>257</v>
      </c>
      <c r="AM12582">
        <v>76622</v>
      </c>
      <c r="AN12582" t="s">
        <v>235</v>
      </c>
      <c r="AO12582" t="s">
        <v>126</v>
      </c>
      <c r="AP12582" t="s">
        <v>169</v>
      </c>
      <c r="AQ12582" t="s">
        <v>1306</v>
      </c>
      <c r="AR12582" t="s">
        <v>138</v>
      </c>
      <c r="AS12582" t="s">
        <v>143</v>
      </c>
      <c r="AT12582" t="s">
        <v>139</v>
      </c>
      <c r="AW12582">
        <v>0</v>
      </c>
      <c r="AY12582">
        <v>3</v>
      </c>
      <c r="AZ12582">
        <v>0</v>
      </c>
      <c r="BA12582">
        <v>0</v>
      </c>
      <c r="BB12582">
        <v>0</v>
      </c>
      <c r="BC12582">
        <v>2</v>
      </c>
      <c r="BD12582" t="s">
        <v>259</v>
      </c>
      <c r="BE12582" t="s">
        <v>139</v>
      </c>
      <c r="BF12582" t="s">
        <v>143</v>
      </c>
      <c r="BG12582">
        <v>2</v>
      </c>
      <c r="BH12582" t="s">
        <v>218</v>
      </c>
      <c r="BI12582">
        <v>2</v>
      </c>
      <c r="BJ12582" t="s">
        <v>700</v>
      </c>
      <c r="BK12582" t="s">
        <v>92306</v>
      </c>
      <c r="BL12582" t="s">
        <v>700</v>
      </c>
      <c r="BM12582">
        <v>16549486</v>
      </c>
      <c r="BN12582">
        <v>1</v>
      </c>
      <c r="BQ12582">
        <v>2001</v>
      </c>
      <c r="BR12582" t="s">
        <v>147</v>
      </c>
      <c r="BS12582" t="s">
        <v>147</v>
      </c>
      <c r="BW12582">
        <v>0</v>
      </c>
      <c r="BX12582" t="s">
        <v>146</v>
      </c>
      <c r="BY12582">
        <v>2001</v>
      </c>
      <c r="BZ12582" t="s">
        <v>147</v>
      </c>
      <c r="CA12582" t="s">
        <v>147</v>
      </c>
      <c r="CB12582" t="s">
        <v>148</v>
      </c>
      <c r="CC12582" t="s">
        <v>175</v>
      </c>
      <c r="CD12582">
        <v>0</v>
      </c>
      <c r="CE12582">
        <v>0</v>
      </c>
      <c r="CF12582" t="s">
        <v>92307</v>
      </c>
      <c r="CG12582" t="s">
        <v>92308</v>
      </c>
      <c r="CH12582" t="s">
        <v>92309</v>
      </c>
      <c r="CI12582">
        <v>1</v>
      </c>
      <c r="CJ12582">
        <v>1</v>
      </c>
      <c r="CK12582">
        <v>1</v>
      </c>
      <c r="CL12582" t="s">
        <v>179</v>
      </c>
      <c r="CM12582">
        <v>2268</v>
      </c>
      <c r="CN12582" t="s">
        <v>323</v>
      </c>
      <c r="CO12582" t="s">
        <v>324</v>
      </c>
      <c r="CP12582" t="s">
        <v>156</v>
      </c>
      <c r="CQ12582" t="s">
        <v>182</v>
      </c>
      <c r="CR12582" t="s">
        <v>183</v>
      </c>
      <c r="CS12582" t="s">
        <v>3941</v>
      </c>
      <c r="CT12582" t="s">
        <v>158</v>
      </c>
      <c r="DN12582" t="s">
        <v>92310</v>
      </c>
    </row>
    <row r="12583" spans="1:118" x14ac:dyDescent="0.25">
      <c r="A12583">
        <v>12696</v>
      </c>
      <c r="B12583" t="s">
        <v>118</v>
      </c>
      <c r="C12583">
        <v>1116437519</v>
      </c>
      <c r="D12583" s="1">
        <v>45658</v>
      </c>
      <c r="E12583" t="s">
        <v>792</v>
      </c>
      <c r="F12583" t="s">
        <v>92311</v>
      </c>
      <c r="G12583" t="s">
        <v>92312</v>
      </c>
      <c r="H12583" t="s">
        <v>229</v>
      </c>
      <c r="I12583" t="s">
        <v>374</v>
      </c>
      <c r="J12583">
        <v>41942</v>
      </c>
      <c r="K12583" t="s">
        <v>163</v>
      </c>
      <c r="L12583">
        <v>76400</v>
      </c>
      <c r="M12583" t="s">
        <v>308</v>
      </c>
      <c r="N12583" t="s">
        <v>126</v>
      </c>
      <c r="O12583" t="s">
        <v>127</v>
      </c>
      <c r="P12583" t="s">
        <v>92313</v>
      </c>
      <c r="Q12583" t="s">
        <v>193</v>
      </c>
      <c r="R12583">
        <v>3156824395</v>
      </c>
      <c r="S12583">
        <v>39360</v>
      </c>
      <c r="T12583">
        <v>76895</v>
      </c>
      <c r="U12583" t="s">
        <v>213</v>
      </c>
      <c r="V12583" t="s">
        <v>126</v>
      </c>
      <c r="W12583">
        <v>1</v>
      </c>
      <c r="Z12583" t="s">
        <v>92314</v>
      </c>
      <c r="AA12583" t="s">
        <v>134</v>
      </c>
      <c r="AB12583">
        <v>76400</v>
      </c>
      <c r="AC12583" t="s">
        <v>308</v>
      </c>
      <c r="AD12583" t="s">
        <v>126</v>
      </c>
      <c r="AE12583">
        <v>1</v>
      </c>
      <c r="AH12583">
        <v>2</v>
      </c>
      <c r="AI12583">
        <v>0</v>
      </c>
      <c r="AJ12583">
        <v>19</v>
      </c>
      <c r="AK12583">
        <v>176400000270</v>
      </c>
      <c r="AL12583" t="s">
        <v>865</v>
      </c>
      <c r="AM12583">
        <v>76400</v>
      </c>
      <c r="AN12583" t="s">
        <v>308</v>
      </c>
      <c r="AO12583" t="s">
        <v>126</v>
      </c>
      <c r="AP12583" t="s">
        <v>169</v>
      </c>
      <c r="AQ12583" t="s">
        <v>5258</v>
      </c>
      <c r="AR12583" t="s">
        <v>138</v>
      </c>
      <c r="AS12583" t="s">
        <v>139</v>
      </c>
      <c r="AT12583" t="s">
        <v>143</v>
      </c>
      <c r="AW12583">
        <v>0</v>
      </c>
      <c r="AY12583">
        <v>4</v>
      </c>
      <c r="AZ12583">
        <v>1</v>
      </c>
      <c r="BA12583">
        <v>2</v>
      </c>
      <c r="BB12583">
        <v>1</v>
      </c>
      <c r="BC12583">
        <v>1</v>
      </c>
      <c r="BD12583" t="s">
        <v>553</v>
      </c>
      <c r="BE12583" t="s">
        <v>139</v>
      </c>
      <c r="BF12583" t="s">
        <v>143</v>
      </c>
      <c r="BG12583">
        <v>1</v>
      </c>
      <c r="BH12583" t="s">
        <v>144</v>
      </c>
      <c r="BI12583">
        <v>3</v>
      </c>
      <c r="BJ12583" t="s">
        <v>280</v>
      </c>
      <c r="BM12583">
        <v>0</v>
      </c>
      <c r="BQ12583">
        <v>2001</v>
      </c>
      <c r="BR12583" t="s">
        <v>147</v>
      </c>
      <c r="BS12583" t="s">
        <v>147</v>
      </c>
      <c r="BW12583">
        <v>17</v>
      </c>
      <c r="BX12583" t="s">
        <v>118</v>
      </c>
      <c r="BY12583">
        <v>19455</v>
      </c>
      <c r="BZ12583" t="s">
        <v>6039</v>
      </c>
      <c r="CA12583" t="s">
        <v>195</v>
      </c>
      <c r="CB12583" t="s">
        <v>148</v>
      </c>
      <c r="CC12583" t="s">
        <v>175</v>
      </c>
      <c r="CD12583">
        <v>0</v>
      </c>
      <c r="CE12583">
        <v>0</v>
      </c>
      <c r="CF12583" t="s">
        <v>22540</v>
      </c>
      <c r="CG12583" t="s">
        <v>92315</v>
      </c>
      <c r="CH12583" t="s">
        <v>9893</v>
      </c>
      <c r="CI12583">
        <v>1</v>
      </c>
      <c r="CJ12583">
        <v>1</v>
      </c>
      <c r="CK12583">
        <v>1</v>
      </c>
      <c r="CL12583" t="s">
        <v>179</v>
      </c>
      <c r="CM12583">
        <v>110696</v>
      </c>
      <c r="CN12583" t="s">
        <v>436</v>
      </c>
      <c r="CO12583" t="s">
        <v>437</v>
      </c>
      <c r="CP12583" t="s">
        <v>156</v>
      </c>
      <c r="CQ12583" t="s">
        <v>4478</v>
      </c>
      <c r="CR12583" t="s">
        <v>183</v>
      </c>
      <c r="CS12583" t="s">
        <v>92316</v>
      </c>
      <c r="CT12583" t="s">
        <v>6050</v>
      </c>
      <c r="DN12583" t="s">
        <v>92317</v>
      </c>
    </row>
    <row r="12584" spans="1:118" x14ac:dyDescent="0.25">
      <c r="A12584">
        <v>12697</v>
      </c>
      <c r="B12584" t="s">
        <v>118</v>
      </c>
      <c r="C12584">
        <v>1118309112</v>
      </c>
      <c r="D12584" s="1">
        <v>45658</v>
      </c>
      <c r="E12584" t="s">
        <v>406</v>
      </c>
      <c r="F12584" t="s">
        <v>5668</v>
      </c>
      <c r="G12584" t="s">
        <v>2729</v>
      </c>
      <c r="H12584" t="s">
        <v>8706</v>
      </c>
      <c r="I12584" t="s">
        <v>123</v>
      </c>
      <c r="J12584">
        <v>42284</v>
      </c>
      <c r="K12584" t="s">
        <v>124</v>
      </c>
      <c r="L12584">
        <v>76892</v>
      </c>
      <c r="M12584" t="s">
        <v>4808</v>
      </c>
      <c r="N12584" t="s">
        <v>126</v>
      </c>
      <c r="O12584" t="s">
        <v>127</v>
      </c>
      <c r="P12584" t="s">
        <v>92318</v>
      </c>
      <c r="Q12584" t="s">
        <v>5894</v>
      </c>
      <c r="R12584">
        <v>3106607767</v>
      </c>
      <c r="S12584">
        <v>35704</v>
      </c>
      <c r="T12584">
        <v>76001</v>
      </c>
      <c r="U12584" t="s">
        <v>130</v>
      </c>
      <c r="V12584" t="s">
        <v>126</v>
      </c>
      <c r="W12584">
        <v>1</v>
      </c>
      <c r="X12584" t="s">
        <v>5894</v>
      </c>
      <c r="Z12584" t="s">
        <v>92319</v>
      </c>
      <c r="AA12584" t="s">
        <v>134</v>
      </c>
      <c r="AB12584">
        <v>76892</v>
      </c>
      <c r="AC12584" t="s">
        <v>4808</v>
      </c>
      <c r="AD12584" t="s">
        <v>126</v>
      </c>
      <c r="AE12584">
        <v>2</v>
      </c>
      <c r="AH12584">
        <v>0</v>
      </c>
      <c r="AI12584">
        <v>0</v>
      </c>
      <c r="AJ12584">
        <v>98</v>
      </c>
      <c r="AK12584">
        <v>176892000110</v>
      </c>
      <c r="AL12584" t="s">
        <v>11783</v>
      </c>
      <c r="AM12584">
        <v>76892</v>
      </c>
      <c r="AN12584" t="s">
        <v>4808</v>
      </c>
      <c r="AO12584" t="s">
        <v>126</v>
      </c>
      <c r="AP12584" t="s">
        <v>169</v>
      </c>
      <c r="AQ12584" t="s">
        <v>238</v>
      </c>
      <c r="AR12584" t="s">
        <v>138</v>
      </c>
      <c r="AS12584" t="s">
        <v>143</v>
      </c>
      <c r="AT12584" t="s">
        <v>143</v>
      </c>
      <c r="AW12584">
        <v>0</v>
      </c>
      <c r="AY12584">
        <v>1</v>
      </c>
      <c r="AZ12584">
        <v>1</v>
      </c>
      <c r="BA12584">
        <v>2</v>
      </c>
      <c r="BB12584">
        <v>0</v>
      </c>
      <c r="BC12584">
        <v>1</v>
      </c>
      <c r="BD12584" t="s">
        <v>2846</v>
      </c>
      <c r="BE12584" t="s">
        <v>143</v>
      </c>
      <c r="BF12584" t="s">
        <v>143</v>
      </c>
      <c r="BG12584">
        <v>2</v>
      </c>
      <c r="BH12584" t="s">
        <v>143</v>
      </c>
      <c r="BI12584">
        <v>1</v>
      </c>
      <c r="BJ12584" t="s">
        <v>143</v>
      </c>
      <c r="BK12584" t="s">
        <v>143</v>
      </c>
      <c r="BL12584" t="s">
        <v>143</v>
      </c>
      <c r="BM12584">
        <v>0</v>
      </c>
      <c r="BO12584" t="s">
        <v>92320</v>
      </c>
      <c r="BP12584" t="s">
        <v>12452</v>
      </c>
      <c r="BQ12584">
        <v>76892</v>
      </c>
      <c r="BR12584" t="s">
        <v>4808</v>
      </c>
      <c r="BS12584" t="s">
        <v>126</v>
      </c>
      <c r="BT12584" t="s">
        <v>92321</v>
      </c>
      <c r="BU12584" t="s">
        <v>92295</v>
      </c>
      <c r="BW12584">
        <v>25</v>
      </c>
      <c r="BX12584" t="s">
        <v>146</v>
      </c>
      <c r="BY12584">
        <v>2001</v>
      </c>
      <c r="BZ12584" t="s">
        <v>147</v>
      </c>
      <c r="CA12584" t="s">
        <v>147</v>
      </c>
      <c r="CB12584" t="s">
        <v>174</v>
      </c>
      <c r="CC12584" t="s">
        <v>149</v>
      </c>
      <c r="CD12584">
        <v>5</v>
      </c>
      <c r="CE12584">
        <v>0</v>
      </c>
      <c r="CF12584" t="s">
        <v>1024</v>
      </c>
      <c r="CG12584" t="s">
        <v>92296</v>
      </c>
      <c r="CH12584" t="s">
        <v>92297</v>
      </c>
      <c r="CI12584">
        <v>1</v>
      </c>
      <c r="CJ12584">
        <v>2</v>
      </c>
      <c r="CK12584">
        <v>2</v>
      </c>
      <c r="CL12584" t="s">
        <v>153</v>
      </c>
      <c r="CM12584">
        <v>14184</v>
      </c>
      <c r="CN12584" t="s">
        <v>6842</v>
      </c>
      <c r="CO12584" t="s">
        <v>664</v>
      </c>
      <c r="CP12584" t="s">
        <v>156</v>
      </c>
      <c r="CQ12584" t="s">
        <v>10570</v>
      </c>
      <c r="CR12584" t="s">
        <v>183</v>
      </c>
      <c r="CS12584" t="s">
        <v>92322</v>
      </c>
      <c r="CT12584" t="s">
        <v>488</v>
      </c>
      <c r="DN12584" t="s">
        <v>92323</v>
      </c>
    </row>
    <row r="12585" spans="1:118" x14ac:dyDescent="0.25">
      <c r="A12585">
        <v>12698</v>
      </c>
      <c r="B12585" t="s">
        <v>118</v>
      </c>
      <c r="C12585">
        <v>1112762457</v>
      </c>
      <c r="D12585" s="1">
        <v>45658</v>
      </c>
      <c r="E12585" t="s">
        <v>997</v>
      </c>
      <c r="G12585" t="s">
        <v>253</v>
      </c>
      <c r="H12585" t="s">
        <v>2864</v>
      </c>
      <c r="I12585" t="s">
        <v>123</v>
      </c>
      <c r="J12585">
        <v>45167</v>
      </c>
      <c r="K12585" t="s">
        <v>124</v>
      </c>
      <c r="L12585">
        <v>76400</v>
      </c>
      <c r="M12585" t="s">
        <v>308</v>
      </c>
      <c r="N12585" t="s">
        <v>126</v>
      </c>
      <c r="O12585" t="s">
        <v>127</v>
      </c>
      <c r="P12585" t="s">
        <v>92324</v>
      </c>
      <c r="Q12585" t="s">
        <v>193</v>
      </c>
      <c r="R12585">
        <v>3127769295</v>
      </c>
      <c r="S12585">
        <v>38590</v>
      </c>
      <c r="T12585">
        <v>76147</v>
      </c>
      <c r="U12585" t="s">
        <v>1595</v>
      </c>
      <c r="V12585" t="s">
        <v>126</v>
      </c>
      <c r="W12585">
        <v>1</v>
      </c>
      <c r="Z12585" t="s">
        <v>92325</v>
      </c>
      <c r="AA12585" t="s">
        <v>134</v>
      </c>
      <c r="AB12585">
        <v>76400</v>
      </c>
      <c r="AC12585" t="s">
        <v>308</v>
      </c>
      <c r="AD12585" t="s">
        <v>126</v>
      </c>
      <c r="AE12585">
        <v>1</v>
      </c>
      <c r="AH12585">
        <v>0</v>
      </c>
      <c r="AI12585">
        <v>0</v>
      </c>
      <c r="AJ12585">
        <v>10</v>
      </c>
      <c r="AK12585">
        <v>176400000030</v>
      </c>
      <c r="AL12585" t="s">
        <v>907</v>
      </c>
      <c r="AM12585">
        <v>76400</v>
      </c>
      <c r="AN12585" t="s">
        <v>308</v>
      </c>
      <c r="AO12585" t="s">
        <v>126</v>
      </c>
      <c r="AP12585" t="s">
        <v>169</v>
      </c>
      <c r="AQ12585" t="s">
        <v>525</v>
      </c>
      <c r="AR12585" t="s">
        <v>138</v>
      </c>
      <c r="AS12585" t="s">
        <v>139</v>
      </c>
      <c r="AT12585" t="s">
        <v>139</v>
      </c>
      <c r="AW12585">
        <v>0</v>
      </c>
      <c r="AY12585">
        <v>4</v>
      </c>
      <c r="AZ12585">
        <v>2</v>
      </c>
      <c r="BA12585">
        <v>3</v>
      </c>
      <c r="BB12585">
        <v>1</v>
      </c>
      <c r="BC12585">
        <v>1</v>
      </c>
      <c r="BD12585" t="s">
        <v>279</v>
      </c>
      <c r="BE12585" t="s">
        <v>139</v>
      </c>
      <c r="BF12585" t="s">
        <v>139</v>
      </c>
      <c r="BG12585">
        <v>2</v>
      </c>
      <c r="BH12585" t="s">
        <v>144</v>
      </c>
      <c r="BI12585">
        <v>5</v>
      </c>
      <c r="BJ12585" t="s">
        <v>658</v>
      </c>
      <c r="BM12585">
        <v>0</v>
      </c>
      <c r="BO12585" t="s">
        <v>1553</v>
      </c>
      <c r="BP12585" t="s">
        <v>1553</v>
      </c>
      <c r="BQ12585">
        <v>2001</v>
      </c>
      <c r="BR12585" t="s">
        <v>147</v>
      </c>
      <c r="BS12585" t="s">
        <v>147</v>
      </c>
      <c r="BT12585" t="s">
        <v>1553</v>
      </c>
      <c r="BU12585" t="s">
        <v>1553</v>
      </c>
      <c r="BW12585">
        <v>0</v>
      </c>
      <c r="BX12585" t="s">
        <v>118</v>
      </c>
      <c r="BY12585">
        <v>76834</v>
      </c>
      <c r="BZ12585" t="s">
        <v>444</v>
      </c>
      <c r="CA12585" t="s">
        <v>126</v>
      </c>
      <c r="CB12585" t="s">
        <v>148</v>
      </c>
      <c r="CC12585" t="s">
        <v>175</v>
      </c>
      <c r="CD12585">
        <v>0</v>
      </c>
      <c r="CE12585">
        <v>0</v>
      </c>
      <c r="CF12585" t="s">
        <v>11824</v>
      </c>
      <c r="CG12585" t="s">
        <v>92326</v>
      </c>
      <c r="CH12585" t="s">
        <v>92327</v>
      </c>
      <c r="CI12585">
        <v>1</v>
      </c>
      <c r="CJ12585">
        <v>1</v>
      </c>
      <c r="CK12585">
        <v>1</v>
      </c>
      <c r="CL12585" t="s">
        <v>179</v>
      </c>
      <c r="CM12585">
        <v>53887</v>
      </c>
      <c r="CN12585" t="s">
        <v>180</v>
      </c>
      <c r="CO12585" t="s">
        <v>181</v>
      </c>
      <c r="CP12585" t="s">
        <v>156</v>
      </c>
      <c r="CQ12585" t="s">
        <v>182</v>
      </c>
      <c r="CR12585" t="s">
        <v>183</v>
      </c>
      <c r="CS12585" t="s">
        <v>92328</v>
      </c>
      <c r="CT12585" t="s">
        <v>6050</v>
      </c>
      <c r="DN12585" t="s">
        <v>92329</v>
      </c>
    </row>
    <row r="12586" spans="1:118" x14ac:dyDescent="0.25">
      <c r="A12586">
        <v>12699</v>
      </c>
      <c r="B12586" t="s">
        <v>118</v>
      </c>
      <c r="C12586">
        <v>1117019843</v>
      </c>
      <c r="D12586" s="1">
        <v>45658</v>
      </c>
      <c r="E12586" t="s">
        <v>61957</v>
      </c>
      <c r="F12586" t="s">
        <v>1395</v>
      </c>
      <c r="G12586" t="s">
        <v>795</v>
      </c>
      <c r="H12586" t="s">
        <v>795</v>
      </c>
      <c r="I12586" t="s">
        <v>374</v>
      </c>
      <c r="J12586">
        <v>42286</v>
      </c>
      <c r="K12586" t="s">
        <v>163</v>
      </c>
      <c r="L12586">
        <v>76100</v>
      </c>
      <c r="M12586" t="s">
        <v>190</v>
      </c>
      <c r="N12586" t="s">
        <v>126</v>
      </c>
      <c r="O12586" t="s">
        <v>191</v>
      </c>
      <c r="P12586" t="s">
        <v>92330</v>
      </c>
      <c r="Q12586" t="s">
        <v>193</v>
      </c>
      <c r="R12586">
        <v>3165142426</v>
      </c>
      <c r="S12586">
        <v>39493</v>
      </c>
      <c r="T12586">
        <v>76834</v>
      </c>
      <c r="U12586" t="s">
        <v>444</v>
      </c>
      <c r="V12586" t="s">
        <v>126</v>
      </c>
      <c r="W12586">
        <v>1</v>
      </c>
      <c r="Z12586" t="s">
        <v>92331</v>
      </c>
      <c r="AA12586" t="s">
        <v>134</v>
      </c>
      <c r="AB12586">
        <v>76100</v>
      </c>
      <c r="AC12586" t="s">
        <v>190</v>
      </c>
      <c r="AD12586" t="s">
        <v>126</v>
      </c>
      <c r="AE12586">
        <v>1</v>
      </c>
      <c r="AH12586">
        <v>2</v>
      </c>
      <c r="AI12586">
        <v>0</v>
      </c>
      <c r="AJ12586">
        <v>30</v>
      </c>
      <c r="AK12586">
        <v>176100000250</v>
      </c>
      <c r="AL12586" t="s">
        <v>198</v>
      </c>
      <c r="AM12586">
        <v>76100</v>
      </c>
      <c r="AN12586" t="s">
        <v>190</v>
      </c>
      <c r="AO12586" t="s">
        <v>126</v>
      </c>
      <c r="AP12586" t="s">
        <v>169</v>
      </c>
      <c r="AQ12586" t="s">
        <v>238</v>
      </c>
      <c r="AR12586" t="s">
        <v>138</v>
      </c>
      <c r="AS12586" t="s">
        <v>139</v>
      </c>
      <c r="AT12586" t="s">
        <v>143</v>
      </c>
      <c r="AW12586">
        <v>0</v>
      </c>
      <c r="AY12586">
        <v>3</v>
      </c>
      <c r="AZ12586">
        <v>1</v>
      </c>
      <c r="BA12586">
        <v>2</v>
      </c>
      <c r="BB12586">
        <v>1</v>
      </c>
      <c r="BC12586">
        <v>1</v>
      </c>
      <c r="BD12586" t="s">
        <v>553</v>
      </c>
      <c r="BE12586" t="s">
        <v>139</v>
      </c>
      <c r="BF12586" t="s">
        <v>143</v>
      </c>
      <c r="BG12586">
        <v>3</v>
      </c>
      <c r="BH12586" t="s">
        <v>2763</v>
      </c>
      <c r="BI12586">
        <v>2</v>
      </c>
      <c r="BJ12586" t="s">
        <v>11703</v>
      </c>
      <c r="BM12586">
        <v>0</v>
      </c>
      <c r="BQ12586">
        <v>2001</v>
      </c>
      <c r="BR12586" t="s">
        <v>147</v>
      </c>
      <c r="BS12586" t="s">
        <v>147</v>
      </c>
      <c r="BW12586">
        <v>0</v>
      </c>
      <c r="BX12586" t="s">
        <v>146</v>
      </c>
      <c r="BY12586">
        <v>2001</v>
      </c>
      <c r="BZ12586" t="s">
        <v>147</v>
      </c>
      <c r="CA12586" t="s">
        <v>147</v>
      </c>
      <c r="CB12586" t="s">
        <v>148</v>
      </c>
      <c r="CC12586" t="s">
        <v>175</v>
      </c>
      <c r="CD12586">
        <v>0</v>
      </c>
      <c r="CE12586">
        <v>0</v>
      </c>
      <c r="CF12586" t="s">
        <v>92332</v>
      </c>
      <c r="CG12586" t="s">
        <v>92333</v>
      </c>
      <c r="CH12586" t="s">
        <v>92334</v>
      </c>
      <c r="CI12586">
        <v>1</v>
      </c>
      <c r="CJ12586">
        <v>1</v>
      </c>
      <c r="CK12586">
        <v>1</v>
      </c>
      <c r="CL12586" t="s">
        <v>179</v>
      </c>
      <c r="CM12586">
        <v>110696</v>
      </c>
      <c r="CN12586" t="s">
        <v>436</v>
      </c>
      <c r="CO12586" t="s">
        <v>437</v>
      </c>
      <c r="CP12586" t="s">
        <v>156</v>
      </c>
      <c r="CQ12586" t="s">
        <v>2714</v>
      </c>
      <c r="CR12586" t="s">
        <v>183</v>
      </c>
      <c r="CS12586" t="s">
        <v>92335</v>
      </c>
      <c r="CT12586" t="s">
        <v>6050</v>
      </c>
      <c r="DN12586" t="s">
        <v>92336</v>
      </c>
    </row>
    <row r="12587" spans="1:118" x14ac:dyDescent="0.25">
      <c r="A12587">
        <v>12700</v>
      </c>
      <c r="B12587" t="s">
        <v>118</v>
      </c>
      <c r="C12587">
        <v>1112620143</v>
      </c>
      <c r="D12587" s="1">
        <v>45658</v>
      </c>
      <c r="E12587" t="s">
        <v>51494</v>
      </c>
      <c r="G12587" t="s">
        <v>2430</v>
      </c>
      <c r="H12587" t="s">
        <v>229</v>
      </c>
      <c r="I12587" t="s">
        <v>123</v>
      </c>
      <c r="J12587">
        <v>45183</v>
      </c>
      <c r="K12587" t="s">
        <v>163</v>
      </c>
      <c r="L12587">
        <v>76400</v>
      </c>
      <c r="M12587" t="s">
        <v>308</v>
      </c>
      <c r="N12587" t="s">
        <v>126</v>
      </c>
      <c r="O12587" t="s">
        <v>191</v>
      </c>
      <c r="P12587" t="s">
        <v>92337</v>
      </c>
      <c r="Q12587" t="s">
        <v>193</v>
      </c>
      <c r="R12587">
        <v>3187778035</v>
      </c>
      <c r="S12587">
        <v>38608</v>
      </c>
      <c r="T12587">
        <v>76400</v>
      </c>
      <c r="U12587" t="s">
        <v>308</v>
      </c>
      <c r="V12587" t="s">
        <v>126</v>
      </c>
      <c r="W12587">
        <v>1</v>
      </c>
      <c r="Z12587" t="s">
        <v>92338</v>
      </c>
      <c r="AA12587" t="s">
        <v>134</v>
      </c>
      <c r="AB12587">
        <v>76400</v>
      </c>
      <c r="AC12587" t="s">
        <v>308</v>
      </c>
      <c r="AD12587" t="s">
        <v>126</v>
      </c>
      <c r="AE12587">
        <v>2</v>
      </c>
      <c r="AH12587">
        <v>0</v>
      </c>
      <c r="AI12587">
        <v>0</v>
      </c>
      <c r="AJ12587">
        <v>10</v>
      </c>
      <c r="AK12587">
        <v>376400000790</v>
      </c>
      <c r="AL12587" t="s">
        <v>1087</v>
      </c>
      <c r="AM12587">
        <v>76400</v>
      </c>
      <c r="AN12587" t="s">
        <v>308</v>
      </c>
      <c r="AO12587" t="s">
        <v>126</v>
      </c>
      <c r="AP12587" t="s">
        <v>169</v>
      </c>
      <c r="AQ12587" t="s">
        <v>5258</v>
      </c>
      <c r="AR12587" t="s">
        <v>138</v>
      </c>
      <c r="AS12587" t="s">
        <v>139</v>
      </c>
      <c r="AT12587" t="s">
        <v>143</v>
      </c>
      <c r="AW12587">
        <v>0</v>
      </c>
      <c r="AY12587">
        <v>4</v>
      </c>
      <c r="AZ12587">
        <v>1</v>
      </c>
      <c r="BA12587">
        <v>2</v>
      </c>
      <c r="BB12587">
        <v>1</v>
      </c>
      <c r="BC12587">
        <v>2</v>
      </c>
      <c r="BD12587" t="s">
        <v>12728</v>
      </c>
      <c r="BE12587" t="s">
        <v>139</v>
      </c>
      <c r="BF12587" t="s">
        <v>143</v>
      </c>
      <c r="BG12587">
        <v>5</v>
      </c>
      <c r="BH12587" t="s">
        <v>316</v>
      </c>
      <c r="BI12587">
        <v>5</v>
      </c>
      <c r="BJ12587" t="s">
        <v>700</v>
      </c>
      <c r="BM12587">
        <v>0</v>
      </c>
      <c r="BO12587" t="s">
        <v>1553</v>
      </c>
      <c r="BP12587" t="s">
        <v>4212</v>
      </c>
      <c r="BQ12587">
        <v>2001</v>
      </c>
      <c r="BR12587" t="s">
        <v>147</v>
      </c>
      <c r="BS12587" t="s">
        <v>147</v>
      </c>
      <c r="BT12587" t="s">
        <v>4212</v>
      </c>
      <c r="BU12587" t="s">
        <v>1553</v>
      </c>
      <c r="BW12587">
        <v>0</v>
      </c>
      <c r="BX12587" t="s">
        <v>146</v>
      </c>
      <c r="BY12587">
        <v>2001</v>
      </c>
      <c r="BZ12587" t="s">
        <v>147</v>
      </c>
      <c r="CA12587" t="s">
        <v>147</v>
      </c>
      <c r="CB12587" t="s">
        <v>148</v>
      </c>
      <c r="CC12587" t="s">
        <v>175</v>
      </c>
      <c r="CD12587">
        <v>0</v>
      </c>
      <c r="CE12587">
        <v>0</v>
      </c>
      <c r="CF12587" t="s">
        <v>1638</v>
      </c>
      <c r="CG12587" t="s">
        <v>5467</v>
      </c>
      <c r="CH12587" t="s">
        <v>92339</v>
      </c>
      <c r="CI12587">
        <v>1</v>
      </c>
      <c r="CJ12587">
        <v>1</v>
      </c>
      <c r="CK12587">
        <v>1</v>
      </c>
      <c r="CL12587" t="s">
        <v>179</v>
      </c>
      <c r="CM12587">
        <v>14184</v>
      </c>
      <c r="CN12587" t="s">
        <v>663</v>
      </c>
      <c r="CO12587" t="s">
        <v>664</v>
      </c>
      <c r="CP12587" t="s">
        <v>156</v>
      </c>
      <c r="CQ12587" t="s">
        <v>143</v>
      </c>
      <c r="CR12587" t="s">
        <v>183</v>
      </c>
      <c r="CS12587" t="s">
        <v>92340</v>
      </c>
      <c r="CT12587" t="s">
        <v>22578</v>
      </c>
      <c r="DN12587" t="s">
        <v>92341</v>
      </c>
    </row>
    <row r="12588" spans="1:118" x14ac:dyDescent="0.25">
      <c r="A12588">
        <v>12701</v>
      </c>
      <c r="B12588" t="s">
        <v>118</v>
      </c>
      <c r="C12588">
        <v>1118293664</v>
      </c>
      <c r="D12588" s="1">
        <v>45658</v>
      </c>
      <c r="E12588" t="s">
        <v>10961</v>
      </c>
      <c r="F12588" t="s">
        <v>1333</v>
      </c>
      <c r="G12588" t="s">
        <v>2963</v>
      </c>
      <c r="H12588" t="s">
        <v>8353</v>
      </c>
      <c r="I12588" t="s">
        <v>123</v>
      </c>
      <c r="J12588">
        <v>39568</v>
      </c>
      <c r="K12588" t="s">
        <v>163</v>
      </c>
      <c r="L12588">
        <v>76892</v>
      </c>
      <c r="M12588" t="s">
        <v>4808</v>
      </c>
      <c r="N12588" t="s">
        <v>126</v>
      </c>
      <c r="O12588" t="s">
        <v>191</v>
      </c>
      <c r="P12588" t="s">
        <v>92342</v>
      </c>
      <c r="Q12588" t="s">
        <v>92343</v>
      </c>
      <c r="R12588">
        <v>3226876005</v>
      </c>
      <c r="S12588">
        <v>32989</v>
      </c>
      <c r="T12588">
        <v>76892</v>
      </c>
      <c r="U12588" t="s">
        <v>4808</v>
      </c>
      <c r="V12588" t="s">
        <v>126</v>
      </c>
      <c r="W12588">
        <v>5</v>
      </c>
      <c r="Z12588" t="s">
        <v>92344</v>
      </c>
      <c r="AA12588" t="s">
        <v>134</v>
      </c>
      <c r="AB12588">
        <v>76892</v>
      </c>
      <c r="AC12588" t="s">
        <v>4808</v>
      </c>
      <c r="AD12588" t="s">
        <v>126</v>
      </c>
      <c r="AE12588">
        <v>1</v>
      </c>
      <c r="AH12588">
        <v>0</v>
      </c>
      <c r="AI12588">
        <v>0</v>
      </c>
      <c r="AJ12588">
        <v>19</v>
      </c>
      <c r="AK12588">
        <v>176892000080</v>
      </c>
      <c r="AL12588" t="s">
        <v>10603</v>
      </c>
      <c r="AM12588">
        <v>76892</v>
      </c>
      <c r="AN12588" t="s">
        <v>4808</v>
      </c>
      <c r="AO12588" t="s">
        <v>126</v>
      </c>
      <c r="AP12588" t="s">
        <v>169</v>
      </c>
      <c r="AQ12588" t="s">
        <v>238</v>
      </c>
      <c r="AR12588" t="s">
        <v>138</v>
      </c>
      <c r="AS12588" t="s">
        <v>139</v>
      </c>
      <c r="AT12588" t="s">
        <v>143</v>
      </c>
      <c r="AW12588">
        <v>0</v>
      </c>
      <c r="AY12588">
        <v>3</v>
      </c>
      <c r="AZ12588">
        <v>2</v>
      </c>
      <c r="BA12588">
        <v>3</v>
      </c>
      <c r="BB12588">
        <v>0</v>
      </c>
      <c r="BC12588">
        <v>1</v>
      </c>
      <c r="BD12588" t="s">
        <v>553</v>
      </c>
      <c r="BE12588" t="s">
        <v>143</v>
      </c>
      <c r="BF12588" t="s">
        <v>143</v>
      </c>
      <c r="BG12588">
        <v>1</v>
      </c>
      <c r="BH12588" t="s">
        <v>316</v>
      </c>
      <c r="BI12588">
        <v>7</v>
      </c>
      <c r="BJ12588" t="s">
        <v>729</v>
      </c>
      <c r="BK12588" t="s">
        <v>92345</v>
      </c>
      <c r="BL12588" t="s">
        <v>16319</v>
      </c>
      <c r="BM12588">
        <v>1118299025</v>
      </c>
      <c r="BN12588">
        <v>0</v>
      </c>
      <c r="BO12588" t="s">
        <v>12452</v>
      </c>
      <c r="BP12588" t="s">
        <v>12452</v>
      </c>
      <c r="BQ12588">
        <v>2001</v>
      </c>
      <c r="BR12588" t="s">
        <v>147</v>
      </c>
      <c r="BS12588" t="s">
        <v>147</v>
      </c>
      <c r="BT12588" t="s">
        <v>12452</v>
      </c>
      <c r="BU12588" t="s">
        <v>4257</v>
      </c>
      <c r="BW12588">
        <v>0</v>
      </c>
      <c r="BX12588" t="s">
        <v>146</v>
      </c>
      <c r="BY12588">
        <v>2001</v>
      </c>
      <c r="BZ12588" t="s">
        <v>147</v>
      </c>
      <c r="CA12588" t="s">
        <v>147</v>
      </c>
      <c r="CB12588" t="s">
        <v>174</v>
      </c>
      <c r="CC12588" t="s">
        <v>149</v>
      </c>
      <c r="CD12588">
        <v>0</v>
      </c>
      <c r="CE12588">
        <v>0</v>
      </c>
      <c r="CF12588" t="s">
        <v>6444</v>
      </c>
      <c r="CG12588" t="s">
        <v>92346</v>
      </c>
      <c r="CH12588" t="s">
        <v>92347</v>
      </c>
      <c r="CI12588">
        <v>1</v>
      </c>
      <c r="CJ12588">
        <v>2</v>
      </c>
      <c r="CK12588">
        <v>2</v>
      </c>
      <c r="CL12588" t="s">
        <v>153</v>
      </c>
      <c r="CM12588">
        <v>14184</v>
      </c>
      <c r="CN12588" t="s">
        <v>6842</v>
      </c>
      <c r="CO12588" t="s">
        <v>664</v>
      </c>
      <c r="CP12588" t="s">
        <v>156</v>
      </c>
      <c r="CQ12588" t="s">
        <v>10570</v>
      </c>
      <c r="CR12588" t="s">
        <v>183</v>
      </c>
      <c r="CS12588" t="s">
        <v>92348</v>
      </c>
      <c r="CT12588" t="s">
        <v>10972</v>
      </c>
      <c r="DN12588" t="s">
        <v>92349</v>
      </c>
    </row>
    <row r="12589" spans="1:118" x14ac:dyDescent="0.25">
      <c r="A12589">
        <v>12702</v>
      </c>
      <c r="B12589" t="s">
        <v>118</v>
      </c>
      <c r="C12589">
        <v>1151446869</v>
      </c>
      <c r="D12589" s="1">
        <v>45658</v>
      </c>
      <c r="E12589" t="s">
        <v>29556</v>
      </c>
      <c r="F12589" t="s">
        <v>2492</v>
      </c>
      <c r="G12589" t="s">
        <v>15705</v>
      </c>
      <c r="H12589" t="s">
        <v>161</v>
      </c>
      <c r="I12589" t="s">
        <v>374</v>
      </c>
      <c r="J12589">
        <v>42650</v>
      </c>
      <c r="K12589" t="s">
        <v>163</v>
      </c>
      <c r="L12589">
        <v>76109</v>
      </c>
      <c r="M12589" t="s">
        <v>2476</v>
      </c>
      <c r="N12589" t="s">
        <v>126</v>
      </c>
      <c r="O12589" t="s">
        <v>127</v>
      </c>
      <c r="P12589" t="s">
        <v>92350</v>
      </c>
      <c r="Q12589" t="s">
        <v>92351</v>
      </c>
      <c r="R12589">
        <v>3160759272</v>
      </c>
      <c r="S12589">
        <v>39970</v>
      </c>
      <c r="T12589">
        <v>76109</v>
      </c>
      <c r="U12589" t="s">
        <v>2476</v>
      </c>
      <c r="V12589" t="s">
        <v>126</v>
      </c>
      <c r="W12589">
        <v>1</v>
      </c>
      <c r="X12589" t="s">
        <v>4200</v>
      </c>
      <c r="Y12589" t="s">
        <v>5894</v>
      </c>
      <c r="Z12589" t="s">
        <v>92352</v>
      </c>
      <c r="AA12589" t="s">
        <v>134</v>
      </c>
      <c r="AB12589">
        <v>76109</v>
      </c>
      <c r="AC12589" t="s">
        <v>2476</v>
      </c>
      <c r="AD12589" t="s">
        <v>126</v>
      </c>
      <c r="AE12589">
        <v>1</v>
      </c>
      <c r="AG12589" t="s">
        <v>236</v>
      </c>
      <c r="AH12589">
        <v>0</v>
      </c>
      <c r="AI12589">
        <v>0</v>
      </c>
      <c r="AJ12589">
        <v>1</v>
      </c>
      <c r="AK12589">
        <v>176109000190</v>
      </c>
      <c r="AL12589" t="s">
        <v>92353</v>
      </c>
      <c r="AM12589">
        <v>76109</v>
      </c>
      <c r="AN12589" t="s">
        <v>2476</v>
      </c>
      <c r="AO12589" t="s">
        <v>126</v>
      </c>
      <c r="AP12589" t="s">
        <v>169</v>
      </c>
      <c r="AQ12589" t="s">
        <v>238</v>
      </c>
      <c r="AR12589" t="s">
        <v>138</v>
      </c>
      <c r="AS12589" t="s">
        <v>143</v>
      </c>
      <c r="AT12589" t="s">
        <v>139</v>
      </c>
      <c r="AY12589">
        <v>3</v>
      </c>
      <c r="AZ12589">
        <v>7</v>
      </c>
      <c r="BA12589">
        <v>1</v>
      </c>
      <c r="BB12589">
        <v>0</v>
      </c>
      <c r="BC12589">
        <v>3</v>
      </c>
      <c r="BD12589" t="s">
        <v>553</v>
      </c>
      <c r="BE12589" t="s">
        <v>143</v>
      </c>
      <c r="BF12589" t="s">
        <v>143</v>
      </c>
      <c r="BG12589">
        <v>3</v>
      </c>
      <c r="BH12589" t="s">
        <v>92354</v>
      </c>
      <c r="BI12589">
        <v>2</v>
      </c>
      <c r="BJ12589" t="s">
        <v>29790</v>
      </c>
      <c r="BN12589">
        <v>0</v>
      </c>
      <c r="BQ12589">
        <v>0</v>
      </c>
      <c r="BR12589" t="s">
        <v>3870</v>
      </c>
      <c r="BS12589" t="s">
        <v>147</v>
      </c>
      <c r="BW12589">
        <v>11</v>
      </c>
      <c r="BX12589" t="s">
        <v>118</v>
      </c>
      <c r="BY12589">
        <v>76109</v>
      </c>
      <c r="BZ12589" t="s">
        <v>2476</v>
      </c>
      <c r="CA12589" t="s">
        <v>126</v>
      </c>
      <c r="CB12589" t="s">
        <v>148</v>
      </c>
      <c r="CC12589" t="s">
        <v>175</v>
      </c>
      <c r="CD12589">
        <v>0</v>
      </c>
      <c r="CE12589">
        <v>0</v>
      </c>
      <c r="CF12589" t="s">
        <v>92355</v>
      </c>
      <c r="CG12589" t="s">
        <v>40653</v>
      </c>
      <c r="CH12589" t="s">
        <v>92356</v>
      </c>
      <c r="CI12589">
        <v>1</v>
      </c>
      <c r="CJ12589">
        <v>32</v>
      </c>
      <c r="CK12589">
        <v>32</v>
      </c>
      <c r="CL12589" t="s">
        <v>92176</v>
      </c>
      <c r="CM12589">
        <v>54251</v>
      </c>
      <c r="CN12589" t="s">
        <v>92357</v>
      </c>
      <c r="CO12589" t="s">
        <v>206</v>
      </c>
      <c r="CP12589" t="s">
        <v>156</v>
      </c>
      <c r="CQ12589" t="s">
        <v>62197</v>
      </c>
      <c r="CT12589" t="s">
        <v>158</v>
      </c>
      <c r="DN12589" t="s">
        <v>147</v>
      </c>
    </row>
    <row r="12590" spans="1:118" x14ac:dyDescent="0.25">
      <c r="A12590">
        <v>12703</v>
      </c>
      <c r="B12590" t="s">
        <v>118</v>
      </c>
      <c r="C12590">
        <v>1111769985</v>
      </c>
      <c r="D12590" s="1">
        <v>45658</v>
      </c>
      <c r="E12590" t="s">
        <v>8368</v>
      </c>
      <c r="G12590" t="s">
        <v>122</v>
      </c>
      <c r="H12590" t="s">
        <v>34118</v>
      </c>
      <c r="I12590" t="s">
        <v>374</v>
      </c>
      <c r="J12590">
        <v>42403</v>
      </c>
      <c r="K12590" t="s">
        <v>124</v>
      </c>
      <c r="L12590">
        <v>76109</v>
      </c>
      <c r="M12590" t="s">
        <v>2476</v>
      </c>
      <c r="N12590" t="s">
        <v>126</v>
      </c>
      <c r="O12590" t="s">
        <v>191</v>
      </c>
      <c r="P12590" t="s">
        <v>92358</v>
      </c>
      <c r="R12590">
        <v>3188537572</v>
      </c>
      <c r="S12590">
        <v>39048</v>
      </c>
      <c r="T12590">
        <v>76109</v>
      </c>
      <c r="U12590" t="s">
        <v>2476</v>
      </c>
      <c r="V12590" t="s">
        <v>126</v>
      </c>
      <c r="W12590">
        <v>1</v>
      </c>
      <c r="X12590" t="s">
        <v>4200</v>
      </c>
      <c r="Y12590" t="s">
        <v>5894</v>
      </c>
      <c r="Z12590" t="s">
        <v>92359</v>
      </c>
      <c r="AA12590" t="s">
        <v>134</v>
      </c>
      <c r="AB12590">
        <v>76109</v>
      </c>
      <c r="AC12590" t="s">
        <v>2476</v>
      </c>
      <c r="AD12590" t="s">
        <v>126</v>
      </c>
      <c r="AE12590">
        <v>1</v>
      </c>
      <c r="AG12590" t="s">
        <v>236</v>
      </c>
      <c r="AH12590">
        <v>0</v>
      </c>
      <c r="AI12590">
        <v>0</v>
      </c>
      <c r="AJ12590">
        <v>19</v>
      </c>
      <c r="AK12590">
        <v>176109000190</v>
      </c>
      <c r="AL12590" t="s">
        <v>92353</v>
      </c>
      <c r="AM12590">
        <v>76109</v>
      </c>
      <c r="AN12590" t="s">
        <v>2476</v>
      </c>
      <c r="AO12590" t="s">
        <v>126</v>
      </c>
      <c r="AP12590" t="s">
        <v>169</v>
      </c>
      <c r="AQ12590" t="s">
        <v>238</v>
      </c>
      <c r="AR12590" t="s">
        <v>138</v>
      </c>
      <c r="AS12590" t="s">
        <v>143</v>
      </c>
      <c r="AT12590" t="s">
        <v>139</v>
      </c>
      <c r="AY12590">
        <v>7</v>
      </c>
      <c r="AZ12590">
        <v>2</v>
      </c>
      <c r="BA12590">
        <v>2</v>
      </c>
      <c r="BB12590">
        <v>2</v>
      </c>
      <c r="BC12590">
        <v>3</v>
      </c>
      <c r="BD12590" t="s">
        <v>3397</v>
      </c>
      <c r="BE12590" t="s">
        <v>143</v>
      </c>
      <c r="BF12590" t="s">
        <v>143</v>
      </c>
      <c r="BG12590">
        <v>1</v>
      </c>
      <c r="BH12590" t="s">
        <v>92360</v>
      </c>
      <c r="BI12590">
        <v>1</v>
      </c>
      <c r="BJ12590" t="s">
        <v>143</v>
      </c>
      <c r="BK12590" t="s">
        <v>143</v>
      </c>
      <c r="BL12590" t="s">
        <v>143</v>
      </c>
      <c r="BM12590">
        <v>0</v>
      </c>
      <c r="BN12590">
        <v>0</v>
      </c>
      <c r="BQ12590">
        <v>0</v>
      </c>
      <c r="BR12590" t="s">
        <v>3870</v>
      </c>
      <c r="BS12590" t="s">
        <v>147</v>
      </c>
      <c r="BW12590">
        <v>0</v>
      </c>
      <c r="BX12590" t="s">
        <v>118</v>
      </c>
      <c r="BY12590">
        <v>76109</v>
      </c>
      <c r="BZ12590" t="s">
        <v>2476</v>
      </c>
      <c r="CA12590" t="s">
        <v>126</v>
      </c>
      <c r="CB12590" t="s">
        <v>148</v>
      </c>
      <c r="CC12590" t="s">
        <v>175</v>
      </c>
      <c r="CD12590">
        <v>0</v>
      </c>
      <c r="CE12590">
        <v>0</v>
      </c>
      <c r="CF12590" t="s">
        <v>92361</v>
      </c>
      <c r="CG12590" t="s">
        <v>40653</v>
      </c>
      <c r="CH12590" t="s">
        <v>92356</v>
      </c>
      <c r="CI12590">
        <v>1</v>
      </c>
      <c r="CJ12590">
        <v>32</v>
      </c>
      <c r="CK12590">
        <v>32</v>
      </c>
      <c r="CL12590" t="s">
        <v>92176</v>
      </c>
      <c r="CM12590">
        <v>54251</v>
      </c>
      <c r="CN12590" t="s">
        <v>92177</v>
      </c>
      <c r="CO12590" t="s">
        <v>206</v>
      </c>
      <c r="CP12590" t="s">
        <v>156</v>
      </c>
      <c r="CQ12590" t="s">
        <v>62197</v>
      </c>
      <c r="CT12590" t="s">
        <v>158</v>
      </c>
      <c r="DN12590" t="s">
        <v>92362</v>
      </c>
    </row>
    <row r="12591" spans="1:118" x14ac:dyDescent="0.25">
      <c r="A12591">
        <v>12704</v>
      </c>
      <c r="B12591" t="s">
        <v>118</v>
      </c>
      <c r="C12591">
        <v>1150939787</v>
      </c>
      <c r="D12591" s="1">
        <v>45658</v>
      </c>
      <c r="E12591" t="s">
        <v>305</v>
      </c>
      <c r="F12591" t="s">
        <v>2815</v>
      </c>
      <c r="G12591" t="s">
        <v>92363</v>
      </c>
      <c r="H12591" t="s">
        <v>5489</v>
      </c>
      <c r="I12591" t="s">
        <v>374</v>
      </c>
      <c r="J12591">
        <v>43017</v>
      </c>
      <c r="K12591" t="s">
        <v>163</v>
      </c>
      <c r="L12591">
        <v>76109</v>
      </c>
      <c r="M12591" t="s">
        <v>2476</v>
      </c>
      <c r="N12591" t="s">
        <v>126</v>
      </c>
      <c r="O12591" t="s">
        <v>127</v>
      </c>
      <c r="P12591" t="s">
        <v>92364</v>
      </c>
      <c r="Q12591" t="s">
        <v>147</v>
      </c>
      <c r="R12591">
        <v>3164831733</v>
      </c>
      <c r="S12591">
        <v>40245</v>
      </c>
      <c r="T12591">
        <v>76109</v>
      </c>
      <c r="U12591" t="s">
        <v>2476</v>
      </c>
      <c r="V12591" t="s">
        <v>126</v>
      </c>
      <c r="W12591">
        <v>1</v>
      </c>
      <c r="X12591" t="s">
        <v>147</v>
      </c>
      <c r="Y12591" t="s">
        <v>147</v>
      </c>
      <c r="Z12591" t="s">
        <v>92365</v>
      </c>
      <c r="AA12591" t="s">
        <v>134</v>
      </c>
      <c r="AB12591">
        <v>76109</v>
      </c>
      <c r="AC12591" t="s">
        <v>2476</v>
      </c>
      <c r="AD12591" t="s">
        <v>126</v>
      </c>
      <c r="AE12591">
        <v>1</v>
      </c>
      <c r="AG12591" t="s">
        <v>236</v>
      </c>
      <c r="AH12591">
        <v>0</v>
      </c>
      <c r="AI12591">
        <v>0</v>
      </c>
      <c r="AJ12591">
        <v>1</v>
      </c>
      <c r="AK12591">
        <v>376109009170</v>
      </c>
      <c r="AL12591" t="s">
        <v>92174</v>
      </c>
      <c r="AM12591">
        <v>76109</v>
      </c>
      <c r="AN12591" t="s">
        <v>2476</v>
      </c>
      <c r="AO12591" t="s">
        <v>126</v>
      </c>
      <c r="AP12591" t="s">
        <v>169</v>
      </c>
      <c r="AQ12591" t="s">
        <v>238</v>
      </c>
      <c r="AR12591" t="s">
        <v>138</v>
      </c>
      <c r="AS12591" t="s">
        <v>143</v>
      </c>
      <c r="AT12591" t="s">
        <v>139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 t="s">
        <v>360</v>
      </c>
      <c r="BE12591" t="s">
        <v>143</v>
      </c>
      <c r="BF12591" t="s">
        <v>143</v>
      </c>
      <c r="BG12591">
        <v>5</v>
      </c>
      <c r="BH12591" t="s">
        <v>92366</v>
      </c>
      <c r="BI12591">
        <v>7</v>
      </c>
      <c r="BJ12591" t="s">
        <v>477</v>
      </c>
      <c r="BK12591" t="s">
        <v>147</v>
      </c>
      <c r="BL12591" t="s">
        <v>147</v>
      </c>
      <c r="BM12591">
        <v>0</v>
      </c>
      <c r="BN12591">
        <v>0</v>
      </c>
      <c r="BQ12591">
        <v>2001</v>
      </c>
      <c r="BR12591" t="s">
        <v>147</v>
      </c>
      <c r="BS12591" t="s">
        <v>147</v>
      </c>
      <c r="BW12591">
        <v>0</v>
      </c>
      <c r="BX12591" t="s">
        <v>146</v>
      </c>
      <c r="BY12591">
        <v>76109</v>
      </c>
      <c r="BZ12591" t="s">
        <v>2476</v>
      </c>
      <c r="CA12591" t="s">
        <v>126</v>
      </c>
      <c r="CB12591" t="s">
        <v>148</v>
      </c>
      <c r="CC12591" t="s">
        <v>175</v>
      </c>
      <c r="CD12591">
        <v>0</v>
      </c>
      <c r="CE12591">
        <v>0</v>
      </c>
      <c r="CF12591" t="s">
        <v>4718</v>
      </c>
      <c r="CG12591" t="s">
        <v>92367</v>
      </c>
      <c r="CH12591" t="s">
        <v>1638</v>
      </c>
      <c r="CI12591">
        <v>1</v>
      </c>
      <c r="CJ12591">
        <v>32</v>
      </c>
      <c r="CK12591">
        <v>32</v>
      </c>
      <c r="CL12591" t="s">
        <v>92176</v>
      </c>
      <c r="CM12591">
        <v>54251</v>
      </c>
      <c r="CN12591" t="s">
        <v>92177</v>
      </c>
      <c r="CO12591" t="s">
        <v>206</v>
      </c>
      <c r="CP12591" t="s">
        <v>156</v>
      </c>
      <c r="CQ12591" t="s">
        <v>62197</v>
      </c>
      <c r="CT12591" t="s">
        <v>158</v>
      </c>
      <c r="DN12591" t="s">
        <v>147</v>
      </c>
    </row>
    <row r="12592" spans="1:118" x14ac:dyDescent="0.25">
      <c r="A12592">
        <v>12705</v>
      </c>
      <c r="B12592" t="s">
        <v>118</v>
      </c>
      <c r="C12592">
        <v>1113366781</v>
      </c>
      <c r="D12592" s="1">
        <v>45658</v>
      </c>
      <c r="E12592" t="s">
        <v>63668</v>
      </c>
      <c r="F12592" t="s">
        <v>12905</v>
      </c>
      <c r="G12592" t="s">
        <v>7991</v>
      </c>
      <c r="H12592" t="s">
        <v>1872</v>
      </c>
      <c r="I12592" t="s">
        <v>374</v>
      </c>
      <c r="J12592">
        <v>42768</v>
      </c>
      <c r="K12592" t="s">
        <v>163</v>
      </c>
      <c r="L12592">
        <v>76109</v>
      </c>
      <c r="M12592" t="s">
        <v>2476</v>
      </c>
      <c r="N12592" t="s">
        <v>126</v>
      </c>
      <c r="O12592" t="s">
        <v>127</v>
      </c>
      <c r="P12592" t="s">
        <v>92368</v>
      </c>
      <c r="Q12592" t="s">
        <v>147</v>
      </c>
      <c r="R12592">
        <v>3184604619</v>
      </c>
      <c r="S12592">
        <v>40198</v>
      </c>
      <c r="T12592">
        <v>76109</v>
      </c>
      <c r="U12592" t="s">
        <v>2476</v>
      </c>
      <c r="V12592" t="s">
        <v>126</v>
      </c>
      <c r="W12592">
        <v>1</v>
      </c>
      <c r="X12592" t="s">
        <v>147</v>
      </c>
      <c r="Y12592" t="s">
        <v>147</v>
      </c>
      <c r="Z12592" t="s">
        <v>92369</v>
      </c>
      <c r="AA12592" t="s">
        <v>134</v>
      </c>
      <c r="AB12592">
        <v>76109</v>
      </c>
      <c r="AC12592" t="s">
        <v>2476</v>
      </c>
      <c r="AD12592" t="s">
        <v>126</v>
      </c>
      <c r="AE12592">
        <v>1</v>
      </c>
      <c r="AG12592" t="s">
        <v>236</v>
      </c>
      <c r="AH12592">
        <v>0</v>
      </c>
      <c r="AI12592">
        <v>0</v>
      </c>
      <c r="AJ12592">
        <v>1</v>
      </c>
      <c r="AK12592">
        <v>376109009170</v>
      </c>
      <c r="AL12592" t="s">
        <v>92174</v>
      </c>
      <c r="AM12592">
        <v>76109</v>
      </c>
      <c r="AN12592" t="s">
        <v>2476</v>
      </c>
      <c r="AO12592" t="s">
        <v>126</v>
      </c>
      <c r="AP12592" t="s">
        <v>169</v>
      </c>
      <c r="AQ12592" t="s">
        <v>193</v>
      </c>
      <c r="AR12592" t="s">
        <v>138</v>
      </c>
      <c r="AS12592" t="s">
        <v>143</v>
      </c>
      <c r="AT12592" t="s">
        <v>139</v>
      </c>
      <c r="AV12592" t="s">
        <v>147</v>
      </c>
      <c r="AW12592">
        <v>0</v>
      </c>
      <c r="AY12592">
        <v>4</v>
      </c>
      <c r="AZ12592">
        <v>2</v>
      </c>
      <c r="BA12592">
        <v>2</v>
      </c>
      <c r="BB12592">
        <v>0</v>
      </c>
      <c r="BC12592">
        <v>0</v>
      </c>
      <c r="BD12592" t="s">
        <v>4871</v>
      </c>
      <c r="BE12592" t="s">
        <v>143</v>
      </c>
      <c r="BF12592" t="s">
        <v>143</v>
      </c>
      <c r="BG12592">
        <v>5</v>
      </c>
      <c r="BH12592" t="s">
        <v>92366</v>
      </c>
      <c r="BI12592">
        <v>7</v>
      </c>
      <c r="BJ12592" t="s">
        <v>477</v>
      </c>
      <c r="BK12592" t="s">
        <v>147</v>
      </c>
      <c r="BL12592" t="s">
        <v>147</v>
      </c>
      <c r="BM12592">
        <v>0</v>
      </c>
      <c r="BN12592">
        <v>0</v>
      </c>
      <c r="BQ12592">
        <v>2001</v>
      </c>
      <c r="BR12592" t="s">
        <v>147</v>
      </c>
      <c r="BS12592" t="s">
        <v>147</v>
      </c>
      <c r="BW12592">
        <v>0</v>
      </c>
      <c r="BX12592" t="s">
        <v>146</v>
      </c>
      <c r="BY12592">
        <v>76109</v>
      </c>
      <c r="BZ12592" t="s">
        <v>2476</v>
      </c>
      <c r="CA12592" t="s">
        <v>126</v>
      </c>
      <c r="CB12592" t="s">
        <v>148</v>
      </c>
      <c r="CC12592" t="s">
        <v>175</v>
      </c>
      <c r="CE12592">
        <v>27</v>
      </c>
      <c r="CF12592" t="s">
        <v>92370</v>
      </c>
      <c r="CG12592" t="s">
        <v>92371</v>
      </c>
      <c r="CH12592" t="s">
        <v>92372</v>
      </c>
      <c r="CI12592">
        <v>1</v>
      </c>
      <c r="CJ12592">
        <v>32</v>
      </c>
      <c r="CK12592">
        <v>32</v>
      </c>
      <c r="CL12592" t="s">
        <v>92176</v>
      </c>
      <c r="CM12592">
        <v>54251</v>
      </c>
      <c r="CN12592" t="s">
        <v>92177</v>
      </c>
      <c r="CO12592" t="s">
        <v>206</v>
      </c>
      <c r="CP12592" t="s">
        <v>156</v>
      </c>
      <c r="CQ12592" t="s">
        <v>62197</v>
      </c>
      <c r="CT12592" t="s">
        <v>158</v>
      </c>
      <c r="DN12592" t="s">
        <v>147</v>
      </c>
    </row>
    <row r="12593" spans="1:118" x14ac:dyDescent="0.25">
      <c r="A12593">
        <v>12706</v>
      </c>
      <c r="B12593" t="s">
        <v>118</v>
      </c>
      <c r="C12593">
        <v>1150942131</v>
      </c>
      <c r="D12593" s="1">
        <v>45658</v>
      </c>
      <c r="E12593" t="s">
        <v>15539</v>
      </c>
      <c r="F12593" t="s">
        <v>252</v>
      </c>
      <c r="G12593" t="s">
        <v>38108</v>
      </c>
      <c r="H12593" t="s">
        <v>1993</v>
      </c>
      <c r="I12593" t="s">
        <v>374</v>
      </c>
      <c r="J12593">
        <v>42837</v>
      </c>
      <c r="K12593" t="s">
        <v>124</v>
      </c>
      <c r="L12593">
        <v>76109</v>
      </c>
      <c r="M12593" t="s">
        <v>2476</v>
      </c>
      <c r="N12593" t="s">
        <v>126</v>
      </c>
      <c r="O12593" t="s">
        <v>191</v>
      </c>
      <c r="P12593" t="s">
        <v>92373</v>
      </c>
      <c r="Q12593" t="s">
        <v>147</v>
      </c>
      <c r="R12593">
        <v>3215660223</v>
      </c>
      <c r="S12593">
        <v>40087</v>
      </c>
      <c r="T12593">
        <v>76109</v>
      </c>
      <c r="U12593" t="s">
        <v>2476</v>
      </c>
      <c r="V12593" t="s">
        <v>126</v>
      </c>
      <c r="W12593">
        <v>1</v>
      </c>
      <c r="X12593" t="s">
        <v>147</v>
      </c>
      <c r="Y12593" t="s">
        <v>147</v>
      </c>
      <c r="Z12593" t="s">
        <v>92374</v>
      </c>
      <c r="AA12593" t="s">
        <v>134</v>
      </c>
      <c r="AB12593">
        <v>76109</v>
      </c>
      <c r="AC12593" t="s">
        <v>2476</v>
      </c>
      <c r="AD12593" t="s">
        <v>126</v>
      </c>
      <c r="AE12593">
        <v>1</v>
      </c>
      <c r="AG12593" t="s">
        <v>236</v>
      </c>
      <c r="AH12593">
        <v>0</v>
      </c>
      <c r="AI12593">
        <v>0</v>
      </c>
      <c r="AJ12593">
        <v>2</v>
      </c>
      <c r="AK12593">
        <v>376109009170</v>
      </c>
      <c r="AL12593" t="s">
        <v>92174</v>
      </c>
      <c r="AM12593">
        <v>76109</v>
      </c>
      <c r="AN12593" t="s">
        <v>2476</v>
      </c>
      <c r="AO12593" t="s">
        <v>126</v>
      </c>
      <c r="AP12593" t="s">
        <v>169</v>
      </c>
      <c r="AQ12593" t="s">
        <v>238</v>
      </c>
      <c r="AR12593" t="s">
        <v>138</v>
      </c>
      <c r="AS12593" t="s">
        <v>143</v>
      </c>
      <c r="AT12593" t="s">
        <v>139</v>
      </c>
      <c r="AV12593" t="s">
        <v>147</v>
      </c>
      <c r="AY12593">
        <v>4</v>
      </c>
      <c r="AZ12593">
        <v>2</v>
      </c>
      <c r="BA12593">
        <v>1</v>
      </c>
      <c r="BB12593">
        <v>0</v>
      </c>
      <c r="BC12593">
        <v>0</v>
      </c>
      <c r="BD12593" t="s">
        <v>360</v>
      </c>
      <c r="BE12593" t="s">
        <v>143</v>
      </c>
      <c r="BF12593" t="s">
        <v>143</v>
      </c>
      <c r="BG12593">
        <v>5</v>
      </c>
      <c r="BH12593" t="s">
        <v>144</v>
      </c>
      <c r="BI12593">
        <v>7</v>
      </c>
      <c r="BJ12593" t="s">
        <v>477</v>
      </c>
      <c r="BK12593" t="s">
        <v>147</v>
      </c>
      <c r="BL12593" t="s">
        <v>147</v>
      </c>
      <c r="BM12593">
        <v>0</v>
      </c>
      <c r="BN12593">
        <v>0</v>
      </c>
      <c r="BQ12593">
        <v>2001</v>
      </c>
      <c r="BR12593" t="s">
        <v>147</v>
      </c>
      <c r="BS12593" t="s">
        <v>147</v>
      </c>
      <c r="BW12593">
        <v>6</v>
      </c>
      <c r="BX12593" t="s">
        <v>146</v>
      </c>
      <c r="BY12593">
        <v>76109</v>
      </c>
      <c r="BZ12593" t="s">
        <v>2476</v>
      </c>
      <c r="CA12593" t="s">
        <v>126</v>
      </c>
      <c r="CB12593" t="s">
        <v>148</v>
      </c>
      <c r="CC12593" t="s">
        <v>175</v>
      </c>
      <c r="CD12593">
        <v>0</v>
      </c>
      <c r="CE12593">
        <v>0</v>
      </c>
      <c r="CF12593" t="s">
        <v>4718</v>
      </c>
      <c r="CG12593" t="s">
        <v>92303</v>
      </c>
      <c r="CH12593" t="s">
        <v>92375</v>
      </c>
      <c r="CI12593">
        <v>1</v>
      </c>
      <c r="CJ12593">
        <v>32</v>
      </c>
      <c r="CK12593">
        <v>32</v>
      </c>
      <c r="CL12593" t="s">
        <v>92176</v>
      </c>
      <c r="CM12593">
        <v>54251</v>
      </c>
      <c r="CN12593" t="s">
        <v>92177</v>
      </c>
      <c r="CO12593" t="s">
        <v>206</v>
      </c>
      <c r="CP12593" t="s">
        <v>156</v>
      </c>
      <c r="CQ12593" t="s">
        <v>62197</v>
      </c>
      <c r="CT12593" t="s">
        <v>158</v>
      </c>
      <c r="DN12593" t="s">
        <v>147</v>
      </c>
    </row>
    <row r="12594" spans="1:118" x14ac:dyDescent="0.25">
      <c r="A12594">
        <v>12707</v>
      </c>
      <c r="B12594" t="s">
        <v>118</v>
      </c>
      <c r="C12594">
        <v>1196713095</v>
      </c>
      <c r="D12594" s="1">
        <v>45658</v>
      </c>
      <c r="E12594" t="s">
        <v>92376</v>
      </c>
      <c r="F12594" t="s">
        <v>2234</v>
      </c>
      <c r="G12594" t="s">
        <v>4253</v>
      </c>
      <c r="H12594" t="s">
        <v>612</v>
      </c>
      <c r="I12594" t="s">
        <v>374</v>
      </c>
      <c r="J12594">
        <v>42649</v>
      </c>
      <c r="K12594" t="s">
        <v>339</v>
      </c>
      <c r="L12594">
        <v>76109</v>
      </c>
      <c r="M12594" t="s">
        <v>2476</v>
      </c>
      <c r="N12594" t="s">
        <v>126</v>
      </c>
      <c r="O12594" t="s">
        <v>191</v>
      </c>
      <c r="P12594" t="s">
        <v>92377</v>
      </c>
      <c r="Q12594" t="s">
        <v>147</v>
      </c>
      <c r="R12594">
        <v>3208300816</v>
      </c>
      <c r="S12594">
        <v>39978</v>
      </c>
      <c r="T12594">
        <v>76109</v>
      </c>
      <c r="U12594" t="s">
        <v>2476</v>
      </c>
      <c r="V12594" t="s">
        <v>126</v>
      </c>
      <c r="W12594">
        <v>1</v>
      </c>
      <c r="X12594" t="s">
        <v>147</v>
      </c>
      <c r="Y12594" t="s">
        <v>147</v>
      </c>
      <c r="Z12594" t="s">
        <v>92378</v>
      </c>
      <c r="AA12594" t="s">
        <v>134</v>
      </c>
      <c r="AB12594">
        <v>76109</v>
      </c>
      <c r="AC12594" t="s">
        <v>2476</v>
      </c>
      <c r="AD12594" t="s">
        <v>126</v>
      </c>
      <c r="AE12594">
        <v>1</v>
      </c>
      <c r="AG12594" t="s">
        <v>236</v>
      </c>
      <c r="AH12594">
        <v>0</v>
      </c>
      <c r="AI12594">
        <v>0</v>
      </c>
      <c r="AJ12594">
        <v>2</v>
      </c>
      <c r="AK12594">
        <v>376109009170</v>
      </c>
      <c r="AL12594" t="s">
        <v>92174</v>
      </c>
      <c r="AM12594">
        <v>76109</v>
      </c>
      <c r="AN12594" t="s">
        <v>2476</v>
      </c>
      <c r="AO12594" t="s">
        <v>126</v>
      </c>
      <c r="AP12594" t="s">
        <v>169</v>
      </c>
      <c r="AQ12594" t="s">
        <v>238</v>
      </c>
      <c r="AR12594" t="s">
        <v>138</v>
      </c>
      <c r="AS12594" t="s">
        <v>143</v>
      </c>
      <c r="AT12594" t="s">
        <v>139</v>
      </c>
      <c r="AV12594" t="s">
        <v>147</v>
      </c>
      <c r="AY12594">
        <v>4</v>
      </c>
      <c r="AZ12594">
        <v>1</v>
      </c>
      <c r="BA12594">
        <v>1</v>
      </c>
      <c r="BB12594">
        <v>0</v>
      </c>
      <c r="BC12594">
        <v>0</v>
      </c>
      <c r="BD12594" t="s">
        <v>360</v>
      </c>
      <c r="BE12594" t="s">
        <v>143</v>
      </c>
      <c r="BF12594" t="s">
        <v>143</v>
      </c>
      <c r="BG12594">
        <v>5</v>
      </c>
      <c r="BH12594" t="s">
        <v>144</v>
      </c>
      <c r="BI12594">
        <v>7</v>
      </c>
      <c r="BJ12594" t="s">
        <v>477</v>
      </c>
      <c r="BK12594" t="s">
        <v>147</v>
      </c>
      <c r="BL12594" t="s">
        <v>147</v>
      </c>
      <c r="BM12594">
        <v>0</v>
      </c>
      <c r="BO12594" t="s">
        <v>1553</v>
      </c>
      <c r="BP12594" t="s">
        <v>1553</v>
      </c>
      <c r="BQ12594">
        <v>2001</v>
      </c>
      <c r="BR12594" t="s">
        <v>147</v>
      </c>
      <c r="BS12594" t="s">
        <v>147</v>
      </c>
      <c r="BT12594" t="s">
        <v>1553</v>
      </c>
      <c r="BU12594" t="s">
        <v>1553</v>
      </c>
      <c r="BW12594">
        <v>11</v>
      </c>
      <c r="BX12594" t="s">
        <v>146</v>
      </c>
      <c r="BY12594">
        <v>76109</v>
      </c>
      <c r="BZ12594" t="s">
        <v>2476</v>
      </c>
      <c r="CA12594" t="s">
        <v>126</v>
      </c>
      <c r="CB12594" t="s">
        <v>148</v>
      </c>
      <c r="CC12594" t="s">
        <v>175</v>
      </c>
      <c r="CD12594">
        <v>0</v>
      </c>
      <c r="CE12594">
        <v>0</v>
      </c>
      <c r="CF12594" t="s">
        <v>4718</v>
      </c>
      <c r="CG12594" t="s">
        <v>15581</v>
      </c>
      <c r="CH12594" t="s">
        <v>41975</v>
      </c>
      <c r="CI12594">
        <v>1</v>
      </c>
      <c r="CJ12594">
        <v>32</v>
      </c>
      <c r="CK12594">
        <v>32</v>
      </c>
      <c r="CL12594" t="s">
        <v>92176</v>
      </c>
      <c r="CM12594">
        <v>54251</v>
      </c>
      <c r="CN12594" t="s">
        <v>92177</v>
      </c>
      <c r="CO12594" t="s">
        <v>206</v>
      </c>
      <c r="CP12594" t="s">
        <v>156</v>
      </c>
      <c r="CQ12594" t="s">
        <v>62197</v>
      </c>
      <c r="CT12594" t="s">
        <v>158</v>
      </c>
      <c r="DN12594" t="s">
        <v>147</v>
      </c>
    </row>
    <row r="12595" spans="1:118" x14ac:dyDescent="0.25">
      <c r="A12595">
        <v>12708</v>
      </c>
      <c r="B12595" t="s">
        <v>118</v>
      </c>
      <c r="C12595">
        <v>1151446320</v>
      </c>
      <c r="D12595" s="1">
        <v>45658</v>
      </c>
      <c r="E12595" t="s">
        <v>187</v>
      </c>
      <c r="F12595" t="s">
        <v>14164</v>
      </c>
      <c r="G12595" t="s">
        <v>122</v>
      </c>
      <c r="H12595" t="s">
        <v>122</v>
      </c>
      <c r="I12595" t="s">
        <v>374</v>
      </c>
      <c r="J12595">
        <v>42388</v>
      </c>
      <c r="K12595" t="s">
        <v>494</v>
      </c>
      <c r="L12595">
        <v>76109</v>
      </c>
      <c r="M12595" t="s">
        <v>2476</v>
      </c>
      <c r="N12595" t="s">
        <v>126</v>
      </c>
      <c r="O12595" t="s">
        <v>191</v>
      </c>
      <c r="P12595" t="s">
        <v>92379</v>
      </c>
      <c r="Q12595" t="s">
        <v>92380</v>
      </c>
      <c r="R12595">
        <v>3206030952</v>
      </c>
      <c r="S12595">
        <v>39802</v>
      </c>
      <c r="T12595">
        <v>76109</v>
      </c>
      <c r="U12595" t="s">
        <v>2476</v>
      </c>
      <c r="V12595" t="s">
        <v>126</v>
      </c>
      <c r="W12595">
        <v>1</v>
      </c>
      <c r="Z12595" t="s">
        <v>92381</v>
      </c>
      <c r="AA12595" t="s">
        <v>134</v>
      </c>
      <c r="AB12595">
        <v>76109</v>
      </c>
      <c r="AC12595" t="s">
        <v>2476</v>
      </c>
      <c r="AD12595" t="s">
        <v>126</v>
      </c>
      <c r="AE12595">
        <v>1</v>
      </c>
      <c r="AG12595" t="s">
        <v>236</v>
      </c>
      <c r="AH12595">
        <v>0</v>
      </c>
      <c r="AI12595">
        <v>0</v>
      </c>
      <c r="AJ12595">
        <v>19</v>
      </c>
      <c r="AK12595">
        <v>176109000190</v>
      </c>
      <c r="AL12595" t="s">
        <v>92353</v>
      </c>
      <c r="AM12595">
        <v>76109</v>
      </c>
      <c r="AN12595" t="s">
        <v>2476</v>
      </c>
      <c r="AO12595" t="s">
        <v>126</v>
      </c>
      <c r="AP12595" t="s">
        <v>169</v>
      </c>
      <c r="AQ12595" t="s">
        <v>238</v>
      </c>
      <c r="AR12595" t="s">
        <v>138</v>
      </c>
      <c r="AS12595" t="s">
        <v>143</v>
      </c>
      <c r="AT12595" t="s">
        <v>139</v>
      </c>
      <c r="AY12595">
        <v>3</v>
      </c>
      <c r="AZ12595">
        <v>3</v>
      </c>
      <c r="BA12595">
        <v>1</v>
      </c>
      <c r="BB12595">
        <v>0</v>
      </c>
      <c r="BC12595">
        <v>2</v>
      </c>
      <c r="BD12595" t="s">
        <v>11079</v>
      </c>
      <c r="BE12595" t="s">
        <v>143</v>
      </c>
      <c r="BF12595" t="s">
        <v>143</v>
      </c>
      <c r="BG12595">
        <v>7</v>
      </c>
      <c r="BH12595" t="s">
        <v>92360</v>
      </c>
      <c r="BI12595">
        <v>7</v>
      </c>
      <c r="BJ12595" t="s">
        <v>143</v>
      </c>
      <c r="BK12595" t="s">
        <v>143</v>
      </c>
      <c r="BL12595" t="s">
        <v>143</v>
      </c>
      <c r="BM12595">
        <v>0</v>
      </c>
      <c r="BN12595">
        <v>0</v>
      </c>
      <c r="BQ12595">
        <v>0</v>
      </c>
      <c r="BR12595" t="s">
        <v>3870</v>
      </c>
      <c r="BS12595" t="s">
        <v>147</v>
      </c>
      <c r="BW12595">
        <v>11</v>
      </c>
      <c r="BX12595" t="s">
        <v>118</v>
      </c>
      <c r="BY12595">
        <v>76109</v>
      </c>
      <c r="BZ12595" t="s">
        <v>2476</v>
      </c>
      <c r="CA12595" t="s">
        <v>126</v>
      </c>
      <c r="CB12595" t="s">
        <v>148</v>
      </c>
      <c r="CC12595" t="s">
        <v>175</v>
      </c>
      <c r="CD12595">
        <v>0</v>
      </c>
      <c r="CE12595">
        <v>0</v>
      </c>
      <c r="CF12595" t="s">
        <v>92382</v>
      </c>
      <c r="CG12595" t="s">
        <v>92383</v>
      </c>
      <c r="CH12595" t="s">
        <v>63506</v>
      </c>
      <c r="CI12595">
        <v>1</v>
      </c>
      <c r="CJ12595">
        <v>32</v>
      </c>
      <c r="CK12595">
        <v>32</v>
      </c>
      <c r="CL12595" t="s">
        <v>92176</v>
      </c>
      <c r="CM12595">
        <v>54251</v>
      </c>
      <c r="CN12595" t="s">
        <v>92357</v>
      </c>
      <c r="CO12595" t="s">
        <v>206</v>
      </c>
      <c r="CP12595" t="s">
        <v>156</v>
      </c>
      <c r="CQ12595" t="s">
        <v>62197</v>
      </c>
      <c r="CT12595" t="s">
        <v>158</v>
      </c>
      <c r="DN12595" t="s">
        <v>1374</v>
      </c>
    </row>
    <row r="12596" spans="1:118" x14ac:dyDescent="0.25">
      <c r="A12596">
        <v>12710</v>
      </c>
      <c r="B12596" t="s">
        <v>118</v>
      </c>
      <c r="C12596">
        <v>1111781819</v>
      </c>
      <c r="D12596" s="1">
        <v>45658</v>
      </c>
      <c r="E12596" t="s">
        <v>92384</v>
      </c>
      <c r="G12596" t="s">
        <v>2592</v>
      </c>
      <c r="H12596" t="s">
        <v>16933</v>
      </c>
      <c r="I12596" t="s">
        <v>374</v>
      </c>
      <c r="J12596">
        <v>42395</v>
      </c>
      <c r="K12596" t="s">
        <v>163</v>
      </c>
      <c r="L12596">
        <v>76109</v>
      </c>
      <c r="M12596" t="s">
        <v>2476</v>
      </c>
      <c r="N12596" t="s">
        <v>126</v>
      </c>
      <c r="O12596" t="s">
        <v>191</v>
      </c>
      <c r="P12596" t="s">
        <v>92385</v>
      </c>
      <c r="Q12596" t="s">
        <v>92386</v>
      </c>
      <c r="R12596">
        <v>3152048328</v>
      </c>
      <c r="S12596">
        <v>39804</v>
      </c>
      <c r="T12596">
        <v>76109</v>
      </c>
      <c r="U12596" t="s">
        <v>2476</v>
      </c>
      <c r="V12596" t="s">
        <v>126</v>
      </c>
      <c r="W12596">
        <v>1</v>
      </c>
      <c r="X12596" t="s">
        <v>4200</v>
      </c>
      <c r="Y12596" t="s">
        <v>5894</v>
      </c>
      <c r="Z12596" t="s">
        <v>92387</v>
      </c>
      <c r="AA12596" t="s">
        <v>134</v>
      </c>
      <c r="AB12596">
        <v>76109</v>
      </c>
      <c r="AC12596" t="s">
        <v>2476</v>
      </c>
      <c r="AD12596" t="s">
        <v>126</v>
      </c>
      <c r="AE12596">
        <v>1</v>
      </c>
      <c r="AG12596" t="s">
        <v>236</v>
      </c>
      <c r="AH12596">
        <v>0</v>
      </c>
      <c r="AI12596">
        <v>0</v>
      </c>
      <c r="AJ12596">
        <v>19</v>
      </c>
      <c r="AK12596">
        <v>176109000190</v>
      </c>
      <c r="AL12596" t="s">
        <v>92353</v>
      </c>
      <c r="AM12596">
        <v>76109</v>
      </c>
      <c r="AN12596" t="s">
        <v>2476</v>
      </c>
      <c r="AO12596" t="s">
        <v>126</v>
      </c>
      <c r="AP12596" t="s">
        <v>169</v>
      </c>
      <c r="AQ12596" t="s">
        <v>238</v>
      </c>
      <c r="AR12596" t="s">
        <v>138</v>
      </c>
      <c r="AS12596" t="s">
        <v>143</v>
      </c>
      <c r="AT12596" t="s">
        <v>139</v>
      </c>
      <c r="AY12596">
        <v>6</v>
      </c>
      <c r="AZ12596">
        <v>6</v>
      </c>
      <c r="BA12596">
        <v>6</v>
      </c>
      <c r="BB12596">
        <v>1</v>
      </c>
      <c r="BC12596">
        <v>1</v>
      </c>
      <c r="BD12596" t="s">
        <v>5360</v>
      </c>
      <c r="BE12596" t="s">
        <v>139</v>
      </c>
      <c r="BF12596" t="s">
        <v>143</v>
      </c>
      <c r="BG12596">
        <v>1</v>
      </c>
      <c r="BH12596" t="s">
        <v>26747</v>
      </c>
      <c r="BI12596">
        <v>1</v>
      </c>
      <c r="BJ12596" t="s">
        <v>5391</v>
      </c>
      <c r="BK12596" t="s">
        <v>143</v>
      </c>
      <c r="BL12596" t="s">
        <v>143</v>
      </c>
      <c r="BM12596">
        <v>0</v>
      </c>
      <c r="BN12596">
        <v>0</v>
      </c>
      <c r="BO12596" t="s">
        <v>1553</v>
      </c>
      <c r="BP12596" t="s">
        <v>1553</v>
      </c>
      <c r="BQ12596">
        <v>0</v>
      </c>
      <c r="BR12596" t="s">
        <v>3870</v>
      </c>
      <c r="BS12596" t="s">
        <v>147</v>
      </c>
      <c r="BT12596" t="s">
        <v>1553</v>
      </c>
      <c r="BU12596" t="s">
        <v>1553</v>
      </c>
      <c r="BW12596">
        <v>7</v>
      </c>
      <c r="BX12596" t="s">
        <v>118</v>
      </c>
      <c r="BY12596">
        <v>76109</v>
      </c>
      <c r="BZ12596" t="s">
        <v>2476</v>
      </c>
      <c r="CA12596" t="s">
        <v>126</v>
      </c>
      <c r="CB12596" t="s">
        <v>148</v>
      </c>
      <c r="CC12596" t="s">
        <v>175</v>
      </c>
      <c r="CD12596">
        <v>0</v>
      </c>
      <c r="CE12596">
        <v>0</v>
      </c>
      <c r="CF12596" t="s">
        <v>92388</v>
      </c>
      <c r="CG12596" t="s">
        <v>22966</v>
      </c>
      <c r="CH12596" t="s">
        <v>22966</v>
      </c>
      <c r="CI12596">
        <v>1</v>
      </c>
      <c r="CJ12596">
        <v>32</v>
      </c>
      <c r="CK12596">
        <v>32</v>
      </c>
      <c r="CL12596" t="s">
        <v>92176</v>
      </c>
      <c r="CM12596">
        <v>54251</v>
      </c>
      <c r="CN12596" t="s">
        <v>92357</v>
      </c>
      <c r="CO12596" t="s">
        <v>206</v>
      </c>
      <c r="CP12596" t="s">
        <v>156</v>
      </c>
      <c r="CQ12596" t="s">
        <v>62197</v>
      </c>
      <c r="CT12596" t="s">
        <v>158</v>
      </c>
      <c r="DN12596" t="s">
        <v>1374</v>
      </c>
    </row>
    <row r="12597" spans="1:118" x14ac:dyDescent="0.25">
      <c r="A12597">
        <v>12711</v>
      </c>
      <c r="B12597" t="s">
        <v>118</v>
      </c>
      <c r="C12597">
        <v>1111765391</v>
      </c>
      <c r="D12597" s="1">
        <v>45658</v>
      </c>
      <c r="E12597" t="s">
        <v>120</v>
      </c>
      <c r="F12597" t="s">
        <v>623</v>
      </c>
      <c r="G12597" t="s">
        <v>15434</v>
      </c>
      <c r="H12597" t="s">
        <v>11360</v>
      </c>
      <c r="I12597" t="s">
        <v>374</v>
      </c>
      <c r="J12597">
        <v>41414</v>
      </c>
      <c r="K12597" t="s">
        <v>163</v>
      </c>
      <c r="L12597">
        <v>76109</v>
      </c>
      <c r="M12597" t="s">
        <v>2476</v>
      </c>
      <c r="N12597" t="s">
        <v>126</v>
      </c>
      <c r="O12597" t="s">
        <v>127</v>
      </c>
      <c r="P12597" t="s">
        <v>92389</v>
      </c>
      <c r="R12597">
        <v>3176324768</v>
      </c>
      <c r="S12597">
        <v>38698</v>
      </c>
      <c r="T12597">
        <v>76109</v>
      </c>
      <c r="U12597" t="s">
        <v>2476</v>
      </c>
      <c r="V12597" t="s">
        <v>126</v>
      </c>
      <c r="W12597">
        <v>1</v>
      </c>
      <c r="X12597" t="s">
        <v>4200</v>
      </c>
      <c r="Y12597" t="s">
        <v>5894</v>
      </c>
      <c r="Z12597" t="s">
        <v>92390</v>
      </c>
      <c r="AA12597" t="s">
        <v>134</v>
      </c>
      <c r="AB12597">
        <v>76109</v>
      </c>
      <c r="AC12597" t="s">
        <v>2476</v>
      </c>
      <c r="AD12597" t="s">
        <v>126</v>
      </c>
      <c r="AE12597">
        <v>1</v>
      </c>
      <c r="AG12597" t="s">
        <v>236</v>
      </c>
      <c r="AH12597">
        <v>0</v>
      </c>
      <c r="AI12597">
        <v>0</v>
      </c>
      <c r="AJ12597">
        <v>19</v>
      </c>
      <c r="AK12597">
        <v>176109000190</v>
      </c>
      <c r="AL12597" t="s">
        <v>92353</v>
      </c>
      <c r="AM12597">
        <v>76109</v>
      </c>
      <c r="AN12597" t="s">
        <v>2476</v>
      </c>
      <c r="AO12597" t="s">
        <v>126</v>
      </c>
      <c r="AP12597" t="s">
        <v>169</v>
      </c>
      <c r="AQ12597" t="s">
        <v>238</v>
      </c>
      <c r="AR12597" t="s">
        <v>138</v>
      </c>
      <c r="AS12597" t="s">
        <v>143</v>
      </c>
      <c r="AT12597" t="s">
        <v>139</v>
      </c>
      <c r="AY12597">
        <v>6</v>
      </c>
      <c r="AZ12597">
        <v>4</v>
      </c>
      <c r="BA12597">
        <v>2</v>
      </c>
      <c r="BB12597">
        <v>0</v>
      </c>
      <c r="BC12597">
        <v>2</v>
      </c>
      <c r="BD12597" t="s">
        <v>5360</v>
      </c>
      <c r="BE12597" t="s">
        <v>139</v>
      </c>
      <c r="BF12597" t="s">
        <v>143</v>
      </c>
      <c r="BG12597">
        <v>3</v>
      </c>
      <c r="BH12597" t="s">
        <v>348</v>
      </c>
      <c r="BI12597">
        <v>7</v>
      </c>
      <c r="BJ12597" t="s">
        <v>729</v>
      </c>
      <c r="BM12597">
        <v>0</v>
      </c>
      <c r="BN12597">
        <v>4</v>
      </c>
      <c r="BO12597" t="s">
        <v>1553</v>
      </c>
      <c r="BP12597" t="s">
        <v>1553</v>
      </c>
      <c r="BQ12597">
        <v>0</v>
      </c>
      <c r="BR12597" t="s">
        <v>3870</v>
      </c>
      <c r="BS12597" t="s">
        <v>147</v>
      </c>
      <c r="BT12597" t="s">
        <v>1553</v>
      </c>
      <c r="BU12597" t="s">
        <v>1553</v>
      </c>
      <c r="BW12597">
        <v>11</v>
      </c>
      <c r="BX12597" t="s">
        <v>118</v>
      </c>
      <c r="BY12597">
        <v>76109</v>
      </c>
      <c r="BZ12597" t="s">
        <v>2476</v>
      </c>
      <c r="CA12597" t="s">
        <v>126</v>
      </c>
      <c r="CB12597" t="s">
        <v>148</v>
      </c>
      <c r="CC12597" t="s">
        <v>175</v>
      </c>
      <c r="CD12597">
        <v>0</v>
      </c>
      <c r="CE12597">
        <v>0</v>
      </c>
      <c r="CF12597" t="s">
        <v>92391</v>
      </c>
      <c r="CG12597" t="s">
        <v>92392</v>
      </c>
      <c r="CH12597" t="s">
        <v>11036</v>
      </c>
      <c r="CI12597">
        <v>1</v>
      </c>
      <c r="CJ12597">
        <v>32</v>
      </c>
      <c r="CK12597">
        <v>32</v>
      </c>
      <c r="CL12597" t="s">
        <v>92176</v>
      </c>
      <c r="CM12597">
        <v>54251</v>
      </c>
      <c r="CN12597" t="s">
        <v>92357</v>
      </c>
      <c r="CO12597" t="s">
        <v>206</v>
      </c>
      <c r="CP12597" t="s">
        <v>156</v>
      </c>
      <c r="CQ12597" t="s">
        <v>62197</v>
      </c>
      <c r="CT12597" t="s">
        <v>158</v>
      </c>
      <c r="DN12597" t="s">
        <v>1374</v>
      </c>
    </row>
    <row r="12598" spans="1:118" x14ac:dyDescent="0.25">
      <c r="A12598">
        <v>12712</v>
      </c>
      <c r="B12598" t="s">
        <v>118</v>
      </c>
      <c r="C12598">
        <v>1111770980</v>
      </c>
      <c r="D12598" s="1">
        <v>45658</v>
      </c>
      <c r="E12598" t="s">
        <v>92393</v>
      </c>
      <c r="F12598" t="s">
        <v>6065</v>
      </c>
      <c r="G12598" t="s">
        <v>92394</v>
      </c>
      <c r="H12598" t="s">
        <v>17015</v>
      </c>
      <c r="I12598" t="s">
        <v>374</v>
      </c>
      <c r="J12598">
        <v>42329</v>
      </c>
      <c r="K12598" t="s">
        <v>163</v>
      </c>
      <c r="L12598">
        <v>76109</v>
      </c>
      <c r="M12598" t="s">
        <v>2476</v>
      </c>
      <c r="N12598" t="s">
        <v>126</v>
      </c>
      <c r="O12598" t="s">
        <v>191</v>
      </c>
      <c r="P12598" t="s">
        <v>92395</v>
      </c>
      <c r="R12598">
        <v>3116731316</v>
      </c>
      <c r="S12598">
        <v>39347</v>
      </c>
      <c r="T12598">
        <v>76109</v>
      </c>
      <c r="U12598" t="s">
        <v>2476</v>
      </c>
      <c r="V12598" t="s">
        <v>126</v>
      </c>
      <c r="W12598">
        <v>1</v>
      </c>
      <c r="X12598" t="s">
        <v>147</v>
      </c>
      <c r="Y12598" t="s">
        <v>147</v>
      </c>
      <c r="Z12598" t="s">
        <v>92396</v>
      </c>
      <c r="AA12598" t="s">
        <v>134</v>
      </c>
      <c r="AB12598">
        <v>76109</v>
      </c>
      <c r="AC12598" t="s">
        <v>2476</v>
      </c>
      <c r="AD12598" t="s">
        <v>126</v>
      </c>
      <c r="AE12598">
        <v>2</v>
      </c>
      <c r="AG12598" t="s">
        <v>236</v>
      </c>
      <c r="AH12598">
        <v>0</v>
      </c>
      <c r="AI12598">
        <v>0</v>
      </c>
      <c r="AJ12598">
        <v>19</v>
      </c>
      <c r="AK12598">
        <v>171069000190</v>
      </c>
      <c r="AM12598">
        <v>76109</v>
      </c>
      <c r="AN12598" t="s">
        <v>2476</v>
      </c>
      <c r="AO12598" t="s">
        <v>126</v>
      </c>
      <c r="AP12598" t="s">
        <v>169</v>
      </c>
      <c r="AQ12598" t="s">
        <v>238</v>
      </c>
      <c r="AR12598" t="s">
        <v>138</v>
      </c>
      <c r="AS12598" t="s">
        <v>143</v>
      </c>
      <c r="AT12598" t="s">
        <v>139</v>
      </c>
      <c r="AY12598">
        <v>6</v>
      </c>
      <c r="AZ12598">
        <v>3</v>
      </c>
      <c r="BA12598">
        <v>3</v>
      </c>
      <c r="BB12598">
        <v>0</v>
      </c>
      <c r="BC12598">
        <v>1</v>
      </c>
      <c r="BD12598" t="s">
        <v>360</v>
      </c>
      <c r="BE12598" t="s">
        <v>143</v>
      </c>
      <c r="BF12598" t="s">
        <v>143</v>
      </c>
      <c r="BG12598">
        <v>2</v>
      </c>
      <c r="BH12598" t="s">
        <v>92397</v>
      </c>
      <c r="BI12598">
        <v>2</v>
      </c>
      <c r="BJ12598" t="s">
        <v>729</v>
      </c>
      <c r="BK12598" t="s">
        <v>143</v>
      </c>
      <c r="BL12598" t="s">
        <v>143</v>
      </c>
      <c r="BM12598">
        <v>0</v>
      </c>
      <c r="BN12598">
        <v>0</v>
      </c>
      <c r="BO12598" t="s">
        <v>4212</v>
      </c>
      <c r="BP12598" t="s">
        <v>4212</v>
      </c>
      <c r="BQ12598">
        <v>0</v>
      </c>
      <c r="BR12598" t="s">
        <v>3870</v>
      </c>
      <c r="BS12598" t="s">
        <v>147</v>
      </c>
      <c r="BT12598" t="s">
        <v>4212</v>
      </c>
      <c r="BU12598" t="s">
        <v>4212</v>
      </c>
      <c r="BW12598">
        <v>11</v>
      </c>
      <c r="BX12598" t="s">
        <v>146</v>
      </c>
      <c r="BY12598">
        <v>76109</v>
      </c>
      <c r="BZ12598" t="s">
        <v>2476</v>
      </c>
      <c r="CA12598" t="s">
        <v>126</v>
      </c>
      <c r="CB12598" t="s">
        <v>148</v>
      </c>
      <c r="CC12598" t="s">
        <v>175</v>
      </c>
      <c r="CD12598">
        <v>0</v>
      </c>
      <c r="CE12598">
        <v>0</v>
      </c>
      <c r="CF12598" t="s">
        <v>5922</v>
      </c>
      <c r="CG12598" t="s">
        <v>92398</v>
      </c>
      <c r="CH12598" t="s">
        <v>80652</v>
      </c>
      <c r="CI12598">
        <v>1</v>
      </c>
      <c r="CJ12598">
        <v>32</v>
      </c>
      <c r="CK12598">
        <v>32</v>
      </c>
      <c r="CL12598" t="s">
        <v>92176</v>
      </c>
      <c r="CM12598">
        <v>14184</v>
      </c>
      <c r="CN12598" t="s">
        <v>92399</v>
      </c>
      <c r="CO12598" t="s">
        <v>664</v>
      </c>
      <c r="CP12598" t="s">
        <v>156</v>
      </c>
      <c r="CQ12598" t="s">
        <v>62197</v>
      </c>
      <c r="CT12598" t="s">
        <v>158</v>
      </c>
      <c r="DN12598" t="s">
        <v>92362</v>
      </c>
    </row>
    <row r="12599" spans="1:118" x14ac:dyDescent="0.25">
      <c r="A12599">
        <v>12713</v>
      </c>
      <c r="B12599" t="s">
        <v>118</v>
      </c>
      <c r="C12599">
        <v>1111783939</v>
      </c>
      <c r="D12599" s="1">
        <v>45658</v>
      </c>
      <c r="E12599" t="s">
        <v>4534</v>
      </c>
      <c r="G12599" t="s">
        <v>19638</v>
      </c>
      <c r="H12599" t="s">
        <v>16119</v>
      </c>
      <c r="I12599" t="s">
        <v>374</v>
      </c>
      <c r="J12599">
        <v>42718</v>
      </c>
      <c r="K12599" t="s">
        <v>494</v>
      </c>
      <c r="L12599">
        <v>76834</v>
      </c>
      <c r="M12599" t="s">
        <v>444</v>
      </c>
      <c r="N12599" t="s">
        <v>126</v>
      </c>
      <c r="O12599" t="s">
        <v>191</v>
      </c>
      <c r="P12599" t="s">
        <v>92400</v>
      </c>
      <c r="Q12599" t="s">
        <v>147</v>
      </c>
      <c r="R12599">
        <v>3156879565</v>
      </c>
      <c r="S12599">
        <v>40067</v>
      </c>
      <c r="T12599">
        <v>76109</v>
      </c>
      <c r="U12599" t="s">
        <v>2476</v>
      </c>
      <c r="V12599" t="s">
        <v>126</v>
      </c>
      <c r="W12599">
        <v>1</v>
      </c>
      <c r="X12599" t="s">
        <v>147</v>
      </c>
      <c r="Y12599" t="s">
        <v>147</v>
      </c>
      <c r="Z12599" t="s">
        <v>92401</v>
      </c>
      <c r="AA12599" t="s">
        <v>134</v>
      </c>
      <c r="AB12599">
        <v>76109</v>
      </c>
      <c r="AC12599" t="s">
        <v>2476</v>
      </c>
      <c r="AD12599" t="s">
        <v>126</v>
      </c>
      <c r="AE12599">
        <v>2</v>
      </c>
      <c r="AG12599" t="s">
        <v>236</v>
      </c>
      <c r="AH12599">
        <v>0</v>
      </c>
      <c r="AI12599">
        <v>0</v>
      </c>
      <c r="AJ12599">
        <v>19</v>
      </c>
      <c r="AK12599">
        <v>376109009170</v>
      </c>
      <c r="AL12599" t="s">
        <v>92174</v>
      </c>
      <c r="AM12599">
        <v>76109</v>
      </c>
      <c r="AN12599" t="s">
        <v>2476</v>
      </c>
      <c r="AO12599" t="s">
        <v>126</v>
      </c>
      <c r="AP12599" t="s">
        <v>169</v>
      </c>
      <c r="AQ12599" t="s">
        <v>238</v>
      </c>
      <c r="AR12599" t="s">
        <v>138</v>
      </c>
      <c r="AS12599" t="s">
        <v>143</v>
      </c>
      <c r="AT12599" t="s">
        <v>139</v>
      </c>
      <c r="AV12599" t="s">
        <v>147</v>
      </c>
      <c r="AY12599">
        <v>3</v>
      </c>
      <c r="AZ12599">
        <v>0</v>
      </c>
      <c r="BA12599">
        <v>1</v>
      </c>
      <c r="BB12599">
        <v>0</v>
      </c>
      <c r="BC12599">
        <v>0</v>
      </c>
      <c r="BD12599" t="s">
        <v>360</v>
      </c>
      <c r="BE12599" t="s">
        <v>143</v>
      </c>
      <c r="BF12599" t="s">
        <v>143</v>
      </c>
      <c r="BG12599">
        <v>5</v>
      </c>
      <c r="BH12599" t="s">
        <v>144</v>
      </c>
      <c r="BI12599">
        <v>5</v>
      </c>
      <c r="BJ12599" t="s">
        <v>19828</v>
      </c>
      <c r="BK12599" t="s">
        <v>147</v>
      </c>
      <c r="BL12599" t="s">
        <v>147</v>
      </c>
      <c r="BM12599">
        <v>0</v>
      </c>
      <c r="BN12599">
        <v>0</v>
      </c>
      <c r="BQ12599">
        <v>2001</v>
      </c>
      <c r="BR12599" t="s">
        <v>147</v>
      </c>
      <c r="BS12599" t="s">
        <v>147</v>
      </c>
      <c r="BW12599">
        <v>11</v>
      </c>
      <c r="BX12599" t="s">
        <v>146</v>
      </c>
      <c r="BY12599">
        <v>76109</v>
      </c>
      <c r="BZ12599" t="s">
        <v>2476</v>
      </c>
      <c r="CA12599" t="s">
        <v>126</v>
      </c>
      <c r="CB12599" t="s">
        <v>148</v>
      </c>
      <c r="CC12599" t="s">
        <v>175</v>
      </c>
      <c r="CD12599">
        <v>0</v>
      </c>
      <c r="CE12599">
        <v>0</v>
      </c>
      <c r="CF12599" t="s">
        <v>1638</v>
      </c>
      <c r="CG12599" t="s">
        <v>4552</v>
      </c>
      <c r="CH12599" t="s">
        <v>1184</v>
      </c>
      <c r="CI12599">
        <v>1</v>
      </c>
      <c r="CJ12599">
        <v>32</v>
      </c>
      <c r="CK12599">
        <v>32</v>
      </c>
      <c r="CL12599" t="s">
        <v>92176</v>
      </c>
      <c r="CM12599">
        <v>54251</v>
      </c>
      <c r="CN12599" t="s">
        <v>92177</v>
      </c>
      <c r="CO12599" t="s">
        <v>206</v>
      </c>
      <c r="CP12599" t="s">
        <v>156</v>
      </c>
      <c r="CQ12599" t="s">
        <v>62197</v>
      </c>
      <c r="CT12599" t="s">
        <v>158</v>
      </c>
      <c r="DN12599" t="s">
        <v>147</v>
      </c>
    </row>
    <row r="12600" spans="1:118" x14ac:dyDescent="0.25">
      <c r="A12600">
        <v>12714</v>
      </c>
      <c r="B12600" t="s">
        <v>118</v>
      </c>
      <c r="C12600">
        <v>1111789124</v>
      </c>
      <c r="D12600" s="1">
        <v>45658</v>
      </c>
      <c r="E12600" t="s">
        <v>63024</v>
      </c>
      <c r="F12600" t="s">
        <v>92402</v>
      </c>
      <c r="G12600" t="s">
        <v>470</v>
      </c>
      <c r="H12600" t="s">
        <v>50279</v>
      </c>
      <c r="I12600" t="s">
        <v>374</v>
      </c>
      <c r="J12600">
        <v>43468</v>
      </c>
      <c r="K12600" t="s">
        <v>163</v>
      </c>
      <c r="L12600">
        <v>76109</v>
      </c>
      <c r="M12600" t="s">
        <v>2476</v>
      </c>
      <c r="N12600" t="s">
        <v>126</v>
      </c>
      <c r="O12600" t="s">
        <v>191</v>
      </c>
      <c r="P12600" t="s">
        <v>92403</v>
      </c>
      <c r="Q12600" t="s">
        <v>147</v>
      </c>
      <c r="R12600">
        <v>3156879565</v>
      </c>
      <c r="S12600">
        <v>40348</v>
      </c>
      <c r="T12600">
        <v>76109</v>
      </c>
      <c r="U12600" t="s">
        <v>2476</v>
      </c>
      <c r="V12600" t="s">
        <v>126</v>
      </c>
      <c r="W12600">
        <v>1</v>
      </c>
      <c r="X12600" t="s">
        <v>147</v>
      </c>
      <c r="Y12600" t="s">
        <v>147</v>
      </c>
      <c r="Z12600" t="s">
        <v>92404</v>
      </c>
      <c r="AA12600" t="s">
        <v>134</v>
      </c>
      <c r="AB12600">
        <v>76109</v>
      </c>
      <c r="AC12600" t="s">
        <v>2476</v>
      </c>
      <c r="AD12600" t="s">
        <v>126</v>
      </c>
      <c r="AE12600">
        <v>2</v>
      </c>
      <c r="AG12600" t="s">
        <v>236</v>
      </c>
      <c r="AH12600">
        <v>0</v>
      </c>
      <c r="AI12600">
        <v>0</v>
      </c>
      <c r="AJ12600">
        <v>1</v>
      </c>
      <c r="AK12600">
        <v>376109009170</v>
      </c>
      <c r="AL12600" t="s">
        <v>92174</v>
      </c>
      <c r="AM12600">
        <v>76109</v>
      </c>
      <c r="AN12600" t="s">
        <v>2476</v>
      </c>
      <c r="AO12600" t="s">
        <v>126</v>
      </c>
      <c r="AP12600" t="s">
        <v>169</v>
      </c>
      <c r="AQ12600" t="s">
        <v>238</v>
      </c>
      <c r="AR12600" t="s">
        <v>138</v>
      </c>
      <c r="AS12600" t="s">
        <v>143</v>
      </c>
      <c r="AT12600" t="s">
        <v>139</v>
      </c>
      <c r="AV12600" t="s">
        <v>147</v>
      </c>
      <c r="AY12600">
        <v>4</v>
      </c>
      <c r="AZ12600">
        <v>1</v>
      </c>
      <c r="BA12600">
        <v>1</v>
      </c>
      <c r="BB12600">
        <v>0</v>
      </c>
      <c r="BC12600">
        <v>0</v>
      </c>
      <c r="BD12600" t="s">
        <v>3397</v>
      </c>
      <c r="BE12600" t="s">
        <v>143</v>
      </c>
      <c r="BF12600" t="s">
        <v>143</v>
      </c>
      <c r="BG12600">
        <v>2</v>
      </c>
      <c r="BH12600" t="s">
        <v>144</v>
      </c>
      <c r="BI12600">
        <v>7</v>
      </c>
      <c r="BJ12600" t="s">
        <v>477</v>
      </c>
      <c r="BK12600" t="s">
        <v>147</v>
      </c>
      <c r="BL12600" t="s">
        <v>147</v>
      </c>
      <c r="BM12600">
        <v>0</v>
      </c>
      <c r="BN12600">
        <v>0</v>
      </c>
      <c r="BQ12600">
        <v>2001</v>
      </c>
      <c r="BR12600" t="s">
        <v>147</v>
      </c>
      <c r="BS12600" t="s">
        <v>147</v>
      </c>
      <c r="BW12600">
        <v>11</v>
      </c>
      <c r="BX12600" t="s">
        <v>146</v>
      </c>
      <c r="BY12600">
        <v>76109</v>
      </c>
      <c r="BZ12600" t="s">
        <v>2476</v>
      </c>
      <c r="CA12600" t="s">
        <v>126</v>
      </c>
      <c r="CB12600" t="s">
        <v>148</v>
      </c>
      <c r="CC12600" t="s">
        <v>175</v>
      </c>
      <c r="CD12600">
        <v>0</v>
      </c>
      <c r="CE12600">
        <v>0</v>
      </c>
      <c r="CF12600" t="s">
        <v>92405</v>
      </c>
      <c r="CG12600" t="s">
        <v>4552</v>
      </c>
      <c r="CH12600" t="s">
        <v>1638</v>
      </c>
      <c r="CI12600">
        <v>1</v>
      </c>
      <c r="CJ12600">
        <v>32</v>
      </c>
      <c r="CK12600">
        <v>32</v>
      </c>
      <c r="CL12600" t="s">
        <v>92176</v>
      </c>
      <c r="CM12600">
        <v>54251</v>
      </c>
      <c r="CN12600" t="s">
        <v>92177</v>
      </c>
      <c r="CO12600" t="s">
        <v>206</v>
      </c>
      <c r="CP12600" t="s">
        <v>156</v>
      </c>
      <c r="CQ12600" t="s">
        <v>62197</v>
      </c>
      <c r="CT12600" t="s">
        <v>158</v>
      </c>
      <c r="DN12600" t="s">
        <v>147</v>
      </c>
    </row>
    <row r="12601" spans="1:118" x14ac:dyDescent="0.25">
      <c r="A12601">
        <v>12715</v>
      </c>
      <c r="B12601" t="s">
        <v>118</v>
      </c>
      <c r="C12601">
        <v>1150940151</v>
      </c>
      <c r="D12601" s="1">
        <v>45658</v>
      </c>
      <c r="E12601" t="s">
        <v>72105</v>
      </c>
      <c r="F12601" t="s">
        <v>14289</v>
      </c>
      <c r="G12601" t="s">
        <v>55523</v>
      </c>
      <c r="H12601" t="s">
        <v>12312</v>
      </c>
      <c r="I12601" t="s">
        <v>374</v>
      </c>
      <c r="J12601">
        <v>42398</v>
      </c>
      <c r="K12601" t="s">
        <v>163</v>
      </c>
      <c r="L12601">
        <v>76109</v>
      </c>
      <c r="M12601" t="s">
        <v>2476</v>
      </c>
      <c r="N12601" t="s">
        <v>126</v>
      </c>
      <c r="O12601" t="s">
        <v>127</v>
      </c>
      <c r="P12601" t="s">
        <v>92406</v>
      </c>
      <c r="Q12601" t="s">
        <v>147</v>
      </c>
      <c r="R12601">
        <v>3167307978</v>
      </c>
      <c r="S12601">
        <v>40365</v>
      </c>
      <c r="T12601">
        <v>76109</v>
      </c>
      <c r="U12601" t="s">
        <v>2476</v>
      </c>
      <c r="V12601" t="s">
        <v>126</v>
      </c>
      <c r="W12601">
        <v>1</v>
      </c>
      <c r="X12601" t="s">
        <v>147</v>
      </c>
      <c r="Y12601" t="s">
        <v>147</v>
      </c>
      <c r="Z12601" t="s">
        <v>92407</v>
      </c>
      <c r="AA12601" t="s">
        <v>134</v>
      </c>
      <c r="AB12601">
        <v>76109</v>
      </c>
      <c r="AC12601" t="s">
        <v>2476</v>
      </c>
      <c r="AD12601" t="s">
        <v>126</v>
      </c>
      <c r="AE12601">
        <v>1</v>
      </c>
      <c r="AG12601" t="s">
        <v>236</v>
      </c>
      <c r="AH12601">
        <v>0</v>
      </c>
      <c r="AI12601">
        <v>0</v>
      </c>
      <c r="AJ12601">
        <v>19</v>
      </c>
      <c r="AK12601">
        <v>376109009170</v>
      </c>
      <c r="AL12601" t="s">
        <v>92174</v>
      </c>
      <c r="AM12601">
        <v>76109</v>
      </c>
      <c r="AN12601" t="s">
        <v>2476</v>
      </c>
      <c r="AO12601" t="s">
        <v>126</v>
      </c>
      <c r="AP12601" t="s">
        <v>169</v>
      </c>
      <c r="AQ12601" t="s">
        <v>238</v>
      </c>
      <c r="AR12601" t="s">
        <v>138</v>
      </c>
      <c r="AS12601" t="s">
        <v>143</v>
      </c>
      <c r="AT12601" t="s">
        <v>139</v>
      </c>
      <c r="AV12601" t="s">
        <v>147</v>
      </c>
      <c r="AY12601">
        <v>5</v>
      </c>
      <c r="AZ12601">
        <v>1</v>
      </c>
      <c r="BA12601">
        <v>1</v>
      </c>
      <c r="BB12601">
        <v>0</v>
      </c>
      <c r="BC12601">
        <v>0</v>
      </c>
      <c r="BD12601" t="s">
        <v>360</v>
      </c>
      <c r="BE12601" t="s">
        <v>143</v>
      </c>
      <c r="BF12601" t="s">
        <v>143</v>
      </c>
      <c r="BG12601">
        <v>5</v>
      </c>
      <c r="BH12601" t="s">
        <v>144</v>
      </c>
      <c r="BI12601">
        <v>7</v>
      </c>
      <c r="BJ12601" t="s">
        <v>477</v>
      </c>
      <c r="BK12601" t="s">
        <v>147</v>
      </c>
      <c r="BL12601" t="s">
        <v>147</v>
      </c>
      <c r="BM12601">
        <v>0</v>
      </c>
      <c r="BN12601">
        <v>0</v>
      </c>
      <c r="BQ12601">
        <v>2001</v>
      </c>
      <c r="BR12601" t="s">
        <v>147</v>
      </c>
      <c r="BS12601" t="s">
        <v>147</v>
      </c>
      <c r="BW12601">
        <v>11</v>
      </c>
      <c r="BX12601" t="s">
        <v>146</v>
      </c>
      <c r="BY12601">
        <v>76109</v>
      </c>
      <c r="BZ12601" t="s">
        <v>2476</v>
      </c>
      <c r="CA12601" t="s">
        <v>126</v>
      </c>
      <c r="CB12601" t="s">
        <v>148</v>
      </c>
      <c r="CC12601" t="s">
        <v>175</v>
      </c>
      <c r="CD12601">
        <v>0</v>
      </c>
      <c r="CE12601">
        <v>0</v>
      </c>
      <c r="CF12601" t="s">
        <v>4718</v>
      </c>
      <c r="CG12601" t="s">
        <v>1638</v>
      </c>
      <c r="CH12601" t="s">
        <v>92408</v>
      </c>
      <c r="CI12601">
        <v>1</v>
      </c>
      <c r="CJ12601">
        <v>32</v>
      </c>
      <c r="CK12601">
        <v>32</v>
      </c>
      <c r="CL12601" t="s">
        <v>92176</v>
      </c>
      <c r="CM12601">
        <v>54251</v>
      </c>
      <c r="CN12601" t="s">
        <v>92177</v>
      </c>
      <c r="CO12601" t="s">
        <v>206</v>
      </c>
      <c r="CP12601" t="s">
        <v>156</v>
      </c>
      <c r="CQ12601" t="s">
        <v>62197</v>
      </c>
      <c r="CT12601" t="s">
        <v>158</v>
      </c>
      <c r="DN12601" t="s">
        <v>146</v>
      </c>
    </row>
    <row r="12602" spans="1:118" x14ac:dyDescent="0.25">
      <c r="A12602">
        <v>12716</v>
      </c>
      <c r="B12602" t="s">
        <v>118</v>
      </c>
      <c r="C12602">
        <v>1150936317</v>
      </c>
      <c r="D12602" s="1">
        <v>45658</v>
      </c>
      <c r="E12602" t="s">
        <v>50559</v>
      </c>
      <c r="F12602" t="s">
        <v>6567</v>
      </c>
      <c r="G12602" t="s">
        <v>2501</v>
      </c>
      <c r="H12602" t="s">
        <v>3598</v>
      </c>
      <c r="I12602" t="s">
        <v>374</v>
      </c>
      <c r="J12602">
        <v>42601</v>
      </c>
      <c r="K12602" t="s">
        <v>124</v>
      </c>
      <c r="L12602">
        <v>76109</v>
      </c>
      <c r="M12602" t="s">
        <v>2476</v>
      </c>
      <c r="N12602" t="s">
        <v>126</v>
      </c>
      <c r="O12602" t="s">
        <v>191</v>
      </c>
      <c r="P12602" t="s">
        <v>92409</v>
      </c>
      <c r="Q12602" t="s">
        <v>147</v>
      </c>
      <c r="R12602">
        <v>3136374179</v>
      </c>
      <c r="S12602">
        <v>39681</v>
      </c>
      <c r="T12602">
        <v>76109</v>
      </c>
      <c r="U12602" t="s">
        <v>2476</v>
      </c>
      <c r="V12602" t="s">
        <v>126</v>
      </c>
      <c r="W12602">
        <v>1</v>
      </c>
      <c r="X12602" t="s">
        <v>147</v>
      </c>
      <c r="Y12602" t="s">
        <v>147</v>
      </c>
      <c r="Z12602" t="s">
        <v>92410</v>
      </c>
      <c r="AA12602" t="s">
        <v>134</v>
      </c>
      <c r="AB12602">
        <v>76109</v>
      </c>
      <c r="AC12602" t="s">
        <v>2476</v>
      </c>
      <c r="AD12602" t="s">
        <v>126</v>
      </c>
      <c r="AE12602">
        <v>2</v>
      </c>
      <c r="AG12602" t="s">
        <v>236</v>
      </c>
      <c r="AH12602">
        <v>0</v>
      </c>
      <c r="AI12602">
        <v>0</v>
      </c>
      <c r="AJ12602">
        <v>19</v>
      </c>
      <c r="AK12602">
        <v>376109009170</v>
      </c>
      <c r="AL12602" t="s">
        <v>92174</v>
      </c>
      <c r="AM12602">
        <v>76109</v>
      </c>
      <c r="AN12602" t="s">
        <v>2476</v>
      </c>
      <c r="AO12602" t="s">
        <v>126</v>
      </c>
      <c r="AP12602" t="s">
        <v>169</v>
      </c>
      <c r="AQ12602" t="s">
        <v>238</v>
      </c>
      <c r="AR12602" t="s">
        <v>138</v>
      </c>
      <c r="AS12602" t="s">
        <v>143</v>
      </c>
      <c r="AT12602" t="s">
        <v>139</v>
      </c>
      <c r="AV12602" t="s">
        <v>147</v>
      </c>
      <c r="AY12602">
        <v>3</v>
      </c>
      <c r="AZ12602">
        <v>1</v>
      </c>
      <c r="BA12602">
        <v>1</v>
      </c>
      <c r="BB12602">
        <v>0</v>
      </c>
      <c r="BC12602">
        <v>0</v>
      </c>
      <c r="BD12602" t="s">
        <v>2846</v>
      </c>
      <c r="BE12602" t="s">
        <v>143</v>
      </c>
      <c r="BF12602" t="s">
        <v>143</v>
      </c>
      <c r="BG12602">
        <v>5</v>
      </c>
      <c r="BH12602" t="s">
        <v>144</v>
      </c>
      <c r="BI12602">
        <v>7</v>
      </c>
      <c r="BJ12602" t="s">
        <v>477</v>
      </c>
      <c r="BK12602" t="s">
        <v>147</v>
      </c>
      <c r="BL12602" t="s">
        <v>147</v>
      </c>
      <c r="BM12602">
        <v>0</v>
      </c>
      <c r="BN12602">
        <v>0</v>
      </c>
      <c r="BQ12602">
        <v>2001</v>
      </c>
      <c r="BR12602" t="s">
        <v>147</v>
      </c>
      <c r="BS12602" t="s">
        <v>147</v>
      </c>
      <c r="BW12602">
        <v>6</v>
      </c>
      <c r="BX12602" t="s">
        <v>146</v>
      </c>
      <c r="BY12602">
        <v>76109</v>
      </c>
      <c r="BZ12602" t="s">
        <v>2476</v>
      </c>
      <c r="CA12602" t="s">
        <v>126</v>
      </c>
      <c r="CB12602" t="s">
        <v>148</v>
      </c>
      <c r="CC12602" t="s">
        <v>175</v>
      </c>
      <c r="CD12602">
        <v>0</v>
      </c>
      <c r="CE12602">
        <v>0</v>
      </c>
      <c r="CF12602" t="s">
        <v>4718</v>
      </c>
      <c r="CG12602" t="s">
        <v>92303</v>
      </c>
      <c r="CH12602" t="s">
        <v>1638</v>
      </c>
      <c r="CI12602">
        <v>1</v>
      </c>
      <c r="CJ12602">
        <v>32</v>
      </c>
      <c r="CK12602">
        <v>32</v>
      </c>
      <c r="CL12602" t="s">
        <v>92176</v>
      </c>
      <c r="CM12602">
        <v>54251</v>
      </c>
      <c r="CN12602" t="s">
        <v>92177</v>
      </c>
      <c r="CO12602" t="s">
        <v>206</v>
      </c>
      <c r="CP12602" t="s">
        <v>156</v>
      </c>
      <c r="CQ12602" t="s">
        <v>62197</v>
      </c>
      <c r="CT12602" t="s">
        <v>158</v>
      </c>
      <c r="DN12602" t="s">
        <v>147</v>
      </c>
    </row>
    <row r="12603" spans="1:118" x14ac:dyDescent="0.25">
      <c r="A12603">
        <v>12717</v>
      </c>
      <c r="B12603" t="s">
        <v>118</v>
      </c>
      <c r="C12603">
        <v>1113366136</v>
      </c>
      <c r="D12603" s="1">
        <v>45658</v>
      </c>
      <c r="E12603" t="s">
        <v>80590</v>
      </c>
      <c r="F12603" t="s">
        <v>92411</v>
      </c>
      <c r="G12603" t="s">
        <v>33497</v>
      </c>
      <c r="H12603" t="s">
        <v>3048</v>
      </c>
      <c r="I12603" t="s">
        <v>374</v>
      </c>
      <c r="J12603">
        <v>42725</v>
      </c>
      <c r="K12603" t="s">
        <v>124</v>
      </c>
      <c r="L12603">
        <v>76109</v>
      </c>
      <c r="M12603" t="s">
        <v>2476</v>
      </c>
      <c r="N12603" t="s">
        <v>126</v>
      </c>
      <c r="O12603" t="s">
        <v>127</v>
      </c>
      <c r="P12603" t="s">
        <v>92412</v>
      </c>
      <c r="Q12603" t="s">
        <v>147</v>
      </c>
      <c r="R12603">
        <v>3178082776</v>
      </c>
      <c r="S12603">
        <v>40088</v>
      </c>
      <c r="T12603">
        <v>76109</v>
      </c>
      <c r="U12603" t="s">
        <v>2476</v>
      </c>
      <c r="V12603" t="s">
        <v>126</v>
      </c>
      <c r="W12603">
        <v>1</v>
      </c>
      <c r="X12603" t="s">
        <v>147</v>
      </c>
      <c r="Y12603" t="s">
        <v>147</v>
      </c>
      <c r="Z12603" t="s">
        <v>92413</v>
      </c>
      <c r="AA12603" t="s">
        <v>134</v>
      </c>
      <c r="AB12603">
        <v>76109</v>
      </c>
      <c r="AC12603" t="s">
        <v>2476</v>
      </c>
      <c r="AD12603" t="s">
        <v>126</v>
      </c>
      <c r="AE12603">
        <v>1</v>
      </c>
      <c r="AG12603" t="s">
        <v>236</v>
      </c>
      <c r="AH12603">
        <v>0</v>
      </c>
      <c r="AI12603">
        <v>0</v>
      </c>
      <c r="AJ12603">
        <v>1</v>
      </c>
      <c r="AK12603">
        <v>376109009170</v>
      </c>
      <c r="AL12603" t="s">
        <v>92174</v>
      </c>
      <c r="AM12603">
        <v>76109</v>
      </c>
      <c r="AN12603" t="s">
        <v>2476</v>
      </c>
      <c r="AO12603" t="s">
        <v>126</v>
      </c>
      <c r="AP12603" t="s">
        <v>169</v>
      </c>
      <c r="AQ12603" t="s">
        <v>238</v>
      </c>
      <c r="AR12603" t="s">
        <v>138</v>
      </c>
      <c r="AS12603" t="s">
        <v>143</v>
      </c>
      <c r="AT12603" t="s">
        <v>139</v>
      </c>
      <c r="AV12603" t="s">
        <v>147</v>
      </c>
      <c r="AY12603">
        <v>3</v>
      </c>
      <c r="AZ12603">
        <v>0</v>
      </c>
      <c r="BA12603">
        <v>1</v>
      </c>
      <c r="BB12603">
        <v>0</v>
      </c>
      <c r="BC12603">
        <v>0</v>
      </c>
      <c r="BD12603" t="s">
        <v>4473</v>
      </c>
      <c r="BE12603" t="s">
        <v>139</v>
      </c>
      <c r="BF12603" t="s">
        <v>143</v>
      </c>
      <c r="BG12603">
        <v>2</v>
      </c>
      <c r="BH12603" t="s">
        <v>144</v>
      </c>
      <c r="BI12603">
        <v>2</v>
      </c>
      <c r="BJ12603" t="s">
        <v>26286</v>
      </c>
      <c r="BK12603" t="s">
        <v>147</v>
      </c>
      <c r="BL12603" t="s">
        <v>147</v>
      </c>
      <c r="BM12603">
        <v>0</v>
      </c>
      <c r="BN12603">
        <v>0</v>
      </c>
      <c r="BQ12603">
        <v>2001</v>
      </c>
      <c r="BR12603" t="s">
        <v>147</v>
      </c>
      <c r="BS12603" t="s">
        <v>147</v>
      </c>
      <c r="BW12603">
        <v>11</v>
      </c>
      <c r="BX12603" t="s">
        <v>146</v>
      </c>
      <c r="BY12603">
        <v>76109</v>
      </c>
      <c r="BZ12603" t="s">
        <v>2476</v>
      </c>
      <c r="CA12603" t="s">
        <v>126</v>
      </c>
      <c r="CB12603" t="s">
        <v>148</v>
      </c>
      <c r="CC12603" t="s">
        <v>175</v>
      </c>
      <c r="CD12603">
        <v>0</v>
      </c>
      <c r="CE12603">
        <v>0</v>
      </c>
      <c r="CF12603" t="s">
        <v>4718</v>
      </c>
      <c r="CG12603" t="s">
        <v>4552</v>
      </c>
      <c r="CH12603" t="s">
        <v>1984</v>
      </c>
      <c r="CI12603">
        <v>1</v>
      </c>
      <c r="CJ12603">
        <v>32</v>
      </c>
      <c r="CK12603">
        <v>32</v>
      </c>
      <c r="CL12603" t="s">
        <v>92176</v>
      </c>
      <c r="CM12603">
        <v>54251</v>
      </c>
      <c r="CN12603" t="s">
        <v>92177</v>
      </c>
      <c r="CO12603" t="s">
        <v>206</v>
      </c>
      <c r="CP12603" t="s">
        <v>156</v>
      </c>
      <c r="CQ12603" t="s">
        <v>62197</v>
      </c>
      <c r="CT12603" t="s">
        <v>158</v>
      </c>
      <c r="DN12603" t="s">
        <v>147</v>
      </c>
    </row>
    <row r="12604" spans="1:118" x14ac:dyDescent="0.25">
      <c r="A12604">
        <v>12718</v>
      </c>
      <c r="B12604" t="s">
        <v>118</v>
      </c>
      <c r="C12604">
        <v>1150939821</v>
      </c>
      <c r="D12604" s="1">
        <v>45658</v>
      </c>
      <c r="E12604" t="s">
        <v>16787</v>
      </c>
      <c r="F12604" t="s">
        <v>3641</v>
      </c>
      <c r="G12604" t="s">
        <v>13716</v>
      </c>
      <c r="H12604" t="s">
        <v>330</v>
      </c>
      <c r="I12604" t="s">
        <v>374</v>
      </c>
      <c r="J12604">
        <v>42894</v>
      </c>
      <c r="K12604" t="s">
        <v>163</v>
      </c>
      <c r="L12604">
        <v>76109</v>
      </c>
      <c r="M12604" t="s">
        <v>2476</v>
      </c>
      <c r="N12604" t="s">
        <v>126</v>
      </c>
      <c r="O12604" t="s">
        <v>191</v>
      </c>
      <c r="P12604" t="s">
        <v>92414</v>
      </c>
      <c r="Q12604" t="s">
        <v>147</v>
      </c>
      <c r="R12604">
        <v>3174684715</v>
      </c>
      <c r="S12604">
        <v>40312</v>
      </c>
      <c r="T12604">
        <v>76109</v>
      </c>
      <c r="U12604" t="s">
        <v>2476</v>
      </c>
      <c r="V12604" t="s">
        <v>126</v>
      </c>
      <c r="W12604">
        <v>1</v>
      </c>
      <c r="X12604" t="s">
        <v>147</v>
      </c>
      <c r="Y12604" t="s">
        <v>147</v>
      </c>
      <c r="Z12604" t="s">
        <v>92415</v>
      </c>
      <c r="AA12604" t="s">
        <v>134</v>
      </c>
      <c r="AB12604">
        <v>76109</v>
      </c>
      <c r="AC12604" t="s">
        <v>2476</v>
      </c>
      <c r="AD12604" t="s">
        <v>126</v>
      </c>
      <c r="AE12604">
        <v>3</v>
      </c>
      <c r="AG12604" t="s">
        <v>236</v>
      </c>
      <c r="AH12604">
        <v>0</v>
      </c>
      <c r="AI12604">
        <v>0</v>
      </c>
      <c r="AJ12604">
        <v>19</v>
      </c>
      <c r="AK12604">
        <v>376109009170</v>
      </c>
      <c r="AL12604" t="s">
        <v>92174</v>
      </c>
      <c r="AM12604">
        <v>76109</v>
      </c>
      <c r="AN12604" t="s">
        <v>2476</v>
      </c>
      <c r="AO12604" t="s">
        <v>126</v>
      </c>
      <c r="AP12604" t="s">
        <v>169</v>
      </c>
      <c r="AQ12604" t="s">
        <v>238</v>
      </c>
      <c r="AR12604" t="s">
        <v>138</v>
      </c>
      <c r="AS12604" t="s">
        <v>143</v>
      </c>
      <c r="AT12604" t="s">
        <v>139</v>
      </c>
      <c r="AV12604" t="s">
        <v>147</v>
      </c>
      <c r="AY12604">
        <v>3</v>
      </c>
      <c r="AZ12604">
        <v>0</v>
      </c>
      <c r="BA12604">
        <v>1</v>
      </c>
      <c r="BB12604">
        <v>0</v>
      </c>
      <c r="BC12604">
        <v>0</v>
      </c>
      <c r="BD12604" t="s">
        <v>4473</v>
      </c>
      <c r="BE12604" t="s">
        <v>139</v>
      </c>
      <c r="BF12604" t="s">
        <v>143</v>
      </c>
      <c r="BG12604">
        <v>5</v>
      </c>
      <c r="BH12604" t="s">
        <v>144</v>
      </c>
      <c r="BI12604">
        <v>4</v>
      </c>
      <c r="BJ12604" t="s">
        <v>30048</v>
      </c>
      <c r="BK12604" t="s">
        <v>147</v>
      </c>
      <c r="BL12604" t="s">
        <v>147</v>
      </c>
      <c r="BM12604">
        <v>0</v>
      </c>
      <c r="BN12604">
        <v>0</v>
      </c>
      <c r="BQ12604">
        <v>2001</v>
      </c>
      <c r="BR12604" t="s">
        <v>147</v>
      </c>
      <c r="BS12604" t="s">
        <v>147</v>
      </c>
      <c r="BW12604">
        <v>11</v>
      </c>
      <c r="BX12604" t="s">
        <v>146</v>
      </c>
      <c r="BY12604">
        <v>76109</v>
      </c>
      <c r="BZ12604" t="s">
        <v>2476</v>
      </c>
      <c r="CA12604" t="s">
        <v>126</v>
      </c>
      <c r="CB12604" t="s">
        <v>148</v>
      </c>
      <c r="CC12604" t="s">
        <v>175</v>
      </c>
      <c r="CD12604">
        <v>0</v>
      </c>
      <c r="CE12604">
        <v>0</v>
      </c>
      <c r="CF12604" t="s">
        <v>1638</v>
      </c>
      <c r="CG12604" t="s">
        <v>4718</v>
      </c>
      <c r="CH12604" t="s">
        <v>61945</v>
      </c>
      <c r="CI12604">
        <v>1</v>
      </c>
      <c r="CJ12604">
        <v>32</v>
      </c>
      <c r="CK12604">
        <v>32</v>
      </c>
      <c r="CL12604" t="s">
        <v>92176</v>
      </c>
      <c r="CM12604">
        <v>54251</v>
      </c>
      <c r="CN12604" t="s">
        <v>92177</v>
      </c>
      <c r="CO12604" t="s">
        <v>206</v>
      </c>
      <c r="CP12604" t="s">
        <v>156</v>
      </c>
      <c r="CQ12604" t="s">
        <v>62197</v>
      </c>
      <c r="CT12604" t="s">
        <v>158</v>
      </c>
      <c r="DN12604" t="s">
        <v>147</v>
      </c>
    </row>
    <row r="12605" spans="1:118" x14ac:dyDescent="0.25">
      <c r="A12605">
        <v>12719</v>
      </c>
      <c r="B12605" t="s">
        <v>118</v>
      </c>
      <c r="C12605">
        <v>1113366381</v>
      </c>
      <c r="D12605" s="1">
        <v>45658</v>
      </c>
      <c r="E12605" t="s">
        <v>3072</v>
      </c>
      <c r="F12605" t="s">
        <v>120</v>
      </c>
      <c r="G12605" t="s">
        <v>3753</v>
      </c>
      <c r="H12605" t="s">
        <v>3371</v>
      </c>
      <c r="I12605" t="s">
        <v>374</v>
      </c>
      <c r="J12605">
        <v>42746</v>
      </c>
      <c r="K12605" t="s">
        <v>494</v>
      </c>
      <c r="L12605">
        <v>76109</v>
      </c>
      <c r="M12605" t="s">
        <v>2476</v>
      </c>
      <c r="N12605" t="s">
        <v>126</v>
      </c>
      <c r="O12605" t="s">
        <v>127</v>
      </c>
      <c r="P12605" t="s">
        <v>92416</v>
      </c>
      <c r="Q12605" t="s">
        <v>147</v>
      </c>
      <c r="R12605">
        <v>3165782771</v>
      </c>
      <c r="S12605">
        <v>40184</v>
      </c>
      <c r="T12605">
        <v>19364</v>
      </c>
      <c r="U12605" t="s">
        <v>11316</v>
      </c>
      <c r="V12605" t="s">
        <v>195</v>
      </c>
      <c r="W12605">
        <v>1</v>
      </c>
      <c r="X12605" t="s">
        <v>147</v>
      </c>
      <c r="Y12605" t="s">
        <v>147</v>
      </c>
      <c r="Z12605" t="s">
        <v>92417</v>
      </c>
      <c r="AA12605" t="s">
        <v>134</v>
      </c>
      <c r="AB12605">
        <v>76109</v>
      </c>
      <c r="AC12605" t="s">
        <v>2476</v>
      </c>
      <c r="AD12605" t="s">
        <v>126</v>
      </c>
      <c r="AE12605">
        <v>1</v>
      </c>
      <c r="AG12605" t="s">
        <v>236</v>
      </c>
      <c r="AH12605">
        <v>0</v>
      </c>
      <c r="AI12605">
        <v>0</v>
      </c>
      <c r="AJ12605">
        <v>1</v>
      </c>
      <c r="AK12605">
        <v>376109009170</v>
      </c>
      <c r="AL12605" t="s">
        <v>92174</v>
      </c>
      <c r="AM12605">
        <v>76109</v>
      </c>
      <c r="AN12605" t="s">
        <v>2476</v>
      </c>
      <c r="AO12605" t="s">
        <v>126</v>
      </c>
      <c r="AP12605" t="s">
        <v>169</v>
      </c>
      <c r="AQ12605" t="s">
        <v>238</v>
      </c>
      <c r="AR12605" t="s">
        <v>138</v>
      </c>
      <c r="AS12605" t="s">
        <v>143</v>
      </c>
      <c r="AT12605" t="s">
        <v>139</v>
      </c>
      <c r="AV12605" t="s">
        <v>147</v>
      </c>
      <c r="AY12605">
        <v>5</v>
      </c>
      <c r="AZ12605">
        <v>1</v>
      </c>
      <c r="BA12605">
        <v>1</v>
      </c>
      <c r="BB12605">
        <v>0</v>
      </c>
      <c r="BC12605">
        <v>0</v>
      </c>
      <c r="BD12605" t="s">
        <v>4473</v>
      </c>
      <c r="BE12605" t="s">
        <v>139</v>
      </c>
      <c r="BF12605" t="s">
        <v>143</v>
      </c>
      <c r="BG12605">
        <v>5</v>
      </c>
      <c r="BH12605" t="s">
        <v>144</v>
      </c>
      <c r="BI12605">
        <v>2</v>
      </c>
      <c r="BJ12605" t="s">
        <v>348</v>
      </c>
      <c r="BK12605" t="s">
        <v>147</v>
      </c>
      <c r="BL12605" t="s">
        <v>147</v>
      </c>
      <c r="BM12605">
        <v>0</v>
      </c>
      <c r="BN12605">
        <v>0</v>
      </c>
      <c r="BQ12605">
        <v>2001</v>
      </c>
      <c r="BR12605" t="s">
        <v>147</v>
      </c>
      <c r="BS12605" t="s">
        <v>147</v>
      </c>
      <c r="BW12605">
        <v>11</v>
      </c>
      <c r="BX12605" t="s">
        <v>146</v>
      </c>
      <c r="BY12605">
        <v>76109</v>
      </c>
      <c r="BZ12605" t="s">
        <v>2476</v>
      </c>
      <c r="CA12605" t="s">
        <v>126</v>
      </c>
      <c r="CB12605" t="s">
        <v>148</v>
      </c>
      <c r="CC12605" t="s">
        <v>175</v>
      </c>
      <c r="CD12605">
        <v>0</v>
      </c>
      <c r="CE12605">
        <v>0</v>
      </c>
      <c r="CF12605" t="s">
        <v>589</v>
      </c>
      <c r="CG12605" t="s">
        <v>92418</v>
      </c>
      <c r="CH12605" t="s">
        <v>1351</v>
      </c>
      <c r="CI12605">
        <v>1</v>
      </c>
      <c r="CJ12605">
        <v>32</v>
      </c>
      <c r="CK12605">
        <v>32</v>
      </c>
      <c r="CL12605" t="s">
        <v>92176</v>
      </c>
      <c r="CM12605">
        <v>54251</v>
      </c>
      <c r="CN12605" t="s">
        <v>92177</v>
      </c>
      <c r="CO12605" t="s">
        <v>206</v>
      </c>
      <c r="CP12605" t="s">
        <v>156</v>
      </c>
      <c r="CQ12605" t="s">
        <v>62197</v>
      </c>
      <c r="CT12605" t="s">
        <v>158</v>
      </c>
      <c r="DN12605" t="s">
        <v>147</v>
      </c>
    </row>
    <row r="12606" spans="1:118" x14ac:dyDescent="0.25">
      <c r="A12606">
        <v>12720</v>
      </c>
      <c r="B12606" t="s">
        <v>118</v>
      </c>
      <c r="C12606">
        <v>1089003054</v>
      </c>
      <c r="D12606" s="1">
        <v>45658</v>
      </c>
      <c r="E12606" t="s">
        <v>7088</v>
      </c>
      <c r="F12606" t="s">
        <v>1663</v>
      </c>
      <c r="G12606" t="s">
        <v>3753</v>
      </c>
      <c r="H12606" t="s">
        <v>11360</v>
      </c>
      <c r="I12606" t="s">
        <v>374</v>
      </c>
      <c r="J12606">
        <v>42845</v>
      </c>
      <c r="K12606" t="s">
        <v>163</v>
      </c>
      <c r="L12606">
        <v>52490</v>
      </c>
      <c r="M12606" t="s">
        <v>39890</v>
      </c>
      <c r="N12606" t="s">
        <v>1698</v>
      </c>
      <c r="O12606" t="s">
        <v>191</v>
      </c>
      <c r="P12606" t="s">
        <v>92419</v>
      </c>
      <c r="Q12606" t="s">
        <v>147</v>
      </c>
      <c r="R12606">
        <v>3148062751</v>
      </c>
      <c r="S12606">
        <v>40071</v>
      </c>
      <c r="T12606">
        <v>52473</v>
      </c>
      <c r="U12606" t="s">
        <v>1872</v>
      </c>
      <c r="V12606" t="s">
        <v>1698</v>
      </c>
      <c r="W12606">
        <v>1</v>
      </c>
      <c r="X12606" t="s">
        <v>147</v>
      </c>
      <c r="Y12606" t="s">
        <v>147</v>
      </c>
      <c r="Z12606" t="s">
        <v>92420</v>
      </c>
      <c r="AA12606" t="s">
        <v>134</v>
      </c>
      <c r="AB12606">
        <v>76109</v>
      </c>
      <c r="AC12606" t="s">
        <v>2476</v>
      </c>
      <c r="AD12606" t="s">
        <v>126</v>
      </c>
      <c r="AE12606">
        <v>1</v>
      </c>
      <c r="AG12606" t="s">
        <v>236</v>
      </c>
      <c r="AH12606">
        <v>0</v>
      </c>
      <c r="AI12606">
        <v>0</v>
      </c>
      <c r="AJ12606">
        <v>1</v>
      </c>
      <c r="AK12606">
        <v>376109009170</v>
      </c>
      <c r="AL12606" t="s">
        <v>92174</v>
      </c>
      <c r="AM12606">
        <v>76109</v>
      </c>
      <c r="AN12606" t="s">
        <v>2476</v>
      </c>
      <c r="AO12606" t="s">
        <v>126</v>
      </c>
      <c r="AP12606" t="s">
        <v>169</v>
      </c>
      <c r="AQ12606" t="s">
        <v>238</v>
      </c>
      <c r="AR12606" t="s">
        <v>138</v>
      </c>
      <c r="AS12606" t="s">
        <v>143</v>
      </c>
      <c r="AT12606" t="s">
        <v>139</v>
      </c>
      <c r="AV12606" t="s">
        <v>147</v>
      </c>
      <c r="AY12606">
        <v>5</v>
      </c>
      <c r="AZ12606">
        <v>3</v>
      </c>
      <c r="BA12606">
        <v>3</v>
      </c>
      <c r="BB12606">
        <v>0</v>
      </c>
      <c r="BC12606">
        <v>0</v>
      </c>
      <c r="BD12606" t="s">
        <v>3397</v>
      </c>
      <c r="BE12606" t="s">
        <v>139</v>
      </c>
      <c r="BF12606" t="s">
        <v>143</v>
      </c>
      <c r="BG12606">
        <v>2</v>
      </c>
      <c r="BH12606" t="s">
        <v>144</v>
      </c>
      <c r="BI12606">
        <v>2</v>
      </c>
      <c r="BJ12606" t="s">
        <v>477</v>
      </c>
      <c r="BK12606" t="s">
        <v>147</v>
      </c>
      <c r="BL12606" t="s">
        <v>147</v>
      </c>
      <c r="BM12606">
        <v>0</v>
      </c>
      <c r="BN12606">
        <v>0</v>
      </c>
      <c r="BQ12606">
        <v>2001</v>
      </c>
      <c r="BR12606" t="s">
        <v>147</v>
      </c>
      <c r="BS12606" t="s">
        <v>147</v>
      </c>
      <c r="BW12606">
        <v>11</v>
      </c>
      <c r="BX12606" t="s">
        <v>146</v>
      </c>
      <c r="BY12606">
        <v>76109</v>
      </c>
      <c r="BZ12606" t="s">
        <v>2476</v>
      </c>
      <c r="CA12606" t="s">
        <v>126</v>
      </c>
      <c r="CB12606" t="s">
        <v>148</v>
      </c>
      <c r="CC12606" t="s">
        <v>175</v>
      </c>
      <c r="CD12606">
        <v>0</v>
      </c>
      <c r="CE12606">
        <v>0</v>
      </c>
      <c r="CF12606" t="s">
        <v>6158</v>
      </c>
      <c r="CG12606" t="s">
        <v>15581</v>
      </c>
      <c r="CH12606" t="s">
        <v>4718</v>
      </c>
      <c r="CI12606">
        <v>1</v>
      </c>
      <c r="CJ12606">
        <v>32</v>
      </c>
      <c r="CK12606">
        <v>32</v>
      </c>
      <c r="CL12606" t="s">
        <v>92176</v>
      </c>
      <c r="CM12606">
        <v>54251</v>
      </c>
      <c r="CN12606" t="s">
        <v>92177</v>
      </c>
      <c r="CO12606" t="s">
        <v>206</v>
      </c>
      <c r="CP12606" t="s">
        <v>156</v>
      </c>
      <c r="CQ12606" t="s">
        <v>62197</v>
      </c>
      <c r="CT12606" t="s">
        <v>158</v>
      </c>
      <c r="DN12606" t="s">
        <v>147</v>
      </c>
    </row>
    <row r="12607" spans="1:118" x14ac:dyDescent="0.25">
      <c r="A12607">
        <v>12721</v>
      </c>
      <c r="B12607" t="s">
        <v>118</v>
      </c>
      <c r="C12607">
        <v>1150939426</v>
      </c>
      <c r="D12607" s="1">
        <v>45658</v>
      </c>
      <c r="E12607" t="s">
        <v>92421</v>
      </c>
      <c r="F12607" t="s">
        <v>77933</v>
      </c>
      <c r="G12607" t="s">
        <v>904</v>
      </c>
      <c r="H12607" t="s">
        <v>13716</v>
      </c>
      <c r="I12607" t="s">
        <v>374</v>
      </c>
      <c r="J12607">
        <v>42793</v>
      </c>
      <c r="K12607" t="s">
        <v>163</v>
      </c>
      <c r="L12607">
        <v>76109</v>
      </c>
      <c r="M12607" t="s">
        <v>2476</v>
      </c>
      <c r="N12607" t="s">
        <v>126</v>
      </c>
      <c r="O12607" t="s">
        <v>191</v>
      </c>
      <c r="P12607" t="s">
        <v>92422</v>
      </c>
      <c r="Q12607" t="s">
        <v>147</v>
      </c>
      <c r="R12607">
        <v>3147677589</v>
      </c>
      <c r="S12607">
        <v>40180</v>
      </c>
      <c r="T12607">
        <v>76109</v>
      </c>
      <c r="U12607" t="s">
        <v>2476</v>
      </c>
      <c r="V12607" t="s">
        <v>126</v>
      </c>
      <c r="W12607">
        <v>1</v>
      </c>
      <c r="X12607" t="s">
        <v>147</v>
      </c>
      <c r="Y12607" t="s">
        <v>147</v>
      </c>
      <c r="Z12607" t="s">
        <v>92423</v>
      </c>
      <c r="AA12607" t="s">
        <v>134</v>
      </c>
      <c r="AB12607">
        <v>76109</v>
      </c>
      <c r="AC12607" t="s">
        <v>2476</v>
      </c>
      <c r="AD12607" t="s">
        <v>126</v>
      </c>
      <c r="AE12607">
        <v>2</v>
      </c>
      <c r="AG12607" t="s">
        <v>236</v>
      </c>
      <c r="AH12607">
        <v>0</v>
      </c>
      <c r="AI12607">
        <v>0</v>
      </c>
      <c r="AJ12607">
        <v>2</v>
      </c>
      <c r="AK12607">
        <v>376109009170</v>
      </c>
      <c r="AL12607" t="s">
        <v>92174</v>
      </c>
      <c r="AM12607">
        <v>76109</v>
      </c>
      <c r="AN12607" t="s">
        <v>2476</v>
      </c>
      <c r="AO12607" t="s">
        <v>126</v>
      </c>
      <c r="AP12607" t="s">
        <v>169</v>
      </c>
      <c r="AQ12607" t="s">
        <v>238</v>
      </c>
      <c r="AR12607" t="s">
        <v>138</v>
      </c>
      <c r="AS12607" t="s">
        <v>143</v>
      </c>
      <c r="AT12607" t="s">
        <v>139</v>
      </c>
      <c r="AV12607" t="s">
        <v>147</v>
      </c>
      <c r="AY12607">
        <v>3</v>
      </c>
      <c r="AZ12607">
        <v>1</v>
      </c>
      <c r="BA12607">
        <v>1</v>
      </c>
      <c r="BB12607">
        <v>0</v>
      </c>
      <c r="BC12607">
        <v>0</v>
      </c>
      <c r="BD12607" t="s">
        <v>3397</v>
      </c>
      <c r="BE12607" t="s">
        <v>139</v>
      </c>
      <c r="BF12607" t="s">
        <v>143</v>
      </c>
      <c r="BG12607">
        <v>5</v>
      </c>
      <c r="BH12607" t="s">
        <v>218</v>
      </c>
      <c r="BI12607">
        <v>7</v>
      </c>
      <c r="BJ12607" t="s">
        <v>477</v>
      </c>
      <c r="BK12607" t="s">
        <v>147</v>
      </c>
      <c r="BL12607" t="s">
        <v>147</v>
      </c>
      <c r="BM12607">
        <v>0</v>
      </c>
      <c r="BN12607">
        <v>0</v>
      </c>
      <c r="BQ12607">
        <v>2001</v>
      </c>
      <c r="BR12607" t="s">
        <v>147</v>
      </c>
      <c r="BS12607" t="s">
        <v>147</v>
      </c>
      <c r="BW12607">
        <v>11</v>
      </c>
      <c r="BX12607" t="s">
        <v>146</v>
      </c>
      <c r="BY12607">
        <v>76109</v>
      </c>
      <c r="BZ12607" t="s">
        <v>2476</v>
      </c>
      <c r="CA12607" t="s">
        <v>126</v>
      </c>
      <c r="CB12607" t="s">
        <v>148</v>
      </c>
      <c r="CC12607" t="s">
        <v>175</v>
      </c>
      <c r="CD12607">
        <v>0</v>
      </c>
      <c r="CE12607">
        <v>0</v>
      </c>
      <c r="CF12607" t="s">
        <v>6158</v>
      </c>
      <c r="CG12607" t="s">
        <v>10673</v>
      </c>
      <c r="CH12607" t="s">
        <v>5454</v>
      </c>
      <c r="CI12607">
        <v>1</v>
      </c>
      <c r="CJ12607">
        <v>32</v>
      </c>
      <c r="CK12607">
        <v>32</v>
      </c>
      <c r="CL12607" t="s">
        <v>92176</v>
      </c>
      <c r="CM12607">
        <v>54251</v>
      </c>
      <c r="CN12607" t="s">
        <v>92177</v>
      </c>
      <c r="CO12607" t="s">
        <v>206</v>
      </c>
      <c r="CP12607" t="s">
        <v>156</v>
      </c>
      <c r="CQ12607" t="s">
        <v>62197</v>
      </c>
      <c r="CT12607" t="s">
        <v>158</v>
      </c>
      <c r="DN12607" t="s">
        <v>147</v>
      </c>
    </row>
    <row r="12608" spans="1:118" x14ac:dyDescent="0.25">
      <c r="A12608">
        <v>12722</v>
      </c>
      <c r="B12608" t="s">
        <v>118</v>
      </c>
      <c r="C12608">
        <v>1113365703</v>
      </c>
      <c r="D12608" s="1">
        <v>45658</v>
      </c>
      <c r="E12608" t="s">
        <v>835</v>
      </c>
      <c r="F12608" t="s">
        <v>92424</v>
      </c>
      <c r="G12608" t="s">
        <v>50279</v>
      </c>
      <c r="H12608" t="s">
        <v>3248</v>
      </c>
      <c r="I12608" t="s">
        <v>374</v>
      </c>
      <c r="J12608">
        <v>42577</v>
      </c>
      <c r="K12608" t="s">
        <v>163</v>
      </c>
      <c r="L12608">
        <v>76109</v>
      </c>
      <c r="M12608" t="s">
        <v>2476</v>
      </c>
      <c r="N12608" t="s">
        <v>126</v>
      </c>
      <c r="O12608" t="s">
        <v>191</v>
      </c>
      <c r="P12608" t="s">
        <v>92425</v>
      </c>
      <c r="Q12608" t="s">
        <v>147</v>
      </c>
      <c r="R12608">
        <v>3153219667</v>
      </c>
      <c r="S12608">
        <v>39966</v>
      </c>
      <c r="T12608">
        <v>76109</v>
      </c>
      <c r="U12608" t="s">
        <v>2476</v>
      </c>
      <c r="V12608" t="s">
        <v>126</v>
      </c>
      <c r="W12608">
        <v>1</v>
      </c>
      <c r="X12608" t="s">
        <v>147</v>
      </c>
      <c r="Y12608" t="s">
        <v>147</v>
      </c>
      <c r="Z12608" t="s">
        <v>92426</v>
      </c>
      <c r="AA12608" t="s">
        <v>134</v>
      </c>
      <c r="AB12608">
        <v>25839</v>
      </c>
      <c r="AC12608" t="s">
        <v>92427</v>
      </c>
      <c r="AD12608" t="s">
        <v>684</v>
      </c>
      <c r="AE12608">
        <v>1</v>
      </c>
      <c r="AG12608" t="s">
        <v>236</v>
      </c>
      <c r="AH12608">
        <v>0</v>
      </c>
      <c r="AI12608">
        <v>0</v>
      </c>
      <c r="AJ12608">
        <v>19</v>
      </c>
      <c r="AK12608">
        <v>376109009170</v>
      </c>
      <c r="AL12608" t="s">
        <v>92174</v>
      </c>
      <c r="AM12608">
        <v>76109</v>
      </c>
      <c r="AN12608" t="s">
        <v>2476</v>
      </c>
      <c r="AO12608" t="s">
        <v>126</v>
      </c>
      <c r="AP12608" t="s">
        <v>169</v>
      </c>
      <c r="AQ12608" t="s">
        <v>238</v>
      </c>
      <c r="AR12608" t="s">
        <v>138</v>
      </c>
      <c r="AS12608" t="s">
        <v>143</v>
      </c>
      <c r="AT12608" t="s">
        <v>139</v>
      </c>
      <c r="AV12608" t="s">
        <v>147</v>
      </c>
      <c r="AY12608">
        <v>4</v>
      </c>
      <c r="AZ12608">
        <v>2</v>
      </c>
      <c r="BA12608">
        <v>2</v>
      </c>
      <c r="BB12608">
        <v>0</v>
      </c>
      <c r="BC12608">
        <v>0</v>
      </c>
      <c r="BD12608" t="s">
        <v>142</v>
      </c>
      <c r="BE12608" t="s">
        <v>139</v>
      </c>
      <c r="BF12608" t="s">
        <v>143</v>
      </c>
      <c r="BG12608">
        <v>5</v>
      </c>
      <c r="BH12608" t="s">
        <v>144</v>
      </c>
      <c r="BI12608">
        <v>2</v>
      </c>
      <c r="BJ12608" t="s">
        <v>10708</v>
      </c>
      <c r="BK12608" t="s">
        <v>147</v>
      </c>
      <c r="BL12608" t="s">
        <v>147</v>
      </c>
      <c r="BM12608">
        <v>0</v>
      </c>
      <c r="BN12608">
        <v>0</v>
      </c>
      <c r="BQ12608">
        <v>2001</v>
      </c>
      <c r="BR12608" t="s">
        <v>147</v>
      </c>
      <c r="BS12608" t="s">
        <v>147</v>
      </c>
      <c r="BW12608">
        <v>6</v>
      </c>
      <c r="BX12608" t="s">
        <v>146</v>
      </c>
      <c r="BY12608">
        <v>76109</v>
      </c>
      <c r="BZ12608" t="s">
        <v>2476</v>
      </c>
      <c r="CA12608" t="s">
        <v>126</v>
      </c>
      <c r="CB12608" t="s">
        <v>148</v>
      </c>
      <c r="CC12608" t="s">
        <v>175</v>
      </c>
      <c r="CD12608">
        <v>0</v>
      </c>
      <c r="CE12608">
        <v>0</v>
      </c>
      <c r="CF12608" t="s">
        <v>92428</v>
      </c>
      <c r="CG12608" t="s">
        <v>92418</v>
      </c>
      <c r="CH12608" t="s">
        <v>92429</v>
      </c>
      <c r="CI12608">
        <v>1</v>
      </c>
      <c r="CJ12608">
        <v>32</v>
      </c>
      <c r="CK12608">
        <v>32</v>
      </c>
      <c r="CL12608" t="s">
        <v>92176</v>
      </c>
      <c r="CM12608">
        <v>54251</v>
      </c>
      <c r="CN12608" t="s">
        <v>92177</v>
      </c>
      <c r="CO12608" t="s">
        <v>206</v>
      </c>
      <c r="CP12608" t="s">
        <v>156</v>
      </c>
      <c r="CQ12608" t="s">
        <v>62197</v>
      </c>
      <c r="CT12608" t="s">
        <v>158</v>
      </c>
      <c r="DN12608" t="s">
        <v>147</v>
      </c>
    </row>
    <row r="12609" spans="1:118" x14ac:dyDescent="0.25">
      <c r="A12609">
        <v>12723</v>
      </c>
      <c r="B12609" t="s">
        <v>118</v>
      </c>
      <c r="C12609">
        <v>1114621709</v>
      </c>
      <c r="D12609" s="1">
        <v>45658</v>
      </c>
      <c r="E12609" t="s">
        <v>11359</v>
      </c>
      <c r="F12609" t="s">
        <v>4534</v>
      </c>
      <c r="G12609" t="s">
        <v>15470</v>
      </c>
      <c r="H12609" t="s">
        <v>41491</v>
      </c>
      <c r="I12609" t="s">
        <v>123</v>
      </c>
      <c r="J12609">
        <v>45454</v>
      </c>
      <c r="K12609" t="s">
        <v>339</v>
      </c>
      <c r="L12609">
        <v>76892</v>
      </c>
      <c r="M12609" t="s">
        <v>4808</v>
      </c>
      <c r="N12609" t="s">
        <v>126</v>
      </c>
      <c r="O12609" t="s">
        <v>191</v>
      </c>
      <c r="P12609" t="s">
        <v>92430</v>
      </c>
      <c r="R12609">
        <v>3137245355</v>
      </c>
      <c r="S12609">
        <v>38865</v>
      </c>
      <c r="T12609">
        <v>76563</v>
      </c>
      <c r="U12609" t="s">
        <v>8985</v>
      </c>
      <c r="V12609" t="s">
        <v>126</v>
      </c>
      <c r="W12609">
        <v>1</v>
      </c>
      <c r="Z12609" t="s">
        <v>92431</v>
      </c>
      <c r="AA12609" t="s">
        <v>234</v>
      </c>
      <c r="AB12609">
        <v>76892</v>
      </c>
      <c r="AC12609" t="s">
        <v>4808</v>
      </c>
      <c r="AD12609" t="s">
        <v>126</v>
      </c>
      <c r="AE12609">
        <v>1</v>
      </c>
      <c r="AH12609">
        <v>0</v>
      </c>
      <c r="AI12609">
        <v>0</v>
      </c>
      <c r="AJ12609">
        <v>2</v>
      </c>
      <c r="AK12609">
        <v>376892000520</v>
      </c>
      <c r="AL12609" t="s">
        <v>88013</v>
      </c>
      <c r="AM12609">
        <v>76892</v>
      </c>
      <c r="AN12609" t="s">
        <v>4808</v>
      </c>
      <c r="AO12609" t="s">
        <v>126</v>
      </c>
      <c r="AP12609" t="s">
        <v>278</v>
      </c>
      <c r="AQ12609" t="s">
        <v>1306</v>
      </c>
      <c r="AR12609" t="s">
        <v>138</v>
      </c>
      <c r="AS12609" t="s">
        <v>139</v>
      </c>
      <c r="AT12609" t="s">
        <v>139</v>
      </c>
      <c r="AW12609">
        <v>0</v>
      </c>
      <c r="AY12609">
        <v>3</v>
      </c>
      <c r="AZ12609">
        <v>3</v>
      </c>
      <c r="BA12609">
        <v>1</v>
      </c>
      <c r="BB12609">
        <v>0</v>
      </c>
      <c r="BC12609">
        <v>1</v>
      </c>
      <c r="BD12609" t="s">
        <v>138</v>
      </c>
      <c r="BE12609" t="s">
        <v>143</v>
      </c>
      <c r="BF12609" t="s">
        <v>143</v>
      </c>
      <c r="BG12609">
        <v>3</v>
      </c>
      <c r="BH12609" t="s">
        <v>200</v>
      </c>
      <c r="BI12609">
        <v>2</v>
      </c>
      <c r="BJ12609" t="s">
        <v>219</v>
      </c>
      <c r="BM12609">
        <v>0</v>
      </c>
      <c r="BO12609" t="s">
        <v>12452</v>
      </c>
      <c r="BP12609" t="s">
        <v>12452</v>
      </c>
      <c r="BQ12609">
        <v>2001</v>
      </c>
      <c r="BR12609" t="s">
        <v>147</v>
      </c>
      <c r="BS12609" t="s">
        <v>147</v>
      </c>
      <c r="BT12609" t="s">
        <v>12452</v>
      </c>
      <c r="BU12609" t="s">
        <v>4257</v>
      </c>
      <c r="BW12609">
        <v>22</v>
      </c>
      <c r="BX12609" t="s">
        <v>118</v>
      </c>
      <c r="BY12609">
        <v>76563</v>
      </c>
      <c r="BZ12609" t="s">
        <v>8985</v>
      </c>
      <c r="CA12609" t="s">
        <v>126</v>
      </c>
      <c r="CB12609" t="s">
        <v>148</v>
      </c>
      <c r="CC12609" t="s">
        <v>175</v>
      </c>
      <c r="CD12609">
        <v>0</v>
      </c>
      <c r="CE12609">
        <v>0</v>
      </c>
      <c r="CF12609" t="s">
        <v>1351</v>
      </c>
      <c r="CG12609" t="s">
        <v>92432</v>
      </c>
      <c r="CH12609" t="s">
        <v>92433</v>
      </c>
      <c r="CI12609">
        <v>1</v>
      </c>
      <c r="CJ12609">
        <v>2</v>
      </c>
      <c r="CK12609">
        <v>2</v>
      </c>
      <c r="CL12609" t="s">
        <v>153</v>
      </c>
      <c r="CM12609">
        <v>14184</v>
      </c>
      <c r="CN12609" t="s">
        <v>6842</v>
      </c>
      <c r="CO12609" t="s">
        <v>664</v>
      </c>
      <c r="CP12609" t="s">
        <v>156</v>
      </c>
      <c r="CQ12609" t="s">
        <v>10570</v>
      </c>
      <c r="CR12609" t="s">
        <v>183</v>
      </c>
      <c r="CS12609" t="s">
        <v>92434</v>
      </c>
      <c r="CT12609" t="s">
        <v>6050</v>
      </c>
      <c r="DN12609" t="s">
        <v>92435</v>
      </c>
    </row>
    <row r="12610" spans="1:118" x14ac:dyDescent="0.25">
      <c r="A12610">
        <v>12724</v>
      </c>
      <c r="B12610" t="s">
        <v>118</v>
      </c>
      <c r="C12610">
        <v>1006435543</v>
      </c>
      <c r="D12610" s="1">
        <v>45658</v>
      </c>
      <c r="E12610" t="s">
        <v>4534</v>
      </c>
      <c r="G12610" t="s">
        <v>2035</v>
      </c>
      <c r="H12610" t="s">
        <v>8613</v>
      </c>
      <c r="I12610" t="s">
        <v>123</v>
      </c>
      <c r="J12610">
        <v>43395</v>
      </c>
      <c r="K12610" t="s">
        <v>163</v>
      </c>
      <c r="L12610">
        <v>76892</v>
      </c>
      <c r="M12610" t="s">
        <v>4808</v>
      </c>
      <c r="N12610" t="s">
        <v>126</v>
      </c>
      <c r="O12610" t="s">
        <v>191</v>
      </c>
      <c r="P12610" t="s">
        <v>92436</v>
      </c>
      <c r="Q12610" t="s">
        <v>92437</v>
      </c>
      <c r="R12610">
        <v>3204368706</v>
      </c>
      <c r="S12610">
        <v>36811</v>
      </c>
      <c r="T12610">
        <v>76892</v>
      </c>
      <c r="U12610" t="s">
        <v>4808</v>
      </c>
      <c r="V12610" t="s">
        <v>126</v>
      </c>
      <c r="W12610">
        <v>1</v>
      </c>
      <c r="Z12610" t="s">
        <v>92438</v>
      </c>
      <c r="AA12610" t="s">
        <v>134</v>
      </c>
      <c r="AB12610">
        <v>76892</v>
      </c>
      <c r="AC12610" t="s">
        <v>4808</v>
      </c>
      <c r="AD12610" t="s">
        <v>126</v>
      </c>
      <c r="AE12610">
        <v>2</v>
      </c>
      <c r="AH12610">
        <v>0</v>
      </c>
      <c r="AI12610">
        <v>0</v>
      </c>
      <c r="AJ12610">
        <v>19</v>
      </c>
      <c r="AK12610">
        <v>176892000280</v>
      </c>
      <c r="AL12610" t="s">
        <v>10578</v>
      </c>
      <c r="AM12610">
        <v>76892</v>
      </c>
      <c r="AN12610" t="s">
        <v>4808</v>
      </c>
      <c r="AO12610" t="s">
        <v>126</v>
      </c>
      <c r="AP12610" t="s">
        <v>169</v>
      </c>
      <c r="AQ12610" t="s">
        <v>238</v>
      </c>
      <c r="AR12610" t="s">
        <v>138</v>
      </c>
      <c r="AS12610" t="s">
        <v>139</v>
      </c>
      <c r="AT12610" t="s">
        <v>143</v>
      </c>
      <c r="AW12610">
        <v>0</v>
      </c>
      <c r="AY12610">
        <v>3</v>
      </c>
      <c r="AZ12610">
        <v>2</v>
      </c>
      <c r="BA12610">
        <v>2</v>
      </c>
      <c r="BB12610">
        <v>0</v>
      </c>
      <c r="BC12610">
        <v>0</v>
      </c>
      <c r="BD12610" t="s">
        <v>11079</v>
      </c>
      <c r="BE12610" t="s">
        <v>139</v>
      </c>
      <c r="BF12610" t="s">
        <v>143</v>
      </c>
      <c r="BG12610">
        <v>7</v>
      </c>
      <c r="BH12610" t="s">
        <v>143</v>
      </c>
      <c r="BI12610">
        <v>1</v>
      </c>
      <c r="BJ12610" t="s">
        <v>4602</v>
      </c>
      <c r="BK12610" t="s">
        <v>147</v>
      </c>
      <c r="BL12610" t="s">
        <v>147</v>
      </c>
      <c r="BM12610">
        <v>0</v>
      </c>
      <c r="BN12610">
        <v>0</v>
      </c>
      <c r="BO12610" t="s">
        <v>81400</v>
      </c>
      <c r="BP12610" t="s">
        <v>261</v>
      </c>
      <c r="BQ12610">
        <v>76892</v>
      </c>
      <c r="BR12610" t="s">
        <v>4808</v>
      </c>
      <c r="BS12610" t="s">
        <v>126</v>
      </c>
      <c r="BT12610" t="s">
        <v>261</v>
      </c>
      <c r="BU12610" t="s">
        <v>92439</v>
      </c>
      <c r="BW12610">
        <v>25</v>
      </c>
      <c r="BX12610" t="s">
        <v>146</v>
      </c>
      <c r="BY12610">
        <v>2001</v>
      </c>
      <c r="BZ12610" t="s">
        <v>147</v>
      </c>
      <c r="CA12610" t="s">
        <v>147</v>
      </c>
      <c r="CB12610" t="s">
        <v>174</v>
      </c>
      <c r="CC12610" t="s">
        <v>149</v>
      </c>
      <c r="CD12610">
        <v>0</v>
      </c>
      <c r="CE12610">
        <v>0</v>
      </c>
      <c r="CF12610" t="s">
        <v>92440</v>
      </c>
      <c r="CG12610" t="s">
        <v>92441</v>
      </c>
      <c r="CH12610" t="s">
        <v>7591</v>
      </c>
      <c r="CI12610">
        <v>1</v>
      </c>
      <c r="CJ12610">
        <v>2</v>
      </c>
      <c r="CK12610">
        <v>2</v>
      </c>
      <c r="CL12610" t="s">
        <v>153</v>
      </c>
      <c r="CM12610">
        <v>14184</v>
      </c>
      <c r="CN12610" t="s">
        <v>6842</v>
      </c>
      <c r="CO12610" t="s">
        <v>664</v>
      </c>
      <c r="CP12610" t="s">
        <v>156</v>
      </c>
      <c r="CQ12610" t="s">
        <v>10570</v>
      </c>
      <c r="CR12610" t="s">
        <v>183</v>
      </c>
      <c r="CS12610" t="s">
        <v>92442</v>
      </c>
      <c r="CT12610" t="s">
        <v>185</v>
      </c>
      <c r="DN12610" t="s">
        <v>92443</v>
      </c>
    </row>
    <row r="12611" spans="1:118" x14ac:dyDescent="0.25">
      <c r="A12611">
        <v>12725</v>
      </c>
      <c r="B12611" t="s">
        <v>118</v>
      </c>
      <c r="C12611">
        <v>31487578</v>
      </c>
      <c r="D12611" s="1">
        <v>45658</v>
      </c>
      <c r="E12611" t="s">
        <v>92444</v>
      </c>
      <c r="F12611" t="s">
        <v>6258</v>
      </c>
      <c r="G12611" t="s">
        <v>357</v>
      </c>
      <c r="H12611" t="s">
        <v>10921</v>
      </c>
      <c r="I12611" t="s">
        <v>123</v>
      </c>
      <c r="J12611">
        <v>37109</v>
      </c>
      <c r="K12611" t="s">
        <v>163</v>
      </c>
      <c r="L12611">
        <v>76892</v>
      </c>
      <c r="M12611" t="s">
        <v>4808</v>
      </c>
      <c r="N12611" t="s">
        <v>126</v>
      </c>
      <c r="O12611" t="s">
        <v>191</v>
      </c>
      <c r="P12611" t="s">
        <v>92445</v>
      </c>
      <c r="R12611">
        <v>3108213913</v>
      </c>
      <c r="S12611">
        <v>30522</v>
      </c>
      <c r="T12611">
        <v>76892</v>
      </c>
      <c r="U12611" t="s">
        <v>4808</v>
      </c>
      <c r="V12611" t="s">
        <v>126</v>
      </c>
      <c r="W12611">
        <v>2</v>
      </c>
      <c r="Z12611" t="s">
        <v>92446</v>
      </c>
      <c r="AA12611" t="s">
        <v>134</v>
      </c>
      <c r="AB12611">
        <v>76892</v>
      </c>
      <c r="AC12611" t="s">
        <v>4808</v>
      </c>
      <c r="AD12611" t="s">
        <v>126</v>
      </c>
      <c r="AE12611">
        <v>2</v>
      </c>
      <c r="AH12611">
        <v>0</v>
      </c>
      <c r="AI12611">
        <v>0</v>
      </c>
      <c r="AJ12611">
        <v>10</v>
      </c>
      <c r="AK12611">
        <v>376892000510</v>
      </c>
      <c r="AL12611" t="s">
        <v>36756</v>
      </c>
      <c r="AM12611">
        <v>76892</v>
      </c>
      <c r="AN12611" t="s">
        <v>4808</v>
      </c>
      <c r="AO12611" t="s">
        <v>126</v>
      </c>
      <c r="AP12611" t="s">
        <v>136</v>
      </c>
      <c r="AQ12611" t="s">
        <v>238</v>
      </c>
      <c r="AR12611" t="s">
        <v>138</v>
      </c>
      <c r="AS12611" t="s">
        <v>139</v>
      </c>
      <c r="AT12611" t="s">
        <v>143</v>
      </c>
      <c r="AW12611">
        <v>0</v>
      </c>
      <c r="AY12611">
        <v>4</v>
      </c>
      <c r="AZ12611">
        <v>4</v>
      </c>
      <c r="BA12611">
        <v>3</v>
      </c>
      <c r="BB12611">
        <v>0</v>
      </c>
      <c r="BC12611">
        <v>2</v>
      </c>
      <c r="BD12611" t="s">
        <v>279</v>
      </c>
      <c r="BE12611" t="s">
        <v>139</v>
      </c>
      <c r="BF12611" t="s">
        <v>139</v>
      </c>
      <c r="BG12611">
        <v>1</v>
      </c>
      <c r="BH12611" t="s">
        <v>172</v>
      </c>
      <c r="BI12611">
        <v>1</v>
      </c>
      <c r="BJ12611" t="s">
        <v>2023</v>
      </c>
      <c r="BK12611" t="s">
        <v>92447</v>
      </c>
      <c r="BL12611" t="s">
        <v>348</v>
      </c>
      <c r="BM12611">
        <v>6549280</v>
      </c>
      <c r="BN12611">
        <v>2</v>
      </c>
      <c r="BO12611" t="s">
        <v>280</v>
      </c>
      <c r="BP12611" t="s">
        <v>261</v>
      </c>
      <c r="BQ12611">
        <v>2001</v>
      </c>
      <c r="BR12611" t="s">
        <v>147</v>
      </c>
      <c r="BS12611" t="s">
        <v>147</v>
      </c>
      <c r="BT12611" t="s">
        <v>261</v>
      </c>
      <c r="BU12611" t="s">
        <v>261</v>
      </c>
      <c r="BW12611">
        <v>0</v>
      </c>
      <c r="BX12611" t="s">
        <v>146</v>
      </c>
      <c r="BY12611">
        <v>2001</v>
      </c>
      <c r="BZ12611" t="s">
        <v>147</v>
      </c>
      <c r="CA12611" t="s">
        <v>147</v>
      </c>
      <c r="CB12611" t="s">
        <v>174</v>
      </c>
      <c r="CC12611" t="s">
        <v>149</v>
      </c>
      <c r="CD12611">
        <v>0</v>
      </c>
      <c r="CE12611">
        <v>0</v>
      </c>
      <c r="CF12611" t="s">
        <v>92448</v>
      </c>
      <c r="CG12611" t="s">
        <v>92449</v>
      </c>
      <c r="CH12611" t="s">
        <v>92450</v>
      </c>
      <c r="CI12611">
        <v>1</v>
      </c>
      <c r="CJ12611">
        <v>2</v>
      </c>
      <c r="CK12611">
        <v>2</v>
      </c>
      <c r="CL12611" t="s">
        <v>153</v>
      </c>
      <c r="CM12611">
        <v>14184</v>
      </c>
      <c r="CN12611" t="s">
        <v>6842</v>
      </c>
      <c r="CO12611" t="s">
        <v>664</v>
      </c>
      <c r="CP12611" t="s">
        <v>156</v>
      </c>
      <c r="CQ12611" t="s">
        <v>10570</v>
      </c>
      <c r="CR12611" t="s">
        <v>183</v>
      </c>
      <c r="CS12611" t="s">
        <v>92451</v>
      </c>
      <c r="CT12611" t="s">
        <v>92452</v>
      </c>
      <c r="DN12611" t="s">
        <v>92453</v>
      </c>
    </row>
    <row r="12612" spans="1:118" x14ac:dyDescent="0.25">
      <c r="A12612">
        <v>12726</v>
      </c>
      <c r="B12612" t="s">
        <v>118</v>
      </c>
      <c r="C12612">
        <v>1111775490</v>
      </c>
      <c r="D12612" s="1">
        <v>45658</v>
      </c>
      <c r="E12612" t="s">
        <v>4470</v>
      </c>
      <c r="G12612" t="s">
        <v>122</v>
      </c>
      <c r="H12612" t="s">
        <v>10614</v>
      </c>
      <c r="I12612" t="s">
        <v>374</v>
      </c>
      <c r="J12612">
        <v>42823</v>
      </c>
      <c r="K12612" t="s">
        <v>124</v>
      </c>
      <c r="L12612">
        <v>76109</v>
      </c>
      <c r="M12612" t="s">
        <v>2476</v>
      </c>
      <c r="N12612" t="s">
        <v>126</v>
      </c>
      <c r="O12612" t="s">
        <v>127</v>
      </c>
      <c r="P12612" t="s">
        <v>92454</v>
      </c>
      <c r="R12612">
        <v>3161997011</v>
      </c>
      <c r="S12612">
        <v>39496</v>
      </c>
      <c r="T12612">
        <v>76109</v>
      </c>
      <c r="U12612" t="s">
        <v>2476</v>
      </c>
      <c r="V12612" t="s">
        <v>126</v>
      </c>
      <c r="W12612">
        <v>2</v>
      </c>
      <c r="X12612" t="s">
        <v>147</v>
      </c>
      <c r="Y12612" t="s">
        <v>147</v>
      </c>
      <c r="Z12612" t="s">
        <v>92455</v>
      </c>
      <c r="AA12612" t="s">
        <v>134</v>
      </c>
      <c r="AB12612">
        <v>76109</v>
      </c>
      <c r="AC12612" t="s">
        <v>2476</v>
      </c>
      <c r="AD12612" t="s">
        <v>126</v>
      </c>
      <c r="AE12612">
        <v>1</v>
      </c>
      <c r="AG12612" t="s">
        <v>236</v>
      </c>
      <c r="AH12612">
        <v>0</v>
      </c>
      <c r="AI12612">
        <v>0</v>
      </c>
      <c r="AJ12612">
        <v>1</v>
      </c>
      <c r="AK12612">
        <v>176109000190</v>
      </c>
      <c r="AL12612" t="s">
        <v>92353</v>
      </c>
      <c r="AM12612">
        <v>76109</v>
      </c>
      <c r="AN12612" t="s">
        <v>2476</v>
      </c>
      <c r="AO12612" t="s">
        <v>126</v>
      </c>
      <c r="AP12612" t="s">
        <v>169</v>
      </c>
      <c r="AQ12612" t="s">
        <v>238</v>
      </c>
      <c r="AR12612" t="s">
        <v>138</v>
      </c>
      <c r="AS12612" t="s">
        <v>143</v>
      </c>
      <c r="AT12612" t="s">
        <v>139</v>
      </c>
      <c r="AY12612">
        <v>7</v>
      </c>
      <c r="AZ12612">
        <v>3</v>
      </c>
      <c r="BA12612">
        <v>2</v>
      </c>
      <c r="BB12612">
        <v>1</v>
      </c>
      <c r="BC12612">
        <v>2</v>
      </c>
      <c r="BD12612" t="s">
        <v>5006</v>
      </c>
      <c r="BE12612" t="s">
        <v>143</v>
      </c>
      <c r="BF12612" t="s">
        <v>143</v>
      </c>
      <c r="BG12612">
        <v>2</v>
      </c>
      <c r="BH12612" t="s">
        <v>144</v>
      </c>
      <c r="BI12612">
        <v>7</v>
      </c>
      <c r="BJ12612" t="s">
        <v>143</v>
      </c>
      <c r="BK12612" t="s">
        <v>143</v>
      </c>
      <c r="BL12612" t="s">
        <v>143</v>
      </c>
      <c r="BM12612">
        <v>0</v>
      </c>
      <c r="BN12612">
        <v>0</v>
      </c>
      <c r="BO12612" t="s">
        <v>1553</v>
      </c>
      <c r="BP12612" t="s">
        <v>1553</v>
      </c>
      <c r="BQ12612">
        <v>0</v>
      </c>
      <c r="BR12612" t="s">
        <v>3870</v>
      </c>
      <c r="BS12612" t="s">
        <v>147</v>
      </c>
      <c r="BT12612" t="s">
        <v>1553</v>
      </c>
      <c r="BU12612" t="s">
        <v>1553</v>
      </c>
      <c r="BW12612">
        <v>10</v>
      </c>
      <c r="BX12612" t="s">
        <v>118</v>
      </c>
      <c r="BY12612">
        <v>76109</v>
      </c>
      <c r="BZ12612" t="s">
        <v>2476</v>
      </c>
      <c r="CA12612" t="s">
        <v>126</v>
      </c>
      <c r="CB12612" t="s">
        <v>148</v>
      </c>
      <c r="CC12612" t="s">
        <v>175</v>
      </c>
      <c r="CD12612">
        <v>0</v>
      </c>
      <c r="CE12612">
        <v>0</v>
      </c>
      <c r="CF12612" t="s">
        <v>8652</v>
      </c>
      <c r="CG12612" t="s">
        <v>92456</v>
      </c>
      <c r="CH12612" t="s">
        <v>2943</v>
      </c>
      <c r="CI12612">
        <v>1</v>
      </c>
      <c r="CJ12612">
        <v>32</v>
      </c>
      <c r="CK12612">
        <v>32</v>
      </c>
      <c r="CL12612" t="s">
        <v>92176</v>
      </c>
      <c r="CM12612">
        <v>14184</v>
      </c>
      <c r="CN12612" t="s">
        <v>92399</v>
      </c>
      <c r="CO12612" t="s">
        <v>664</v>
      </c>
      <c r="CP12612" t="s">
        <v>156</v>
      </c>
      <c r="CQ12612" t="s">
        <v>62197</v>
      </c>
      <c r="CT12612" t="s">
        <v>158</v>
      </c>
      <c r="DN12612" t="s">
        <v>92362</v>
      </c>
    </row>
    <row r="12613" spans="1:118" x14ac:dyDescent="0.25">
      <c r="A12613">
        <v>12727</v>
      </c>
      <c r="B12613" t="s">
        <v>118</v>
      </c>
      <c r="C12613">
        <v>1196713000</v>
      </c>
      <c r="D12613" s="1">
        <v>45658</v>
      </c>
      <c r="E12613" t="s">
        <v>92457</v>
      </c>
      <c r="F12613" t="s">
        <v>1538</v>
      </c>
      <c r="G12613" t="s">
        <v>122</v>
      </c>
      <c r="H12613" t="s">
        <v>26677</v>
      </c>
      <c r="I12613" t="s">
        <v>374</v>
      </c>
      <c r="J12613">
        <v>42979</v>
      </c>
      <c r="K12613" t="s">
        <v>339</v>
      </c>
      <c r="L12613">
        <v>76109</v>
      </c>
      <c r="M12613" t="s">
        <v>2476</v>
      </c>
      <c r="N12613" t="s">
        <v>126</v>
      </c>
      <c r="O12613" t="s">
        <v>191</v>
      </c>
      <c r="P12613" t="s">
        <v>92458</v>
      </c>
      <c r="R12613">
        <v>3206110074</v>
      </c>
      <c r="S12613">
        <v>39995</v>
      </c>
      <c r="T12613">
        <v>76109</v>
      </c>
      <c r="U12613" t="s">
        <v>2476</v>
      </c>
      <c r="V12613" t="s">
        <v>126</v>
      </c>
      <c r="W12613">
        <v>1</v>
      </c>
      <c r="X12613" t="s">
        <v>92459</v>
      </c>
      <c r="Y12613" t="s">
        <v>71977</v>
      </c>
      <c r="Z12613" t="s">
        <v>92460</v>
      </c>
      <c r="AA12613" t="s">
        <v>134</v>
      </c>
      <c r="AB12613">
        <v>76109</v>
      </c>
      <c r="AC12613" t="s">
        <v>2476</v>
      </c>
      <c r="AD12613" t="s">
        <v>126</v>
      </c>
      <c r="AE12613">
        <v>1</v>
      </c>
      <c r="AG12613" t="s">
        <v>236</v>
      </c>
      <c r="AH12613">
        <v>0</v>
      </c>
      <c r="AI12613">
        <v>0</v>
      </c>
      <c r="AJ12613">
        <v>2</v>
      </c>
      <c r="AK12613">
        <v>176109000180</v>
      </c>
      <c r="AL12613" t="s">
        <v>66203</v>
      </c>
      <c r="AM12613">
        <v>76109</v>
      </c>
      <c r="AN12613" t="s">
        <v>2476</v>
      </c>
      <c r="AO12613" t="s">
        <v>126</v>
      </c>
      <c r="AP12613" t="s">
        <v>169</v>
      </c>
      <c r="AQ12613" t="s">
        <v>238</v>
      </c>
      <c r="AR12613" t="s">
        <v>138</v>
      </c>
      <c r="AS12613" t="s">
        <v>143</v>
      </c>
      <c r="AT12613" t="s">
        <v>139</v>
      </c>
      <c r="AY12613">
        <v>4</v>
      </c>
      <c r="AZ12613">
        <v>6</v>
      </c>
      <c r="BA12613">
        <v>3</v>
      </c>
      <c r="BB12613">
        <v>0</v>
      </c>
      <c r="BC12613">
        <v>1</v>
      </c>
      <c r="BD12613" t="s">
        <v>5360</v>
      </c>
      <c r="BE12613" t="s">
        <v>143</v>
      </c>
      <c r="BF12613" t="s">
        <v>143</v>
      </c>
      <c r="BG12613">
        <v>1</v>
      </c>
      <c r="BH12613" t="s">
        <v>9294</v>
      </c>
      <c r="BI12613">
        <v>7</v>
      </c>
      <c r="BJ12613" t="s">
        <v>143</v>
      </c>
      <c r="BK12613" t="s">
        <v>143</v>
      </c>
      <c r="BL12613" t="s">
        <v>143</v>
      </c>
      <c r="BM12613">
        <v>0</v>
      </c>
      <c r="BN12613">
        <v>0</v>
      </c>
      <c r="BO12613" t="s">
        <v>1553</v>
      </c>
      <c r="BP12613" t="s">
        <v>1553</v>
      </c>
      <c r="BQ12613">
        <v>0</v>
      </c>
      <c r="BR12613" t="s">
        <v>3870</v>
      </c>
      <c r="BS12613" t="s">
        <v>147</v>
      </c>
      <c r="BT12613" t="s">
        <v>1553</v>
      </c>
      <c r="BU12613" t="s">
        <v>1553</v>
      </c>
      <c r="BW12613">
        <v>25</v>
      </c>
      <c r="BX12613" t="s">
        <v>146</v>
      </c>
      <c r="BY12613">
        <v>76109</v>
      </c>
      <c r="BZ12613" t="s">
        <v>2476</v>
      </c>
      <c r="CA12613" t="s">
        <v>126</v>
      </c>
      <c r="CB12613" t="s">
        <v>174</v>
      </c>
      <c r="CC12613" t="s">
        <v>175</v>
      </c>
      <c r="CD12613">
        <v>0</v>
      </c>
      <c r="CE12613">
        <v>0</v>
      </c>
      <c r="CF12613" t="s">
        <v>92461</v>
      </c>
      <c r="CG12613" t="s">
        <v>92462</v>
      </c>
      <c r="CH12613" t="s">
        <v>92463</v>
      </c>
      <c r="CI12613">
        <v>1</v>
      </c>
      <c r="CJ12613">
        <v>32</v>
      </c>
      <c r="CK12613">
        <v>32</v>
      </c>
      <c r="CL12613" t="s">
        <v>92176</v>
      </c>
      <c r="CM12613">
        <v>14184</v>
      </c>
      <c r="CN12613" t="s">
        <v>92399</v>
      </c>
      <c r="CO12613" t="s">
        <v>664</v>
      </c>
      <c r="CP12613" t="s">
        <v>156</v>
      </c>
      <c r="CQ12613" t="s">
        <v>62197</v>
      </c>
      <c r="CT12613" t="s">
        <v>158</v>
      </c>
      <c r="DN12613" t="s">
        <v>92362</v>
      </c>
    </row>
    <row r="12614" spans="1:118" x14ac:dyDescent="0.25">
      <c r="A12614">
        <v>12728</v>
      </c>
      <c r="B12614" t="s">
        <v>118</v>
      </c>
      <c r="C12614">
        <v>1113366547</v>
      </c>
      <c r="D12614" s="1">
        <v>45658</v>
      </c>
      <c r="E12614" t="s">
        <v>6208</v>
      </c>
      <c r="F12614" t="s">
        <v>227</v>
      </c>
      <c r="G12614" t="s">
        <v>122</v>
      </c>
      <c r="H12614" t="s">
        <v>26677</v>
      </c>
      <c r="I12614" t="s">
        <v>374</v>
      </c>
      <c r="J12614">
        <v>42604</v>
      </c>
      <c r="K12614" t="s">
        <v>124</v>
      </c>
      <c r="L12614">
        <v>76520</v>
      </c>
      <c r="M12614" t="s">
        <v>776</v>
      </c>
      <c r="N12614" t="s">
        <v>126</v>
      </c>
      <c r="O12614" t="s">
        <v>127</v>
      </c>
      <c r="P12614" t="s">
        <v>92464</v>
      </c>
      <c r="R12614">
        <v>3147228910</v>
      </c>
      <c r="S12614">
        <v>40000</v>
      </c>
      <c r="T12614">
        <v>76109</v>
      </c>
      <c r="U12614" t="s">
        <v>2476</v>
      </c>
      <c r="V12614" t="s">
        <v>126</v>
      </c>
      <c r="W12614">
        <v>1</v>
      </c>
      <c r="X12614" t="s">
        <v>92465</v>
      </c>
      <c r="Y12614" t="s">
        <v>10438</v>
      </c>
      <c r="Z12614" t="s">
        <v>92466</v>
      </c>
      <c r="AA12614" t="s">
        <v>134</v>
      </c>
      <c r="AB12614">
        <v>76109</v>
      </c>
      <c r="AC12614" t="s">
        <v>2476</v>
      </c>
      <c r="AD12614" t="s">
        <v>126</v>
      </c>
      <c r="AE12614">
        <v>1</v>
      </c>
      <c r="AG12614" t="s">
        <v>236</v>
      </c>
      <c r="AH12614">
        <v>0</v>
      </c>
      <c r="AI12614">
        <v>0</v>
      </c>
      <c r="AJ12614">
        <v>98</v>
      </c>
      <c r="AK12614">
        <v>176109000190</v>
      </c>
      <c r="AL12614" t="s">
        <v>92353</v>
      </c>
      <c r="AM12614">
        <v>76109</v>
      </c>
      <c r="AN12614" t="s">
        <v>2476</v>
      </c>
      <c r="AO12614" t="s">
        <v>126</v>
      </c>
      <c r="AP12614" t="s">
        <v>169</v>
      </c>
      <c r="AQ12614" t="s">
        <v>238</v>
      </c>
      <c r="AR12614" t="s">
        <v>138</v>
      </c>
      <c r="AS12614" t="s">
        <v>143</v>
      </c>
      <c r="AT12614" t="s">
        <v>139</v>
      </c>
      <c r="AY12614">
        <v>3</v>
      </c>
      <c r="AZ12614">
        <v>2</v>
      </c>
      <c r="BA12614">
        <v>2</v>
      </c>
      <c r="BB12614">
        <v>0</v>
      </c>
      <c r="BC12614">
        <v>1</v>
      </c>
      <c r="BD12614" t="s">
        <v>4805</v>
      </c>
      <c r="BE12614" t="s">
        <v>143</v>
      </c>
      <c r="BF12614" t="s">
        <v>143</v>
      </c>
      <c r="BG12614">
        <v>2</v>
      </c>
      <c r="BH12614" t="s">
        <v>92467</v>
      </c>
      <c r="BI12614">
        <v>7</v>
      </c>
      <c r="BJ12614" t="s">
        <v>143</v>
      </c>
      <c r="BK12614" t="s">
        <v>143</v>
      </c>
      <c r="BL12614" t="s">
        <v>143</v>
      </c>
      <c r="BM12614">
        <v>0</v>
      </c>
      <c r="BN12614">
        <v>0</v>
      </c>
      <c r="BO12614" t="s">
        <v>1553</v>
      </c>
      <c r="BP12614" t="s">
        <v>1553</v>
      </c>
      <c r="BQ12614">
        <v>0</v>
      </c>
      <c r="BR12614" t="s">
        <v>3870</v>
      </c>
      <c r="BS12614" t="s">
        <v>147</v>
      </c>
      <c r="BT12614" t="s">
        <v>1553</v>
      </c>
      <c r="BU12614" t="s">
        <v>1553</v>
      </c>
      <c r="BW12614">
        <v>6</v>
      </c>
      <c r="BX12614" t="s">
        <v>146</v>
      </c>
      <c r="BY12614">
        <v>76109</v>
      </c>
      <c r="BZ12614" t="s">
        <v>2476</v>
      </c>
      <c r="CA12614" t="s">
        <v>126</v>
      </c>
      <c r="CB12614" t="s">
        <v>148</v>
      </c>
      <c r="CC12614" t="s">
        <v>175</v>
      </c>
      <c r="CD12614">
        <v>0</v>
      </c>
      <c r="CE12614">
        <v>0</v>
      </c>
      <c r="CF12614" t="s">
        <v>92468</v>
      </c>
      <c r="CG12614" t="s">
        <v>92469</v>
      </c>
      <c r="CH12614" t="s">
        <v>92383</v>
      </c>
      <c r="CI12614">
        <v>1</v>
      </c>
      <c r="CJ12614">
        <v>32</v>
      </c>
      <c r="CK12614">
        <v>32</v>
      </c>
      <c r="CL12614" t="s">
        <v>92176</v>
      </c>
      <c r="CM12614">
        <v>14184</v>
      </c>
      <c r="CN12614" t="s">
        <v>92399</v>
      </c>
      <c r="CO12614" t="s">
        <v>664</v>
      </c>
      <c r="CP12614" t="s">
        <v>156</v>
      </c>
      <c r="CQ12614" t="s">
        <v>62197</v>
      </c>
      <c r="CT12614" t="s">
        <v>158</v>
      </c>
      <c r="DN12614" t="s">
        <v>92362</v>
      </c>
    </row>
    <row r="12615" spans="1:118" x14ac:dyDescent="0.25">
      <c r="A12615">
        <v>12729</v>
      </c>
      <c r="B12615" t="s">
        <v>118</v>
      </c>
      <c r="C12615">
        <v>1196714022</v>
      </c>
      <c r="D12615" s="1">
        <v>45658</v>
      </c>
      <c r="E12615" t="s">
        <v>634</v>
      </c>
      <c r="F12615" t="s">
        <v>17337</v>
      </c>
      <c r="G12615" t="s">
        <v>122</v>
      </c>
      <c r="H12615" t="s">
        <v>3029</v>
      </c>
      <c r="I12615" t="s">
        <v>374</v>
      </c>
      <c r="J12615">
        <v>43828</v>
      </c>
      <c r="K12615" t="s">
        <v>124</v>
      </c>
      <c r="L12615">
        <v>76109</v>
      </c>
      <c r="M12615" t="s">
        <v>2476</v>
      </c>
      <c r="N12615" t="s">
        <v>126</v>
      </c>
      <c r="O12615" t="s">
        <v>191</v>
      </c>
      <c r="P12615" t="s">
        <v>92470</v>
      </c>
      <c r="R12615">
        <v>3182492136</v>
      </c>
      <c r="S12615">
        <v>40504</v>
      </c>
      <c r="T12615">
        <v>76109</v>
      </c>
      <c r="U12615" t="s">
        <v>2476</v>
      </c>
      <c r="V12615" t="s">
        <v>126</v>
      </c>
      <c r="W12615">
        <v>1</v>
      </c>
      <c r="X12615" t="s">
        <v>1374</v>
      </c>
      <c r="Y12615" t="s">
        <v>10438</v>
      </c>
      <c r="Z12615" t="s">
        <v>92471</v>
      </c>
      <c r="AA12615" t="s">
        <v>134</v>
      </c>
      <c r="AB12615">
        <v>76109</v>
      </c>
      <c r="AC12615" t="s">
        <v>2476</v>
      </c>
      <c r="AD12615" t="s">
        <v>126</v>
      </c>
      <c r="AE12615">
        <v>1</v>
      </c>
      <c r="AG12615" t="s">
        <v>236</v>
      </c>
      <c r="AH12615">
        <v>0</v>
      </c>
      <c r="AI12615">
        <v>0</v>
      </c>
      <c r="AJ12615">
        <v>19</v>
      </c>
      <c r="AK12615">
        <v>176109000190</v>
      </c>
      <c r="AL12615" t="s">
        <v>92353</v>
      </c>
      <c r="AM12615">
        <v>76109</v>
      </c>
      <c r="AN12615" t="s">
        <v>2476</v>
      </c>
      <c r="AO12615" t="s">
        <v>126</v>
      </c>
      <c r="AP12615" t="s">
        <v>169</v>
      </c>
      <c r="AQ12615" t="s">
        <v>238</v>
      </c>
      <c r="AR12615" t="s">
        <v>138</v>
      </c>
      <c r="AS12615" t="s">
        <v>143</v>
      </c>
      <c r="AT12615" t="s">
        <v>139</v>
      </c>
      <c r="AY12615">
        <v>5</v>
      </c>
      <c r="AZ12615">
        <v>3</v>
      </c>
      <c r="BA12615">
        <v>2</v>
      </c>
      <c r="BB12615">
        <v>0</v>
      </c>
      <c r="BC12615">
        <v>1</v>
      </c>
      <c r="BD12615" t="s">
        <v>59540</v>
      </c>
      <c r="BE12615" t="s">
        <v>143</v>
      </c>
      <c r="BF12615" t="s">
        <v>139</v>
      </c>
      <c r="BG12615">
        <v>1</v>
      </c>
      <c r="BH12615" t="s">
        <v>144</v>
      </c>
      <c r="BI12615">
        <v>1</v>
      </c>
      <c r="BJ12615" t="s">
        <v>143</v>
      </c>
      <c r="BK12615" t="s">
        <v>143</v>
      </c>
      <c r="BL12615" t="s">
        <v>143</v>
      </c>
      <c r="BM12615">
        <v>0</v>
      </c>
      <c r="BN12615">
        <v>0</v>
      </c>
      <c r="BO12615" t="s">
        <v>1553</v>
      </c>
      <c r="BP12615" t="s">
        <v>1553</v>
      </c>
      <c r="BQ12615">
        <v>0</v>
      </c>
      <c r="BR12615" t="s">
        <v>3870</v>
      </c>
      <c r="BS12615" t="s">
        <v>147</v>
      </c>
      <c r="BT12615" t="s">
        <v>1553</v>
      </c>
      <c r="BU12615" t="s">
        <v>1553</v>
      </c>
      <c r="BW12615">
        <v>11</v>
      </c>
      <c r="BX12615" t="s">
        <v>146</v>
      </c>
      <c r="BY12615">
        <v>76109</v>
      </c>
      <c r="BZ12615" t="s">
        <v>2476</v>
      </c>
      <c r="CA12615" t="s">
        <v>126</v>
      </c>
      <c r="CB12615" t="s">
        <v>148</v>
      </c>
      <c r="CC12615" t="s">
        <v>175</v>
      </c>
      <c r="CD12615">
        <v>0</v>
      </c>
      <c r="CE12615">
        <v>0</v>
      </c>
      <c r="CF12615" t="s">
        <v>92472</v>
      </c>
      <c r="CG12615" t="s">
        <v>46475</v>
      </c>
      <c r="CH12615" t="s">
        <v>222</v>
      </c>
      <c r="CI12615">
        <v>1</v>
      </c>
      <c r="CJ12615">
        <v>32</v>
      </c>
      <c r="CK12615">
        <v>32</v>
      </c>
      <c r="CL12615" t="s">
        <v>92176</v>
      </c>
      <c r="CM12615">
        <v>14184</v>
      </c>
      <c r="CN12615" t="s">
        <v>92399</v>
      </c>
      <c r="CO12615" t="s">
        <v>664</v>
      </c>
      <c r="CP12615" t="s">
        <v>156</v>
      </c>
      <c r="CQ12615" t="s">
        <v>62197</v>
      </c>
      <c r="CT12615" t="s">
        <v>158</v>
      </c>
      <c r="DN12615" t="s">
        <v>92362</v>
      </c>
    </row>
    <row r="12616" spans="1:118" x14ac:dyDescent="0.25">
      <c r="A12616">
        <v>12730</v>
      </c>
      <c r="B12616" t="s">
        <v>118</v>
      </c>
      <c r="C12616">
        <v>1113365718</v>
      </c>
      <c r="D12616" s="1">
        <v>45658</v>
      </c>
      <c r="E12616" t="s">
        <v>92473</v>
      </c>
      <c r="F12616" t="s">
        <v>92474</v>
      </c>
      <c r="G12616" t="s">
        <v>5489</v>
      </c>
      <c r="H12616" t="s">
        <v>2501</v>
      </c>
      <c r="I12616" t="s">
        <v>374</v>
      </c>
      <c r="J12616">
        <v>43050</v>
      </c>
      <c r="K12616" t="s">
        <v>124</v>
      </c>
      <c r="L12616">
        <v>76109</v>
      </c>
      <c r="M12616" t="s">
        <v>2476</v>
      </c>
      <c r="N12616" t="s">
        <v>126</v>
      </c>
      <c r="O12616" t="s">
        <v>191</v>
      </c>
      <c r="P12616" t="s">
        <v>92475</v>
      </c>
      <c r="R12616">
        <v>3165159560</v>
      </c>
      <c r="S12616">
        <v>39873</v>
      </c>
      <c r="T12616">
        <v>76109</v>
      </c>
      <c r="U12616" t="s">
        <v>2476</v>
      </c>
      <c r="V12616" t="s">
        <v>126</v>
      </c>
      <c r="W12616">
        <v>1</v>
      </c>
      <c r="X12616" t="s">
        <v>4200</v>
      </c>
      <c r="Y12616" t="s">
        <v>71977</v>
      </c>
      <c r="Z12616" t="s">
        <v>92476</v>
      </c>
      <c r="AA12616" t="s">
        <v>134</v>
      </c>
      <c r="AB12616">
        <v>76109</v>
      </c>
      <c r="AC12616" t="s">
        <v>2476</v>
      </c>
      <c r="AD12616" t="s">
        <v>126</v>
      </c>
      <c r="AE12616">
        <v>1</v>
      </c>
      <c r="AG12616" t="s">
        <v>236</v>
      </c>
      <c r="AH12616">
        <v>0</v>
      </c>
      <c r="AI12616">
        <v>0</v>
      </c>
      <c r="AJ12616">
        <v>2</v>
      </c>
      <c r="AK12616">
        <v>176109000190</v>
      </c>
      <c r="AL12616" t="s">
        <v>92353</v>
      </c>
      <c r="AM12616">
        <v>76109</v>
      </c>
      <c r="AN12616" t="s">
        <v>2476</v>
      </c>
      <c r="AO12616" t="s">
        <v>126</v>
      </c>
      <c r="AP12616" t="s">
        <v>169</v>
      </c>
      <c r="AQ12616" t="s">
        <v>238</v>
      </c>
      <c r="AR12616" t="s">
        <v>138</v>
      </c>
      <c r="AS12616" t="s">
        <v>143</v>
      </c>
      <c r="AT12616" t="s">
        <v>139</v>
      </c>
      <c r="AY12616">
        <v>6</v>
      </c>
      <c r="AZ12616">
        <v>3</v>
      </c>
      <c r="BA12616">
        <v>2</v>
      </c>
      <c r="BB12616">
        <v>0</v>
      </c>
      <c r="BC12616">
        <v>2</v>
      </c>
      <c r="BD12616" t="s">
        <v>5360</v>
      </c>
      <c r="BE12616" t="s">
        <v>143</v>
      </c>
      <c r="BF12616" t="s">
        <v>143</v>
      </c>
      <c r="BG12616">
        <v>2</v>
      </c>
      <c r="BH12616" t="s">
        <v>92477</v>
      </c>
      <c r="BI12616">
        <v>2</v>
      </c>
      <c r="BJ12616" t="s">
        <v>92478</v>
      </c>
      <c r="BK12616" t="s">
        <v>143</v>
      </c>
      <c r="BL12616" t="s">
        <v>143</v>
      </c>
      <c r="BM12616">
        <v>0</v>
      </c>
      <c r="BN12616">
        <v>0</v>
      </c>
      <c r="BO12616" t="s">
        <v>4212</v>
      </c>
      <c r="BP12616" t="s">
        <v>4212</v>
      </c>
      <c r="BQ12616">
        <v>0</v>
      </c>
      <c r="BR12616" t="s">
        <v>3870</v>
      </c>
      <c r="BS12616" t="s">
        <v>147</v>
      </c>
      <c r="BT12616" t="s">
        <v>4212</v>
      </c>
      <c r="BU12616" t="s">
        <v>4212</v>
      </c>
      <c r="BW12616">
        <v>6</v>
      </c>
      <c r="BX12616" t="s">
        <v>146</v>
      </c>
      <c r="BY12616">
        <v>76109</v>
      </c>
      <c r="BZ12616" t="s">
        <v>2476</v>
      </c>
      <c r="CA12616" t="s">
        <v>126</v>
      </c>
      <c r="CB12616" t="s">
        <v>148</v>
      </c>
      <c r="CC12616" t="s">
        <v>175</v>
      </c>
      <c r="CD12616">
        <v>0</v>
      </c>
      <c r="CE12616">
        <v>0</v>
      </c>
      <c r="CF12616" t="s">
        <v>92479</v>
      </c>
      <c r="CG12616" t="s">
        <v>24626</v>
      </c>
      <c r="CH12616" t="s">
        <v>91901</v>
      </c>
      <c r="CI12616">
        <v>1</v>
      </c>
      <c r="CJ12616">
        <v>32</v>
      </c>
      <c r="CK12616">
        <v>32</v>
      </c>
      <c r="CL12616" t="s">
        <v>92176</v>
      </c>
      <c r="CM12616">
        <v>14184</v>
      </c>
      <c r="CN12616" t="s">
        <v>92399</v>
      </c>
      <c r="CO12616" t="s">
        <v>664</v>
      </c>
      <c r="CP12616" t="s">
        <v>156</v>
      </c>
      <c r="CQ12616" t="s">
        <v>62197</v>
      </c>
      <c r="CT12616" t="s">
        <v>158</v>
      </c>
      <c r="DN12616" t="s">
        <v>92362</v>
      </c>
    </row>
    <row r="12617" spans="1:118" x14ac:dyDescent="0.25">
      <c r="A12617">
        <v>12731</v>
      </c>
      <c r="B12617" t="s">
        <v>118</v>
      </c>
      <c r="C12617">
        <v>1111783566</v>
      </c>
      <c r="D12617" s="1">
        <v>45658</v>
      </c>
      <c r="E12617" t="s">
        <v>2974</v>
      </c>
      <c r="F12617" t="s">
        <v>41746</v>
      </c>
      <c r="G12617" t="s">
        <v>14075</v>
      </c>
      <c r="H12617" t="s">
        <v>122</v>
      </c>
      <c r="I12617" t="s">
        <v>374</v>
      </c>
      <c r="J12617">
        <v>43018</v>
      </c>
      <c r="K12617" t="s">
        <v>163</v>
      </c>
      <c r="L12617">
        <v>76109</v>
      </c>
      <c r="M12617" t="s">
        <v>2476</v>
      </c>
      <c r="N12617" t="s">
        <v>126</v>
      </c>
      <c r="O12617" t="s">
        <v>191</v>
      </c>
      <c r="P12617" t="s">
        <v>92480</v>
      </c>
      <c r="R12617">
        <v>3113085281</v>
      </c>
      <c r="S12617">
        <v>39854</v>
      </c>
      <c r="T12617">
        <v>76109</v>
      </c>
      <c r="U12617" t="s">
        <v>2476</v>
      </c>
      <c r="V12617" t="s">
        <v>126</v>
      </c>
      <c r="W12617">
        <v>1</v>
      </c>
      <c r="X12617" t="s">
        <v>4200</v>
      </c>
      <c r="Y12617" t="s">
        <v>71977</v>
      </c>
      <c r="Z12617" t="s">
        <v>92481</v>
      </c>
      <c r="AA12617" t="s">
        <v>134</v>
      </c>
      <c r="AB12617">
        <v>23079</v>
      </c>
      <c r="AC12617" t="s">
        <v>4149</v>
      </c>
      <c r="AD12617" t="s">
        <v>496</v>
      </c>
      <c r="AE12617">
        <v>1</v>
      </c>
      <c r="AG12617" t="s">
        <v>236</v>
      </c>
      <c r="AH12617">
        <v>0</v>
      </c>
      <c r="AI12617">
        <v>0</v>
      </c>
      <c r="AJ12617">
        <v>19</v>
      </c>
      <c r="AK12617">
        <v>176109000190</v>
      </c>
      <c r="AL12617" t="s">
        <v>92353</v>
      </c>
      <c r="AM12617">
        <v>76109</v>
      </c>
      <c r="AN12617" t="s">
        <v>2476</v>
      </c>
      <c r="AO12617" t="s">
        <v>126</v>
      </c>
      <c r="AP12617" t="s">
        <v>169</v>
      </c>
      <c r="AQ12617" t="s">
        <v>238</v>
      </c>
      <c r="AR12617" t="s">
        <v>138</v>
      </c>
      <c r="AS12617" t="s">
        <v>143</v>
      </c>
      <c r="AT12617" t="s">
        <v>139</v>
      </c>
      <c r="AY12617">
        <v>6</v>
      </c>
      <c r="AZ12617">
        <v>1</v>
      </c>
      <c r="BA12617">
        <v>1</v>
      </c>
      <c r="BB12617">
        <v>0</v>
      </c>
      <c r="BC12617">
        <v>2</v>
      </c>
      <c r="BD12617" t="s">
        <v>1831</v>
      </c>
      <c r="BE12617" t="s">
        <v>143</v>
      </c>
      <c r="BF12617" t="s">
        <v>143</v>
      </c>
      <c r="BG12617">
        <v>1</v>
      </c>
      <c r="BH12617" t="s">
        <v>2447</v>
      </c>
      <c r="BI12617">
        <v>7</v>
      </c>
      <c r="BJ12617" t="s">
        <v>143</v>
      </c>
      <c r="BK12617" t="s">
        <v>143</v>
      </c>
      <c r="BL12617" t="s">
        <v>143</v>
      </c>
      <c r="BM12617">
        <v>0</v>
      </c>
      <c r="BN12617">
        <v>0</v>
      </c>
      <c r="BO12617" t="s">
        <v>1553</v>
      </c>
      <c r="BP12617" t="s">
        <v>1553</v>
      </c>
      <c r="BQ12617">
        <v>0</v>
      </c>
      <c r="BR12617" t="s">
        <v>3870</v>
      </c>
      <c r="BS12617" t="s">
        <v>147</v>
      </c>
      <c r="BT12617" t="s">
        <v>1553</v>
      </c>
      <c r="BU12617" t="s">
        <v>1553</v>
      </c>
      <c r="BW12617">
        <v>6</v>
      </c>
      <c r="BX12617" t="s">
        <v>146</v>
      </c>
      <c r="BY12617">
        <v>76109</v>
      </c>
      <c r="BZ12617" t="s">
        <v>2476</v>
      </c>
      <c r="CA12617" t="s">
        <v>126</v>
      </c>
      <c r="CB12617" t="s">
        <v>174</v>
      </c>
      <c r="CC12617" t="s">
        <v>767</v>
      </c>
      <c r="CD12617">
        <v>0</v>
      </c>
      <c r="CE12617">
        <v>0</v>
      </c>
      <c r="CF12617" t="s">
        <v>92482</v>
      </c>
      <c r="CG12617" t="s">
        <v>92483</v>
      </c>
      <c r="CH12617" t="s">
        <v>92484</v>
      </c>
      <c r="CI12617">
        <v>1</v>
      </c>
      <c r="CJ12617">
        <v>32</v>
      </c>
      <c r="CK12617">
        <v>32</v>
      </c>
      <c r="CL12617" t="s">
        <v>92176</v>
      </c>
      <c r="CM12617">
        <v>14184</v>
      </c>
      <c r="CN12617" t="s">
        <v>92399</v>
      </c>
      <c r="CO12617" t="s">
        <v>664</v>
      </c>
      <c r="CP12617" t="s">
        <v>156</v>
      </c>
      <c r="CQ12617" t="s">
        <v>62197</v>
      </c>
      <c r="CT12617" t="s">
        <v>158</v>
      </c>
      <c r="DN12617" t="s">
        <v>92362</v>
      </c>
    </row>
    <row r="12618" spans="1:118" x14ac:dyDescent="0.25">
      <c r="A12618">
        <v>12732</v>
      </c>
      <c r="B12618" t="s">
        <v>118</v>
      </c>
      <c r="C12618">
        <v>1148446538</v>
      </c>
      <c r="D12618" s="1">
        <v>45658</v>
      </c>
      <c r="E12618" t="s">
        <v>8368</v>
      </c>
      <c r="G12618" t="s">
        <v>34118</v>
      </c>
      <c r="H12618" t="s">
        <v>92485</v>
      </c>
      <c r="I12618" t="s">
        <v>374</v>
      </c>
      <c r="J12618">
        <v>42920</v>
      </c>
      <c r="K12618" t="s">
        <v>163</v>
      </c>
      <c r="L12618">
        <v>19418</v>
      </c>
      <c r="M12618" t="s">
        <v>229</v>
      </c>
      <c r="N12618" t="s">
        <v>195</v>
      </c>
      <c r="O12618" t="s">
        <v>191</v>
      </c>
      <c r="P12618" t="s">
        <v>92486</v>
      </c>
      <c r="R12618">
        <v>3150372818</v>
      </c>
      <c r="S12618">
        <v>40251</v>
      </c>
      <c r="T12618">
        <v>19418</v>
      </c>
      <c r="U12618" t="s">
        <v>229</v>
      </c>
      <c r="V12618" t="s">
        <v>195</v>
      </c>
      <c r="W12618">
        <v>1</v>
      </c>
      <c r="X12618" t="s">
        <v>4200</v>
      </c>
      <c r="Y12618" t="s">
        <v>5894</v>
      </c>
      <c r="Z12618" t="s">
        <v>92487</v>
      </c>
      <c r="AA12618" t="s">
        <v>134</v>
      </c>
      <c r="AB12618">
        <v>76109</v>
      </c>
      <c r="AC12618" t="s">
        <v>2476</v>
      </c>
      <c r="AD12618" t="s">
        <v>126</v>
      </c>
      <c r="AE12618">
        <v>1</v>
      </c>
      <c r="AG12618" t="s">
        <v>236</v>
      </c>
      <c r="AI12618">
        <v>0</v>
      </c>
      <c r="AJ12618">
        <v>1</v>
      </c>
      <c r="AK12618">
        <v>176109000190</v>
      </c>
      <c r="AL12618" t="s">
        <v>92353</v>
      </c>
      <c r="AM12618">
        <v>76109</v>
      </c>
      <c r="AN12618" t="s">
        <v>2476</v>
      </c>
      <c r="AO12618" t="s">
        <v>126</v>
      </c>
      <c r="AP12618" t="s">
        <v>169</v>
      </c>
      <c r="AQ12618" t="s">
        <v>238</v>
      </c>
      <c r="AR12618" t="s">
        <v>138</v>
      </c>
      <c r="AS12618" t="s">
        <v>143</v>
      </c>
      <c r="AT12618" t="s">
        <v>139</v>
      </c>
      <c r="AY12618">
        <v>8</v>
      </c>
      <c r="AZ12618">
        <v>7</v>
      </c>
      <c r="BA12618">
        <v>1</v>
      </c>
      <c r="BB12618">
        <v>0</v>
      </c>
      <c r="BC12618">
        <v>2</v>
      </c>
      <c r="BD12618" t="s">
        <v>11079</v>
      </c>
      <c r="BE12618" t="s">
        <v>143</v>
      </c>
      <c r="BF12618" t="s">
        <v>139</v>
      </c>
      <c r="BG12618">
        <v>2</v>
      </c>
      <c r="BH12618" t="s">
        <v>4738</v>
      </c>
      <c r="BI12618">
        <v>1</v>
      </c>
      <c r="BJ12618" t="s">
        <v>143</v>
      </c>
      <c r="BK12618" t="s">
        <v>143</v>
      </c>
      <c r="BL12618" t="s">
        <v>143</v>
      </c>
      <c r="BM12618">
        <v>0</v>
      </c>
      <c r="BN12618">
        <v>0</v>
      </c>
      <c r="BO12618" t="s">
        <v>1553</v>
      </c>
      <c r="BP12618" t="s">
        <v>1553</v>
      </c>
      <c r="BQ12618">
        <v>0</v>
      </c>
      <c r="BR12618" t="s">
        <v>3870</v>
      </c>
      <c r="BS12618" t="s">
        <v>147</v>
      </c>
      <c r="BT12618" t="s">
        <v>1553</v>
      </c>
      <c r="BU12618" t="s">
        <v>1553</v>
      </c>
      <c r="BW12618">
        <v>11</v>
      </c>
      <c r="BX12618" t="s">
        <v>118</v>
      </c>
      <c r="BY12618">
        <v>76109</v>
      </c>
      <c r="BZ12618" t="s">
        <v>2476</v>
      </c>
      <c r="CA12618" t="s">
        <v>126</v>
      </c>
      <c r="CB12618" t="s">
        <v>148</v>
      </c>
      <c r="CC12618" t="s">
        <v>175</v>
      </c>
      <c r="CD12618">
        <v>0</v>
      </c>
      <c r="CE12618">
        <v>0</v>
      </c>
      <c r="CF12618" t="s">
        <v>867</v>
      </c>
      <c r="CG12618" t="s">
        <v>92488</v>
      </c>
      <c r="CH12618" t="s">
        <v>3141</v>
      </c>
      <c r="CI12618">
        <v>1</v>
      </c>
      <c r="CJ12618">
        <v>32</v>
      </c>
      <c r="CK12618">
        <v>32</v>
      </c>
      <c r="CL12618" t="s">
        <v>92176</v>
      </c>
      <c r="CM12618">
        <v>14184</v>
      </c>
      <c r="CN12618" t="s">
        <v>92399</v>
      </c>
      <c r="CO12618" t="s">
        <v>664</v>
      </c>
      <c r="CP12618" t="s">
        <v>156</v>
      </c>
      <c r="CQ12618" t="s">
        <v>62197</v>
      </c>
      <c r="CT12618" t="s">
        <v>158</v>
      </c>
      <c r="DN12618" t="s">
        <v>92362</v>
      </c>
    </row>
    <row r="12619" spans="1:118" x14ac:dyDescent="0.25">
      <c r="A12619">
        <v>12733</v>
      </c>
      <c r="B12619" t="s">
        <v>118</v>
      </c>
      <c r="C12619">
        <v>1115455012</v>
      </c>
      <c r="D12619" s="1">
        <v>45658</v>
      </c>
      <c r="E12619" t="s">
        <v>1316</v>
      </c>
      <c r="F12619" t="s">
        <v>80765</v>
      </c>
      <c r="G12619" t="s">
        <v>2501</v>
      </c>
      <c r="H12619" t="s">
        <v>2985</v>
      </c>
      <c r="I12619" t="s">
        <v>374</v>
      </c>
      <c r="J12619">
        <v>42659</v>
      </c>
      <c r="K12619" t="s">
        <v>124</v>
      </c>
      <c r="L12619">
        <v>76109</v>
      </c>
      <c r="M12619" t="s">
        <v>2476</v>
      </c>
      <c r="N12619" t="s">
        <v>126</v>
      </c>
      <c r="O12619" t="s">
        <v>191</v>
      </c>
      <c r="P12619" t="s">
        <v>92489</v>
      </c>
      <c r="R12619">
        <v>3161953781</v>
      </c>
      <c r="S12619">
        <v>40037</v>
      </c>
      <c r="T12619">
        <v>76109</v>
      </c>
      <c r="U12619" t="s">
        <v>2476</v>
      </c>
      <c r="V12619" t="s">
        <v>126</v>
      </c>
      <c r="W12619">
        <v>1</v>
      </c>
      <c r="X12619" t="s">
        <v>4200</v>
      </c>
      <c r="Y12619" t="s">
        <v>71977</v>
      </c>
      <c r="Z12619" t="s">
        <v>92490</v>
      </c>
      <c r="AA12619" t="s">
        <v>134</v>
      </c>
      <c r="AB12619">
        <v>76109</v>
      </c>
      <c r="AC12619" t="s">
        <v>2476</v>
      </c>
      <c r="AD12619" t="s">
        <v>126</v>
      </c>
      <c r="AE12619">
        <v>1</v>
      </c>
      <c r="AG12619" t="s">
        <v>236</v>
      </c>
      <c r="AH12619">
        <v>0</v>
      </c>
      <c r="AI12619">
        <v>0</v>
      </c>
      <c r="AJ12619">
        <v>19</v>
      </c>
      <c r="AK12619">
        <v>176109000190</v>
      </c>
      <c r="AL12619" t="s">
        <v>92353</v>
      </c>
      <c r="AM12619">
        <v>76109</v>
      </c>
      <c r="AN12619" t="s">
        <v>2476</v>
      </c>
      <c r="AO12619" t="s">
        <v>126</v>
      </c>
      <c r="AP12619" t="s">
        <v>169</v>
      </c>
      <c r="AQ12619" t="s">
        <v>238</v>
      </c>
      <c r="AR12619" t="s">
        <v>138</v>
      </c>
      <c r="AS12619" t="s">
        <v>143</v>
      </c>
      <c r="AT12619" t="s">
        <v>139</v>
      </c>
      <c r="AY12619">
        <v>3</v>
      </c>
      <c r="AZ12619">
        <v>1</v>
      </c>
      <c r="BA12619">
        <v>2</v>
      </c>
      <c r="BB12619">
        <v>0</v>
      </c>
      <c r="BC12619">
        <v>2</v>
      </c>
      <c r="BD12619" t="s">
        <v>4805</v>
      </c>
      <c r="BE12619" t="s">
        <v>139</v>
      </c>
      <c r="BF12619" t="s">
        <v>139</v>
      </c>
      <c r="BG12619">
        <v>3</v>
      </c>
      <c r="BH12619" t="s">
        <v>3364</v>
      </c>
      <c r="BI12619">
        <v>1</v>
      </c>
      <c r="BJ12619" t="s">
        <v>30469</v>
      </c>
      <c r="BK12619" t="s">
        <v>143</v>
      </c>
      <c r="BL12619" t="s">
        <v>143</v>
      </c>
      <c r="BM12619">
        <v>0</v>
      </c>
      <c r="BN12619">
        <v>0</v>
      </c>
      <c r="BO12619" t="s">
        <v>1553</v>
      </c>
      <c r="BP12619" t="s">
        <v>1553</v>
      </c>
      <c r="BQ12619">
        <v>0</v>
      </c>
      <c r="BR12619" t="s">
        <v>3870</v>
      </c>
      <c r="BS12619" t="s">
        <v>147</v>
      </c>
      <c r="BT12619" t="s">
        <v>1553</v>
      </c>
      <c r="BU12619" t="s">
        <v>1553</v>
      </c>
      <c r="BW12619">
        <v>5</v>
      </c>
      <c r="BX12619" t="s">
        <v>146</v>
      </c>
      <c r="BY12619">
        <v>76109</v>
      </c>
      <c r="BZ12619" t="s">
        <v>2476</v>
      </c>
      <c r="CA12619" t="s">
        <v>126</v>
      </c>
      <c r="CB12619" t="s">
        <v>174</v>
      </c>
      <c r="CC12619" t="s">
        <v>767</v>
      </c>
      <c r="CD12619">
        <v>0</v>
      </c>
      <c r="CE12619">
        <v>0</v>
      </c>
      <c r="CF12619" t="s">
        <v>4508</v>
      </c>
      <c r="CG12619" t="s">
        <v>80965</v>
      </c>
      <c r="CH12619" t="s">
        <v>22966</v>
      </c>
      <c r="CI12619">
        <v>1</v>
      </c>
      <c r="CJ12619">
        <v>32</v>
      </c>
      <c r="CK12619">
        <v>32</v>
      </c>
      <c r="CL12619" t="s">
        <v>92176</v>
      </c>
      <c r="CM12619">
        <v>14184</v>
      </c>
      <c r="CN12619" t="s">
        <v>92399</v>
      </c>
      <c r="CO12619" t="s">
        <v>664</v>
      </c>
      <c r="CP12619" t="s">
        <v>156</v>
      </c>
      <c r="CQ12619" t="s">
        <v>62197</v>
      </c>
      <c r="CT12619" t="s">
        <v>158</v>
      </c>
      <c r="DN12619" t="s">
        <v>92362</v>
      </c>
    </row>
    <row r="12620" spans="1:118" x14ac:dyDescent="0.25">
      <c r="A12620">
        <v>12734</v>
      </c>
      <c r="B12620" t="s">
        <v>118</v>
      </c>
      <c r="C12620">
        <v>1113366266</v>
      </c>
      <c r="D12620" s="1">
        <v>45658</v>
      </c>
      <c r="E12620" t="s">
        <v>92491</v>
      </c>
      <c r="F12620" t="s">
        <v>1333</v>
      </c>
      <c r="G12620" t="s">
        <v>26677</v>
      </c>
      <c r="H12620" t="s">
        <v>10614</v>
      </c>
      <c r="I12620" t="s">
        <v>374</v>
      </c>
      <c r="J12620">
        <v>42629</v>
      </c>
      <c r="K12620" t="s">
        <v>163</v>
      </c>
      <c r="L12620">
        <v>76109</v>
      </c>
      <c r="M12620" t="s">
        <v>2476</v>
      </c>
      <c r="N12620" t="s">
        <v>126</v>
      </c>
      <c r="O12620" t="s">
        <v>191</v>
      </c>
      <c r="P12620" t="s">
        <v>92492</v>
      </c>
      <c r="R12620">
        <v>3148023022</v>
      </c>
      <c r="S12620">
        <v>40072</v>
      </c>
      <c r="T12620">
        <v>76109</v>
      </c>
      <c r="U12620" t="s">
        <v>2476</v>
      </c>
      <c r="V12620" t="s">
        <v>126</v>
      </c>
      <c r="W12620">
        <v>1</v>
      </c>
      <c r="X12620" t="s">
        <v>4200</v>
      </c>
      <c r="Y12620" t="s">
        <v>71977</v>
      </c>
      <c r="Z12620" t="s">
        <v>92493</v>
      </c>
      <c r="AA12620" t="s">
        <v>134</v>
      </c>
      <c r="AB12620">
        <v>76109</v>
      </c>
      <c r="AC12620" t="s">
        <v>2476</v>
      </c>
      <c r="AD12620" t="s">
        <v>126</v>
      </c>
      <c r="AE12620">
        <v>1</v>
      </c>
      <c r="AG12620" t="s">
        <v>236</v>
      </c>
      <c r="AH12620">
        <v>0</v>
      </c>
      <c r="AI12620">
        <v>0</v>
      </c>
      <c r="AJ12620">
        <v>19</v>
      </c>
      <c r="AK12620">
        <v>176109000190</v>
      </c>
      <c r="AL12620" t="s">
        <v>92353</v>
      </c>
      <c r="AM12620">
        <v>76109</v>
      </c>
      <c r="AN12620" t="s">
        <v>2476</v>
      </c>
      <c r="AO12620" t="s">
        <v>126</v>
      </c>
      <c r="AP12620" t="s">
        <v>169</v>
      </c>
      <c r="AQ12620" t="s">
        <v>238</v>
      </c>
      <c r="AR12620" t="s">
        <v>138</v>
      </c>
      <c r="AS12620" t="s">
        <v>143</v>
      </c>
      <c r="AT12620" t="s">
        <v>139</v>
      </c>
      <c r="AY12620">
        <v>3</v>
      </c>
      <c r="AZ12620">
        <v>2</v>
      </c>
      <c r="BA12620">
        <v>1</v>
      </c>
      <c r="BB12620">
        <v>0</v>
      </c>
      <c r="BC12620">
        <v>1</v>
      </c>
      <c r="BD12620" t="s">
        <v>2948</v>
      </c>
      <c r="BE12620" t="s">
        <v>143</v>
      </c>
      <c r="BF12620" t="s">
        <v>143</v>
      </c>
      <c r="BG12620">
        <v>1</v>
      </c>
      <c r="BH12620" t="s">
        <v>144</v>
      </c>
      <c r="BI12620">
        <v>1</v>
      </c>
      <c r="BJ12620" t="s">
        <v>9158</v>
      </c>
      <c r="BK12620" t="s">
        <v>143</v>
      </c>
      <c r="BL12620" t="s">
        <v>143</v>
      </c>
      <c r="BM12620">
        <v>0</v>
      </c>
      <c r="BN12620">
        <v>0</v>
      </c>
      <c r="BO12620" t="s">
        <v>4212</v>
      </c>
      <c r="BP12620" t="s">
        <v>4212</v>
      </c>
      <c r="BQ12620">
        <v>0</v>
      </c>
      <c r="BR12620" t="s">
        <v>3870</v>
      </c>
      <c r="BS12620" t="s">
        <v>147</v>
      </c>
      <c r="BT12620" t="s">
        <v>4212</v>
      </c>
      <c r="BU12620" t="s">
        <v>4212</v>
      </c>
      <c r="BW12620">
        <v>6</v>
      </c>
      <c r="BX12620" t="s">
        <v>118</v>
      </c>
      <c r="BY12620">
        <v>76109</v>
      </c>
      <c r="BZ12620" t="s">
        <v>2476</v>
      </c>
      <c r="CA12620" t="s">
        <v>126</v>
      </c>
      <c r="CB12620" t="s">
        <v>148</v>
      </c>
      <c r="CC12620" t="s">
        <v>175</v>
      </c>
      <c r="CD12620">
        <v>0</v>
      </c>
      <c r="CE12620">
        <v>0</v>
      </c>
      <c r="CF12620" t="s">
        <v>92494</v>
      </c>
      <c r="CG12620" t="s">
        <v>92495</v>
      </c>
      <c r="CH12620" t="s">
        <v>25429</v>
      </c>
      <c r="CI12620">
        <v>1</v>
      </c>
      <c r="CJ12620">
        <v>32</v>
      </c>
      <c r="CK12620">
        <v>32</v>
      </c>
      <c r="CL12620" t="s">
        <v>92176</v>
      </c>
      <c r="CM12620">
        <v>14184</v>
      </c>
      <c r="CN12620" t="s">
        <v>92399</v>
      </c>
      <c r="CO12620" t="s">
        <v>664</v>
      </c>
      <c r="CP12620" t="s">
        <v>156</v>
      </c>
      <c r="CQ12620" t="s">
        <v>62197</v>
      </c>
      <c r="CT12620" t="s">
        <v>158</v>
      </c>
      <c r="DN12620" t="s">
        <v>92362</v>
      </c>
    </row>
    <row r="12621" spans="1:118" x14ac:dyDescent="0.25">
      <c r="A12621">
        <v>12735</v>
      </c>
      <c r="B12621" t="s">
        <v>118</v>
      </c>
      <c r="C12621">
        <v>1151446358</v>
      </c>
      <c r="D12621" s="1">
        <v>45658</v>
      </c>
      <c r="E12621" t="s">
        <v>634</v>
      </c>
      <c r="F12621" t="s">
        <v>903</v>
      </c>
      <c r="G12621" t="s">
        <v>26677</v>
      </c>
      <c r="H12621" t="s">
        <v>16885</v>
      </c>
      <c r="I12621" t="s">
        <v>374</v>
      </c>
      <c r="J12621">
        <v>43568</v>
      </c>
      <c r="K12621" t="s">
        <v>163</v>
      </c>
      <c r="L12621">
        <v>76109</v>
      </c>
      <c r="M12621" t="s">
        <v>2476</v>
      </c>
      <c r="N12621" t="s">
        <v>126</v>
      </c>
      <c r="O12621" t="s">
        <v>191</v>
      </c>
      <c r="P12621" t="s">
        <v>92496</v>
      </c>
      <c r="R12621">
        <v>3128163531</v>
      </c>
      <c r="S12621">
        <v>39909</v>
      </c>
      <c r="T12621">
        <v>76109</v>
      </c>
      <c r="U12621" t="s">
        <v>2476</v>
      </c>
      <c r="V12621" t="s">
        <v>126</v>
      </c>
      <c r="W12621">
        <v>1</v>
      </c>
      <c r="X12621" t="s">
        <v>4200</v>
      </c>
      <c r="Y12621" t="s">
        <v>5894</v>
      </c>
      <c r="Z12621" t="s">
        <v>92497</v>
      </c>
      <c r="AA12621" t="s">
        <v>134</v>
      </c>
      <c r="AB12621">
        <v>76109</v>
      </c>
      <c r="AC12621" t="s">
        <v>2476</v>
      </c>
      <c r="AD12621" t="s">
        <v>126</v>
      </c>
      <c r="AE12621">
        <v>1</v>
      </c>
      <c r="AG12621" t="s">
        <v>236</v>
      </c>
      <c r="AH12621">
        <v>0</v>
      </c>
      <c r="AI12621">
        <v>0</v>
      </c>
      <c r="AJ12621">
        <v>19</v>
      </c>
      <c r="AK12621">
        <v>176109000190</v>
      </c>
      <c r="AL12621" t="s">
        <v>92353</v>
      </c>
      <c r="AM12621">
        <v>76109</v>
      </c>
      <c r="AN12621" t="s">
        <v>2476</v>
      </c>
      <c r="AO12621" t="s">
        <v>126</v>
      </c>
      <c r="AP12621" t="s">
        <v>169</v>
      </c>
      <c r="AQ12621" t="s">
        <v>238</v>
      </c>
      <c r="AR12621" t="s">
        <v>138</v>
      </c>
      <c r="AS12621" t="s">
        <v>143</v>
      </c>
      <c r="AT12621" t="s">
        <v>139</v>
      </c>
      <c r="AY12621">
        <v>5</v>
      </c>
      <c r="AZ12621">
        <v>1</v>
      </c>
      <c r="BA12621">
        <v>2</v>
      </c>
      <c r="BB12621">
        <v>2</v>
      </c>
      <c r="BC12621">
        <v>2</v>
      </c>
      <c r="BD12621" t="s">
        <v>5360</v>
      </c>
      <c r="BE12621" t="s">
        <v>139</v>
      </c>
      <c r="BF12621" t="s">
        <v>143</v>
      </c>
      <c r="BG12621">
        <v>2</v>
      </c>
      <c r="BH12621" t="s">
        <v>280</v>
      </c>
      <c r="BI12621">
        <v>2</v>
      </c>
      <c r="BJ12621" t="s">
        <v>2104</v>
      </c>
      <c r="BK12621" t="s">
        <v>143</v>
      </c>
      <c r="BL12621" t="s">
        <v>143</v>
      </c>
      <c r="BM12621">
        <v>0</v>
      </c>
      <c r="BN12621">
        <v>0</v>
      </c>
      <c r="BO12621" t="s">
        <v>1553</v>
      </c>
      <c r="BP12621" t="s">
        <v>1553</v>
      </c>
      <c r="BQ12621">
        <v>0</v>
      </c>
      <c r="BR12621" t="s">
        <v>3870</v>
      </c>
      <c r="BS12621" t="s">
        <v>147</v>
      </c>
      <c r="BT12621" t="s">
        <v>1553</v>
      </c>
      <c r="BU12621" t="s">
        <v>1553</v>
      </c>
      <c r="BW12621">
        <v>6</v>
      </c>
      <c r="BX12621" t="s">
        <v>118</v>
      </c>
      <c r="BY12621">
        <v>76109</v>
      </c>
      <c r="BZ12621" t="s">
        <v>2476</v>
      </c>
      <c r="CA12621" t="s">
        <v>126</v>
      </c>
      <c r="CB12621" t="s">
        <v>148</v>
      </c>
      <c r="CC12621" t="s">
        <v>175</v>
      </c>
      <c r="CD12621">
        <v>0</v>
      </c>
      <c r="CE12621">
        <v>0</v>
      </c>
      <c r="CF12621" t="s">
        <v>2880</v>
      </c>
      <c r="CG12621" t="s">
        <v>92498</v>
      </c>
      <c r="CH12621" t="s">
        <v>22966</v>
      </c>
      <c r="CI12621">
        <v>1</v>
      </c>
      <c r="CJ12621">
        <v>32</v>
      </c>
      <c r="CK12621">
        <v>32</v>
      </c>
      <c r="CL12621" t="s">
        <v>92176</v>
      </c>
      <c r="CM12621">
        <v>14184</v>
      </c>
      <c r="CN12621" t="s">
        <v>92399</v>
      </c>
      <c r="CO12621" t="s">
        <v>664</v>
      </c>
      <c r="CP12621" t="s">
        <v>156</v>
      </c>
      <c r="CQ12621" t="s">
        <v>62197</v>
      </c>
      <c r="CT12621" t="s">
        <v>158</v>
      </c>
      <c r="DN12621" t="s">
        <v>92362</v>
      </c>
    </row>
    <row r="12622" spans="1:118" x14ac:dyDescent="0.25">
      <c r="A12622">
        <v>12736</v>
      </c>
      <c r="B12622" t="s">
        <v>118</v>
      </c>
      <c r="C12622">
        <v>1148445551</v>
      </c>
      <c r="D12622" s="1">
        <v>45658</v>
      </c>
      <c r="E12622" t="s">
        <v>406</v>
      </c>
      <c r="F12622" t="s">
        <v>54744</v>
      </c>
      <c r="G12622" t="s">
        <v>13852</v>
      </c>
      <c r="H12622" t="s">
        <v>12312</v>
      </c>
      <c r="I12622" t="s">
        <v>374</v>
      </c>
      <c r="J12622">
        <v>43116</v>
      </c>
      <c r="K12622" t="s">
        <v>163</v>
      </c>
      <c r="L12622">
        <v>76109</v>
      </c>
      <c r="M12622" t="s">
        <v>2476</v>
      </c>
      <c r="N12622" t="s">
        <v>126</v>
      </c>
      <c r="O12622" t="s">
        <v>127</v>
      </c>
      <c r="P12622" t="s">
        <v>92499</v>
      </c>
      <c r="R12622">
        <v>3122566072</v>
      </c>
      <c r="S12622">
        <v>40492</v>
      </c>
      <c r="T12622">
        <v>76109</v>
      </c>
      <c r="U12622" t="s">
        <v>2476</v>
      </c>
      <c r="V12622" t="s">
        <v>126</v>
      </c>
      <c r="W12622">
        <v>1</v>
      </c>
      <c r="X12622" t="s">
        <v>4200</v>
      </c>
      <c r="Y12622" t="s">
        <v>71977</v>
      </c>
      <c r="Z12622" t="s">
        <v>92500</v>
      </c>
      <c r="AA12622" t="s">
        <v>134</v>
      </c>
      <c r="AB12622">
        <v>76109</v>
      </c>
      <c r="AC12622" t="s">
        <v>2476</v>
      </c>
      <c r="AD12622" t="s">
        <v>126</v>
      </c>
      <c r="AE12622">
        <v>1</v>
      </c>
      <c r="AG12622" t="s">
        <v>236</v>
      </c>
      <c r="AH12622">
        <v>0</v>
      </c>
      <c r="AI12622">
        <v>0</v>
      </c>
      <c r="AJ12622">
        <v>1</v>
      </c>
      <c r="AK12622">
        <v>176109000190</v>
      </c>
      <c r="AL12622" t="s">
        <v>92353</v>
      </c>
      <c r="AM12622">
        <v>76109</v>
      </c>
      <c r="AN12622" t="s">
        <v>2476</v>
      </c>
      <c r="AO12622" t="s">
        <v>126</v>
      </c>
      <c r="AP12622" t="s">
        <v>169</v>
      </c>
      <c r="AQ12622" t="s">
        <v>238</v>
      </c>
      <c r="AR12622" t="s">
        <v>138</v>
      </c>
      <c r="AS12622" t="s">
        <v>143</v>
      </c>
      <c r="AT12622" t="s">
        <v>139</v>
      </c>
      <c r="AY12622">
        <v>5</v>
      </c>
      <c r="AZ12622">
        <v>4</v>
      </c>
      <c r="BA12622">
        <v>4</v>
      </c>
      <c r="BB12622">
        <v>2</v>
      </c>
      <c r="BC12622">
        <v>1</v>
      </c>
      <c r="BD12622" t="s">
        <v>3397</v>
      </c>
      <c r="BE12622" t="s">
        <v>139</v>
      </c>
      <c r="BF12622" t="s">
        <v>143</v>
      </c>
      <c r="BG12622">
        <v>2</v>
      </c>
      <c r="BH12622" t="s">
        <v>144</v>
      </c>
      <c r="BI12622">
        <v>2</v>
      </c>
      <c r="BJ12622" t="s">
        <v>92501</v>
      </c>
      <c r="BK12622" t="s">
        <v>143</v>
      </c>
      <c r="BL12622" t="s">
        <v>143</v>
      </c>
      <c r="BM12622">
        <v>0</v>
      </c>
      <c r="BN12622">
        <v>0</v>
      </c>
      <c r="BO12622" t="s">
        <v>1553</v>
      </c>
      <c r="BP12622" t="s">
        <v>1553</v>
      </c>
      <c r="BQ12622">
        <v>0</v>
      </c>
      <c r="BR12622" t="s">
        <v>3870</v>
      </c>
      <c r="BS12622" t="s">
        <v>147</v>
      </c>
      <c r="BT12622" t="s">
        <v>1553</v>
      </c>
      <c r="BU12622" t="s">
        <v>1553</v>
      </c>
      <c r="BW12622">
        <v>11</v>
      </c>
      <c r="BX12622" t="s">
        <v>118</v>
      </c>
      <c r="BY12622">
        <v>19418</v>
      </c>
      <c r="BZ12622" t="s">
        <v>229</v>
      </c>
      <c r="CA12622" t="s">
        <v>195</v>
      </c>
      <c r="CB12622" t="s">
        <v>148</v>
      </c>
      <c r="CC12622" t="s">
        <v>175</v>
      </c>
      <c r="CD12622">
        <v>0</v>
      </c>
      <c r="CE12622">
        <v>0</v>
      </c>
      <c r="CF12622" t="s">
        <v>92502</v>
      </c>
      <c r="CG12622" t="s">
        <v>92503</v>
      </c>
      <c r="CH12622" t="s">
        <v>92504</v>
      </c>
      <c r="CI12622">
        <v>1</v>
      </c>
      <c r="CJ12622">
        <v>32</v>
      </c>
      <c r="CK12622">
        <v>32</v>
      </c>
      <c r="CL12622" t="s">
        <v>92176</v>
      </c>
      <c r="CM12622">
        <v>14184</v>
      </c>
      <c r="CN12622" t="s">
        <v>92399</v>
      </c>
      <c r="CO12622" t="s">
        <v>664</v>
      </c>
      <c r="CP12622" t="s">
        <v>156</v>
      </c>
      <c r="CQ12622" t="s">
        <v>62197</v>
      </c>
      <c r="CT12622" t="s">
        <v>158</v>
      </c>
      <c r="DN12622" t="s">
        <v>92362</v>
      </c>
    </row>
    <row r="12623" spans="1:118" x14ac:dyDescent="0.25">
      <c r="A12623">
        <v>12738</v>
      </c>
      <c r="B12623" t="s">
        <v>118</v>
      </c>
      <c r="C12623">
        <v>1113366033</v>
      </c>
      <c r="D12623" s="1">
        <v>45658</v>
      </c>
      <c r="E12623" t="s">
        <v>74681</v>
      </c>
      <c r="G12623" t="s">
        <v>2570</v>
      </c>
      <c r="H12623" t="s">
        <v>122</v>
      </c>
      <c r="I12623" t="s">
        <v>374</v>
      </c>
      <c r="J12623">
        <v>42950</v>
      </c>
      <c r="K12623" t="s">
        <v>494</v>
      </c>
      <c r="L12623">
        <v>76109</v>
      </c>
      <c r="M12623" t="s">
        <v>2476</v>
      </c>
      <c r="N12623" t="s">
        <v>126</v>
      </c>
      <c r="O12623" t="s">
        <v>127</v>
      </c>
      <c r="P12623" t="s">
        <v>92505</v>
      </c>
      <c r="R12623">
        <v>3217315830</v>
      </c>
      <c r="S12623">
        <v>40100</v>
      </c>
      <c r="T12623">
        <v>76109</v>
      </c>
      <c r="U12623" t="s">
        <v>2476</v>
      </c>
      <c r="V12623" t="s">
        <v>126</v>
      </c>
      <c r="W12623">
        <v>1</v>
      </c>
      <c r="X12623" t="s">
        <v>4200</v>
      </c>
      <c r="Y12623" t="s">
        <v>5894</v>
      </c>
      <c r="Z12623" t="s">
        <v>92506</v>
      </c>
      <c r="AA12623" t="s">
        <v>134</v>
      </c>
      <c r="AB12623">
        <v>76109</v>
      </c>
      <c r="AC12623" t="s">
        <v>2476</v>
      </c>
      <c r="AD12623" t="s">
        <v>126</v>
      </c>
      <c r="AE12623">
        <v>1</v>
      </c>
      <c r="AG12623" t="s">
        <v>236</v>
      </c>
      <c r="AH12623">
        <v>0</v>
      </c>
      <c r="AI12623">
        <v>0</v>
      </c>
      <c r="AJ12623">
        <v>1</v>
      </c>
      <c r="AK12623">
        <v>176109000190</v>
      </c>
      <c r="AL12623" t="s">
        <v>92353</v>
      </c>
      <c r="AM12623">
        <v>76109</v>
      </c>
      <c r="AN12623" t="s">
        <v>2476</v>
      </c>
      <c r="AO12623" t="s">
        <v>126</v>
      </c>
      <c r="AP12623" t="s">
        <v>169</v>
      </c>
      <c r="AQ12623" t="s">
        <v>238</v>
      </c>
      <c r="AR12623" t="s">
        <v>138</v>
      </c>
      <c r="AS12623" t="s">
        <v>143</v>
      </c>
      <c r="AT12623" t="s">
        <v>139</v>
      </c>
      <c r="AY12623">
        <v>4</v>
      </c>
      <c r="AZ12623">
        <v>3</v>
      </c>
      <c r="BA12623">
        <v>2</v>
      </c>
      <c r="BB12623">
        <v>1</v>
      </c>
      <c r="BC12623">
        <v>1</v>
      </c>
      <c r="BD12623" t="s">
        <v>11079</v>
      </c>
      <c r="BE12623" t="s">
        <v>139</v>
      </c>
      <c r="BF12623" t="s">
        <v>143</v>
      </c>
      <c r="BG12623">
        <v>2</v>
      </c>
      <c r="BH12623" t="s">
        <v>92507</v>
      </c>
      <c r="BI12623">
        <v>1</v>
      </c>
      <c r="BJ12623" t="s">
        <v>729</v>
      </c>
      <c r="BK12623" t="s">
        <v>143</v>
      </c>
      <c r="BL12623" t="s">
        <v>143</v>
      </c>
      <c r="BM12623">
        <v>0</v>
      </c>
      <c r="BN12623">
        <v>0</v>
      </c>
      <c r="BO12623" t="s">
        <v>1553</v>
      </c>
      <c r="BP12623" t="s">
        <v>1553</v>
      </c>
      <c r="BQ12623">
        <v>0</v>
      </c>
      <c r="BR12623" t="s">
        <v>3870</v>
      </c>
      <c r="BS12623" t="s">
        <v>147</v>
      </c>
      <c r="BT12623" t="s">
        <v>1553</v>
      </c>
      <c r="BU12623" t="s">
        <v>1553</v>
      </c>
      <c r="BW12623">
        <v>11</v>
      </c>
      <c r="BX12623" t="s">
        <v>118</v>
      </c>
      <c r="BY12623">
        <v>76109</v>
      </c>
      <c r="BZ12623" t="s">
        <v>2476</v>
      </c>
      <c r="CA12623" t="s">
        <v>126</v>
      </c>
      <c r="CB12623" t="s">
        <v>148</v>
      </c>
      <c r="CC12623" t="s">
        <v>175</v>
      </c>
      <c r="CD12623">
        <v>0</v>
      </c>
      <c r="CE12623">
        <v>0</v>
      </c>
      <c r="CF12623" t="s">
        <v>13336</v>
      </c>
      <c r="CG12623" t="s">
        <v>92508</v>
      </c>
      <c r="CH12623" t="s">
        <v>92509</v>
      </c>
      <c r="CI12623">
        <v>1</v>
      </c>
      <c r="CJ12623">
        <v>32</v>
      </c>
      <c r="CK12623">
        <v>32</v>
      </c>
      <c r="CL12623" t="s">
        <v>92176</v>
      </c>
      <c r="CM12623">
        <v>14184</v>
      </c>
      <c r="CN12623" t="s">
        <v>92399</v>
      </c>
      <c r="CO12623" t="s">
        <v>664</v>
      </c>
      <c r="CP12623" t="s">
        <v>156</v>
      </c>
      <c r="CQ12623" t="s">
        <v>62197</v>
      </c>
      <c r="CT12623" t="s">
        <v>158</v>
      </c>
      <c r="DN12623" t="s">
        <v>92362</v>
      </c>
    </row>
    <row r="12624" spans="1:118" x14ac:dyDescent="0.25">
      <c r="A12624">
        <v>12739</v>
      </c>
      <c r="B12624" t="s">
        <v>118</v>
      </c>
      <c r="C12624">
        <v>1059985084</v>
      </c>
      <c r="D12624" s="1">
        <v>45658</v>
      </c>
      <c r="E12624" t="s">
        <v>72678</v>
      </c>
      <c r="F12624" t="s">
        <v>634</v>
      </c>
      <c r="G12624" t="s">
        <v>4333</v>
      </c>
      <c r="H12624" t="s">
        <v>92510</v>
      </c>
      <c r="I12624" t="s">
        <v>374</v>
      </c>
      <c r="J12624">
        <v>43230</v>
      </c>
      <c r="K12624" t="s">
        <v>124</v>
      </c>
      <c r="L12624">
        <v>19573</v>
      </c>
      <c r="M12624" t="s">
        <v>18604</v>
      </c>
      <c r="N12624" t="s">
        <v>195</v>
      </c>
      <c r="O12624" t="s">
        <v>191</v>
      </c>
      <c r="P12624" t="s">
        <v>92511</v>
      </c>
      <c r="R12624">
        <v>3168098205</v>
      </c>
      <c r="S12624">
        <v>39519</v>
      </c>
      <c r="T12624">
        <v>19573</v>
      </c>
      <c r="U12624" t="s">
        <v>18604</v>
      </c>
      <c r="V12624" t="s">
        <v>195</v>
      </c>
      <c r="W12624">
        <v>1</v>
      </c>
      <c r="X12624" t="s">
        <v>4200</v>
      </c>
      <c r="Y12624" t="s">
        <v>5894</v>
      </c>
      <c r="Z12624" t="s">
        <v>92512</v>
      </c>
      <c r="AA12624" t="s">
        <v>134</v>
      </c>
      <c r="AB12624">
        <v>76109</v>
      </c>
      <c r="AC12624" t="s">
        <v>2476</v>
      </c>
      <c r="AD12624" t="s">
        <v>126</v>
      </c>
      <c r="AE12624">
        <v>1</v>
      </c>
      <c r="AG12624" t="s">
        <v>236</v>
      </c>
      <c r="AH12624">
        <v>0</v>
      </c>
      <c r="AI12624">
        <v>0</v>
      </c>
      <c r="AJ12624">
        <v>19</v>
      </c>
      <c r="AK12624">
        <v>176109000180</v>
      </c>
      <c r="AL12624" t="s">
        <v>66203</v>
      </c>
      <c r="AM12624">
        <v>76109</v>
      </c>
      <c r="AN12624" t="s">
        <v>2476</v>
      </c>
      <c r="AO12624" t="s">
        <v>126</v>
      </c>
      <c r="AP12624" t="s">
        <v>169</v>
      </c>
      <c r="AQ12624" t="s">
        <v>238</v>
      </c>
      <c r="AR12624" t="s">
        <v>138</v>
      </c>
      <c r="AS12624" t="s">
        <v>143</v>
      </c>
      <c r="AT12624" t="s">
        <v>139</v>
      </c>
      <c r="AY12624">
        <v>3</v>
      </c>
      <c r="AZ12624">
        <v>1</v>
      </c>
      <c r="BA12624">
        <v>2</v>
      </c>
      <c r="BB12624">
        <v>0</v>
      </c>
      <c r="BC12624">
        <v>1</v>
      </c>
      <c r="BD12624" t="s">
        <v>5360</v>
      </c>
      <c r="BE12624" t="s">
        <v>143</v>
      </c>
      <c r="BF12624" t="s">
        <v>143</v>
      </c>
      <c r="BG12624">
        <v>2</v>
      </c>
      <c r="BH12624" t="s">
        <v>144</v>
      </c>
      <c r="BI12624">
        <v>2</v>
      </c>
      <c r="BJ12624" t="s">
        <v>348</v>
      </c>
      <c r="BK12624" t="s">
        <v>143</v>
      </c>
      <c r="BL12624" t="s">
        <v>143</v>
      </c>
      <c r="BM12624">
        <v>0</v>
      </c>
      <c r="BN12624">
        <v>0</v>
      </c>
      <c r="BO12624" t="s">
        <v>1553</v>
      </c>
      <c r="BP12624" t="s">
        <v>1553</v>
      </c>
      <c r="BQ12624">
        <v>0</v>
      </c>
      <c r="BR12624" t="s">
        <v>3870</v>
      </c>
      <c r="BS12624" t="s">
        <v>147</v>
      </c>
      <c r="BT12624" t="s">
        <v>1553</v>
      </c>
      <c r="BU12624" t="s">
        <v>1553</v>
      </c>
      <c r="BW12624">
        <v>6</v>
      </c>
      <c r="BX12624" t="s">
        <v>146</v>
      </c>
      <c r="BY12624">
        <v>76109</v>
      </c>
      <c r="BZ12624" t="s">
        <v>2476</v>
      </c>
      <c r="CA12624" t="s">
        <v>126</v>
      </c>
      <c r="CB12624" t="s">
        <v>148</v>
      </c>
      <c r="CC12624" t="s">
        <v>175</v>
      </c>
      <c r="CD12624">
        <v>0</v>
      </c>
      <c r="CE12624">
        <v>0</v>
      </c>
      <c r="CF12624" t="s">
        <v>92513</v>
      </c>
      <c r="CG12624" t="s">
        <v>92514</v>
      </c>
      <c r="CH12624" t="s">
        <v>92515</v>
      </c>
      <c r="CI12624">
        <v>1</v>
      </c>
      <c r="CJ12624">
        <v>32</v>
      </c>
      <c r="CK12624">
        <v>32</v>
      </c>
      <c r="CL12624" t="s">
        <v>92176</v>
      </c>
      <c r="CM12624">
        <v>14184</v>
      </c>
      <c r="CN12624" t="s">
        <v>92399</v>
      </c>
      <c r="CO12624" t="s">
        <v>664</v>
      </c>
      <c r="CP12624" t="s">
        <v>156</v>
      </c>
      <c r="CQ12624" t="s">
        <v>62197</v>
      </c>
      <c r="CT12624" t="s">
        <v>158</v>
      </c>
      <c r="DN12624" t="s">
        <v>92362</v>
      </c>
    </row>
    <row r="12625" spans="1:118" x14ac:dyDescent="0.25">
      <c r="A12625">
        <v>12740</v>
      </c>
      <c r="B12625" t="s">
        <v>118</v>
      </c>
      <c r="C12625">
        <v>1111779376</v>
      </c>
      <c r="D12625" s="1">
        <v>45658</v>
      </c>
      <c r="E12625" t="s">
        <v>92516</v>
      </c>
      <c r="F12625" t="s">
        <v>23644</v>
      </c>
      <c r="G12625" t="s">
        <v>20469</v>
      </c>
      <c r="H12625" t="s">
        <v>986</v>
      </c>
      <c r="I12625" t="s">
        <v>374</v>
      </c>
      <c r="J12625">
        <v>42392</v>
      </c>
      <c r="K12625" t="s">
        <v>163</v>
      </c>
      <c r="L12625">
        <v>76109</v>
      </c>
      <c r="M12625" t="s">
        <v>2476</v>
      </c>
      <c r="N12625" t="s">
        <v>126</v>
      </c>
      <c r="O12625" t="s">
        <v>191</v>
      </c>
      <c r="P12625" t="s">
        <v>92517</v>
      </c>
      <c r="R12625">
        <v>3243608344</v>
      </c>
      <c r="S12625">
        <v>39667</v>
      </c>
      <c r="T12625">
        <v>76109</v>
      </c>
      <c r="U12625" t="s">
        <v>2476</v>
      </c>
      <c r="V12625" t="s">
        <v>126</v>
      </c>
      <c r="W12625">
        <v>1</v>
      </c>
      <c r="X12625" t="s">
        <v>147</v>
      </c>
      <c r="Y12625" t="s">
        <v>147</v>
      </c>
      <c r="Z12625" t="s">
        <v>92518</v>
      </c>
      <c r="AA12625" t="s">
        <v>134</v>
      </c>
      <c r="AB12625">
        <v>76109</v>
      </c>
      <c r="AC12625" t="s">
        <v>2476</v>
      </c>
      <c r="AD12625" t="s">
        <v>126</v>
      </c>
      <c r="AE12625">
        <v>2</v>
      </c>
      <c r="AG12625" t="s">
        <v>236</v>
      </c>
      <c r="AH12625">
        <v>0</v>
      </c>
      <c r="AI12625">
        <v>0</v>
      </c>
      <c r="AJ12625">
        <v>19</v>
      </c>
      <c r="AK12625">
        <v>176109000190</v>
      </c>
      <c r="AL12625" t="s">
        <v>92353</v>
      </c>
      <c r="AM12625">
        <v>76109</v>
      </c>
      <c r="AN12625" t="s">
        <v>2476</v>
      </c>
      <c r="AO12625" t="s">
        <v>126</v>
      </c>
      <c r="AP12625" t="s">
        <v>169</v>
      </c>
      <c r="AQ12625" t="s">
        <v>238</v>
      </c>
      <c r="AR12625" t="s">
        <v>138</v>
      </c>
      <c r="AS12625" t="s">
        <v>143</v>
      </c>
      <c r="AT12625" t="s">
        <v>139</v>
      </c>
      <c r="AY12625">
        <v>6</v>
      </c>
      <c r="AZ12625">
        <v>3</v>
      </c>
      <c r="BA12625">
        <v>2</v>
      </c>
      <c r="BB12625">
        <v>0</v>
      </c>
      <c r="BC12625">
        <v>2</v>
      </c>
      <c r="BD12625" t="s">
        <v>2948</v>
      </c>
      <c r="BE12625" t="s">
        <v>139</v>
      </c>
      <c r="BF12625" t="s">
        <v>143</v>
      </c>
      <c r="BG12625">
        <v>2</v>
      </c>
      <c r="BH12625" t="s">
        <v>144</v>
      </c>
      <c r="BI12625">
        <v>2</v>
      </c>
      <c r="BJ12625" t="s">
        <v>348</v>
      </c>
      <c r="BK12625" t="s">
        <v>143</v>
      </c>
      <c r="BL12625" t="s">
        <v>143</v>
      </c>
      <c r="BM12625">
        <v>0</v>
      </c>
      <c r="BN12625">
        <v>0</v>
      </c>
      <c r="BO12625" t="s">
        <v>1553</v>
      </c>
      <c r="BP12625" t="s">
        <v>1553</v>
      </c>
      <c r="BQ12625">
        <v>0</v>
      </c>
      <c r="BR12625" t="s">
        <v>3870</v>
      </c>
      <c r="BS12625" t="s">
        <v>147</v>
      </c>
      <c r="BT12625" t="s">
        <v>1553</v>
      </c>
      <c r="BU12625" t="s">
        <v>1553</v>
      </c>
      <c r="BW12625">
        <v>0</v>
      </c>
      <c r="BX12625" t="s">
        <v>118</v>
      </c>
      <c r="BY12625">
        <v>76109</v>
      </c>
      <c r="BZ12625" t="s">
        <v>2476</v>
      </c>
      <c r="CA12625" t="s">
        <v>126</v>
      </c>
      <c r="CB12625" t="s">
        <v>148</v>
      </c>
      <c r="CC12625" t="s">
        <v>175</v>
      </c>
      <c r="CD12625">
        <v>0</v>
      </c>
      <c r="CE12625">
        <v>0</v>
      </c>
      <c r="CF12625" t="s">
        <v>9727</v>
      </c>
      <c r="CG12625" t="s">
        <v>92469</v>
      </c>
      <c r="CH12625" t="s">
        <v>92484</v>
      </c>
      <c r="CI12625">
        <v>1</v>
      </c>
      <c r="CJ12625">
        <v>32</v>
      </c>
      <c r="CK12625">
        <v>32</v>
      </c>
      <c r="CL12625" t="s">
        <v>92176</v>
      </c>
      <c r="CM12625">
        <v>14184</v>
      </c>
      <c r="CN12625" t="s">
        <v>92399</v>
      </c>
      <c r="CO12625" t="s">
        <v>664</v>
      </c>
      <c r="CP12625" t="s">
        <v>156</v>
      </c>
      <c r="CQ12625" t="s">
        <v>62197</v>
      </c>
      <c r="CT12625" t="s">
        <v>158</v>
      </c>
      <c r="DN12625" t="s">
        <v>92362</v>
      </c>
    </row>
    <row r="12626" spans="1:118" x14ac:dyDescent="0.25">
      <c r="A12626">
        <v>12741</v>
      </c>
      <c r="B12626" t="s">
        <v>118</v>
      </c>
      <c r="C12626">
        <v>1113366737</v>
      </c>
      <c r="D12626" s="1">
        <v>45658</v>
      </c>
      <c r="E12626" t="s">
        <v>57190</v>
      </c>
      <c r="F12626" t="s">
        <v>80765</v>
      </c>
      <c r="G12626" t="s">
        <v>16534</v>
      </c>
      <c r="H12626" t="s">
        <v>23191</v>
      </c>
      <c r="I12626" t="s">
        <v>374</v>
      </c>
      <c r="J12626">
        <v>42425</v>
      </c>
      <c r="K12626" t="s">
        <v>124</v>
      </c>
      <c r="L12626">
        <v>76109</v>
      </c>
      <c r="M12626" t="s">
        <v>2476</v>
      </c>
      <c r="N12626" t="s">
        <v>126</v>
      </c>
      <c r="O12626" t="s">
        <v>191</v>
      </c>
      <c r="P12626" t="s">
        <v>92519</v>
      </c>
      <c r="R12626">
        <v>31735777276</v>
      </c>
      <c r="S12626">
        <v>39581</v>
      </c>
      <c r="T12626">
        <v>76109</v>
      </c>
      <c r="U12626" t="s">
        <v>2476</v>
      </c>
      <c r="V12626" t="s">
        <v>126</v>
      </c>
      <c r="W12626">
        <v>1</v>
      </c>
      <c r="X12626" t="s">
        <v>4200</v>
      </c>
      <c r="Y12626" t="s">
        <v>5894</v>
      </c>
      <c r="Z12626" t="s">
        <v>92520</v>
      </c>
      <c r="AA12626" t="s">
        <v>134</v>
      </c>
      <c r="AB12626">
        <v>76109</v>
      </c>
      <c r="AC12626" t="s">
        <v>2476</v>
      </c>
      <c r="AD12626" t="s">
        <v>126</v>
      </c>
      <c r="AE12626">
        <v>1</v>
      </c>
      <c r="AG12626" t="s">
        <v>236</v>
      </c>
      <c r="AH12626">
        <v>0</v>
      </c>
      <c r="AI12626">
        <v>0</v>
      </c>
      <c r="AJ12626">
        <v>19</v>
      </c>
      <c r="AK12626">
        <v>176109000190</v>
      </c>
      <c r="AL12626" t="s">
        <v>92353</v>
      </c>
      <c r="AM12626">
        <v>76109</v>
      </c>
      <c r="AN12626" t="s">
        <v>2476</v>
      </c>
      <c r="AO12626" t="s">
        <v>126</v>
      </c>
      <c r="AP12626" t="s">
        <v>169</v>
      </c>
      <c r="AQ12626" t="s">
        <v>238</v>
      </c>
      <c r="AR12626" t="s">
        <v>138</v>
      </c>
      <c r="AS12626" t="s">
        <v>143</v>
      </c>
      <c r="AT12626" t="s">
        <v>139</v>
      </c>
      <c r="AY12626">
        <v>4</v>
      </c>
      <c r="AZ12626">
        <v>3</v>
      </c>
      <c r="BA12626">
        <v>1</v>
      </c>
      <c r="BB12626">
        <v>1</v>
      </c>
      <c r="BC12626">
        <v>1</v>
      </c>
      <c r="BD12626" t="s">
        <v>5360</v>
      </c>
      <c r="BE12626" t="s">
        <v>143</v>
      </c>
      <c r="BF12626" t="s">
        <v>143</v>
      </c>
      <c r="BG12626">
        <v>2</v>
      </c>
      <c r="BH12626" t="s">
        <v>144</v>
      </c>
      <c r="BI12626">
        <v>7</v>
      </c>
      <c r="BJ12626" t="s">
        <v>143</v>
      </c>
      <c r="BK12626" t="s">
        <v>143</v>
      </c>
      <c r="BL12626" t="s">
        <v>143</v>
      </c>
      <c r="BM12626">
        <v>0</v>
      </c>
      <c r="BN12626">
        <v>0</v>
      </c>
      <c r="BO12626" t="s">
        <v>1553</v>
      </c>
      <c r="BP12626" t="s">
        <v>1553</v>
      </c>
      <c r="BQ12626">
        <v>0</v>
      </c>
      <c r="BR12626" t="s">
        <v>3870</v>
      </c>
      <c r="BS12626" t="s">
        <v>147</v>
      </c>
      <c r="BT12626" t="s">
        <v>1553</v>
      </c>
      <c r="BU12626" t="s">
        <v>1553</v>
      </c>
      <c r="BW12626">
        <v>0</v>
      </c>
      <c r="BX12626" t="s">
        <v>118</v>
      </c>
      <c r="BY12626">
        <v>76109</v>
      </c>
      <c r="BZ12626" t="s">
        <v>2476</v>
      </c>
      <c r="CA12626" t="s">
        <v>126</v>
      </c>
      <c r="CB12626" t="s">
        <v>148</v>
      </c>
      <c r="CC12626" t="s">
        <v>175</v>
      </c>
      <c r="CD12626">
        <v>0</v>
      </c>
      <c r="CE12626">
        <v>0</v>
      </c>
      <c r="CF12626" t="s">
        <v>2880</v>
      </c>
      <c r="CG12626" t="s">
        <v>92521</v>
      </c>
      <c r="CH12626" t="s">
        <v>92522</v>
      </c>
      <c r="CI12626">
        <v>1</v>
      </c>
      <c r="CJ12626">
        <v>32</v>
      </c>
      <c r="CK12626">
        <v>32</v>
      </c>
      <c r="CL12626" t="s">
        <v>92176</v>
      </c>
      <c r="CM12626">
        <v>14184</v>
      </c>
      <c r="CN12626" t="s">
        <v>92399</v>
      </c>
      <c r="CO12626" t="s">
        <v>664</v>
      </c>
      <c r="CP12626" t="s">
        <v>156</v>
      </c>
      <c r="CQ12626" t="s">
        <v>62197</v>
      </c>
      <c r="CT12626" t="s">
        <v>158</v>
      </c>
      <c r="DN12626" t="s">
        <v>92362</v>
      </c>
    </row>
    <row r="12627" spans="1:118" x14ac:dyDescent="0.25">
      <c r="A12627">
        <v>12742</v>
      </c>
      <c r="B12627" t="s">
        <v>118</v>
      </c>
      <c r="C12627">
        <v>1150939818</v>
      </c>
      <c r="D12627" s="1">
        <v>45658</v>
      </c>
      <c r="E12627" t="s">
        <v>1409</v>
      </c>
      <c r="F12627" t="s">
        <v>1410</v>
      </c>
      <c r="G12627" t="s">
        <v>4492</v>
      </c>
      <c r="H12627" t="s">
        <v>695</v>
      </c>
      <c r="I12627" t="s">
        <v>374</v>
      </c>
      <c r="J12627">
        <v>42403</v>
      </c>
      <c r="K12627" t="s">
        <v>494</v>
      </c>
      <c r="L12627">
        <v>76109</v>
      </c>
      <c r="M12627" t="s">
        <v>2476</v>
      </c>
      <c r="N12627" t="s">
        <v>126</v>
      </c>
      <c r="O12627" t="s">
        <v>127</v>
      </c>
      <c r="P12627" t="s">
        <v>92523</v>
      </c>
      <c r="R12627">
        <v>3218545601</v>
      </c>
      <c r="S12627">
        <v>39759</v>
      </c>
      <c r="T12627">
        <v>76109</v>
      </c>
      <c r="U12627" t="s">
        <v>2476</v>
      </c>
      <c r="V12627" t="s">
        <v>126</v>
      </c>
      <c r="W12627">
        <v>1</v>
      </c>
      <c r="X12627" t="s">
        <v>4200</v>
      </c>
      <c r="Y12627" t="s">
        <v>5894</v>
      </c>
      <c r="Z12627" t="s">
        <v>92524</v>
      </c>
      <c r="AA12627" t="s">
        <v>134</v>
      </c>
      <c r="AB12627">
        <v>27073</v>
      </c>
      <c r="AC12627" t="s">
        <v>92525</v>
      </c>
      <c r="AD12627" t="s">
        <v>1256</v>
      </c>
      <c r="AE12627">
        <v>1</v>
      </c>
      <c r="AG12627" t="s">
        <v>236</v>
      </c>
      <c r="AH12627">
        <v>0</v>
      </c>
      <c r="AI12627">
        <v>0</v>
      </c>
      <c r="AJ12627">
        <v>19</v>
      </c>
      <c r="AK12627">
        <v>176109000190</v>
      </c>
      <c r="AL12627" t="s">
        <v>92353</v>
      </c>
      <c r="AM12627">
        <v>76109</v>
      </c>
      <c r="AN12627" t="s">
        <v>2476</v>
      </c>
      <c r="AO12627" t="s">
        <v>126</v>
      </c>
      <c r="AP12627" t="s">
        <v>169</v>
      </c>
      <c r="AQ12627" t="s">
        <v>238</v>
      </c>
      <c r="AR12627" t="s">
        <v>138</v>
      </c>
      <c r="AS12627" t="s">
        <v>143</v>
      </c>
      <c r="AT12627" t="s">
        <v>139</v>
      </c>
      <c r="AY12627">
        <v>5</v>
      </c>
      <c r="AZ12627">
        <v>3</v>
      </c>
      <c r="BA12627">
        <v>3</v>
      </c>
      <c r="BB12627">
        <v>0</v>
      </c>
      <c r="BC12627">
        <v>2</v>
      </c>
      <c r="BD12627" t="s">
        <v>259</v>
      </c>
      <c r="BE12627" t="s">
        <v>139</v>
      </c>
      <c r="BF12627" t="s">
        <v>139</v>
      </c>
      <c r="BG12627">
        <v>1</v>
      </c>
      <c r="BH12627" t="s">
        <v>144</v>
      </c>
      <c r="BI12627">
        <v>1</v>
      </c>
      <c r="BJ12627" t="s">
        <v>143</v>
      </c>
      <c r="BK12627" t="s">
        <v>143</v>
      </c>
      <c r="BL12627" t="s">
        <v>143</v>
      </c>
      <c r="BM12627">
        <v>0</v>
      </c>
      <c r="BN12627">
        <v>0</v>
      </c>
      <c r="BO12627" t="s">
        <v>1553</v>
      </c>
      <c r="BP12627" t="s">
        <v>1553</v>
      </c>
      <c r="BQ12627">
        <v>0</v>
      </c>
      <c r="BR12627" t="s">
        <v>3870</v>
      </c>
      <c r="BS12627" t="s">
        <v>147</v>
      </c>
      <c r="BT12627" t="s">
        <v>1553</v>
      </c>
      <c r="BU12627" t="s">
        <v>1553</v>
      </c>
      <c r="BW12627">
        <v>11</v>
      </c>
      <c r="BX12627" t="s">
        <v>118</v>
      </c>
      <c r="BY12627">
        <v>76109</v>
      </c>
      <c r="BZ12627" t="s">
        <v>2476</v>
      </c>
      <c r="CA12627" t="s">
        <v>126</v>
      </c>
      <c r="CB12627" t="s">
        <v>148</v>
      </c>
      <c r="CC12627" t="s">
        <v>175</v>
      </c>
      <c r="CD12627">
        <v>0</v>
      </c>
      <c r="CE12627">
        <v>0</v>
      </c>
      <c r="CF12627" t="s">
        <v>92526</v>
      </c>
      <c r="CG12627" t="s">
        <v>4552</v>
      </c>
      <c r="CH12627" t="s">
        <v>10830</v>
      </c>
      <c r="CI12627">
        <v>1</v>
      </c>
      <c r="CJ12627">
        <v>32</v>
      </c>
      <c r="CK12627">
        <v>32</v>
      </c>
      <c r="CL12627" t="s">
        <v>92176</v>
      </c>
      <c r="CM12627">
        <v>14184</v>
      </c>
      <c r="CN12627" t="s">
        <v>92399</v>
      </c>
      <c r="CO12627" t="s">
        <v>664</v>
      </c>
      <c r="CP12627" t="s">
        <v>156</v>
      </c>
      <c r="CQ12627" t="s">
        <v>62197</v>
      </c>
      <c r="CT12627" t="s">
        <v>158</v>
      </c>
      <c r="DN12627" t="s">
        <v>92362</v>
      </c>
    </row>
    <row r="12628" spans="1:118" x14ac:dyDescent="0.25">
      <c r="A12628">
        <v>12743</v>
      </c>
      <c r="B12628" t="s">
        <v>118</v>
      </c>
      <c r="C12628">
        <v>1150936089</v>
      </c>
      <c r="D12628" s="1">
        <v>45658</v>
      </c>
      <c r="E12628" t="s">
        <v>1650</v>
      </c>
      <c r="F12628" t="s">
        <v>1410</v>
      </c>
      <c r="G12628" t="s">
        <v>612</v>
      </c>
      <c r="H12628" t="s">
        <v>10891</v>
      </c>
      <c r="I12628" t="s">
        <v>374</v>
      </c>
      <c r="J12628">
        <v>41978</v>
      </c>
      <c r="K12628" t="s">
        <v>494</v>
      </c>
      <c r="L12628">
        <v>76109</v>
      </c>
      <c r="M12628" t="s">
        <v>2476</v>
      </c>
      <c r="N12628" t="s">
        <v>126</v>
      </c>
      <c r="O12628" t="s">
        <v>127</v>
      </c>
      <c r="P12628" t="s">
        <v>92527</v>
      </c>
      <c r="R12628">
        <v>3166192099</v>
      </c>
      <c r="S12628">
        <v>40457</v>
      </c>
      <c r="T12628">
        <v>76109</v>
      </c>
      <c r="U12628" t="s">
        <v>2476</v>
      </c>
      <c r="V12628" t="s">
        <v>126</v>
      </c>
      <c r="W12628">
        <v>1</v>
      </c>
      <c r="X12628" t="s">
        <v>4200</v>
      </c>
      <c r="Y12628" t="s">
        <v>5894</v>
      </c>
      <c r="Z12628" t="s">
        <v>92528</v>
      </c>
      <c r="AA12628" t="s">
        <v>134</v>
      </c>
      <c r="AB12628">
        <v>76109</v>
      </c>
      <c r="AC12628" t="s">
        <v>2476</v>
      </c>
      <c r="AD12628" t="s">
        <v>126</v>
      </c>
      <c r="AE12628">
        <v>1</v>
      </c>
      <c r="AG12628" t="s">
        <v>236</v>
      </c>
      <c r="AH12628">
        <v>0</v>
      </c>
      <c r="AI12628">
        <v>0</v>
      </c>
      <c r="AJ12628">
        <v>1</v>
      </c>
      <c r="AK12628">
        <v>176109000190</v>
      </c>
      <c r="AL12628" t="s">
        <v>92353</v>
      </c>
      <c r="AM12628">
        <v>76109</v>
      </c>
      <c r="AN12628" t="s">
        <v>2476</v>
      </c>
      <c r="AO12628" t="s">
        <v>126</v>
      </c>
      <c r="AP12628" t="s">
        <v>169</v>
      </c>
      <c r="AQ12628" t="s">
        <v>238</v>
      </c>
      <c r="AR12628" t="s">
        <v>138</v>
      </c>
      <c r="AS12628" t="s">
        <v>143</v>
      </c>
      <c r="AT12628" t="s">
        <v>139</v>
      </c>
      <c r="AY12628">
        <v>6</v>
      </c>
      <c r="AZ12628">
        <v>4</v>
      </c>
      <c r="BA12628">
        <v>4</v>
      </c>
      <c r="BB12628">
        <v>0</v>
      </c>
      <c r="BC12628">
        <v>1</v>
      </c>
      <c r="BD12628" t="s">
        <v>2948</v>
      </c>
      <c r="BE12628" t="s">
        <v>143</v>
      </c>
      <c r="BF12628" t="s">
        <v>143</v>
      </c>
      <c r="BG12628">
        <v>1</v>
      </c>
      <c r="BH12628" t="s">
        <v>144</v>
      </c>
      <c r="BI12628">
        <v>1</v>
      </c>
      <c r="BJ12628" t="s">
        <v>2810</v>
      </c>
      <c r="BK12628" t="s">
        <v>143</v>
      </c>
      <c r="BL12628" t="s">
        <v>143</v>
      </c>
      <c r="BM12628">
        <v>0</v>
      </c>
      <c r="BN12628">
        <v>0</v>
      </c>
      <c r="BO12628" t="s">
        <v>1553</v>
      </c>
      <c r="BP12628" t="s">
        <v>1553</v>
      </c>
      <c r="BQ12628">
        <v>0</v>
      </c>
      <c r="BR12628" t="s">
        <v>3870</v>
      </c>
      <c r="BS12628" t="s">
        <v>147</v>
      </c>
      <c r="BT12628" t="s">
        <v>1553</v>
      </c>
      <c r="BU12628" t="s">
        <v>1553</v>
      </c>
      <c r="BW12628">
        <v>6</v>
      </c>
      <c r="BX12628" t="s">
        <v>146</v>
      </c>
      <c r="BY12628">
        <v>76109</v>
      </c>
      <c r="BZ12628" t="s">
        <v>2476</v>
      </c>
      <c r="CA12628" t="s">
        <v>126</v>
      </c>
      <c r="CB12628" t="s">
        <v>174</v>
      </c>
      <c r="CC12628" t="s">
        <v>175</v>
      </c>
      <c r="CD12628">
        <v>0</v>
      </c>
      <c r="CE12628">
        <v>0</v>
      </c>
      <c r="CF12628" t="s">
        <v>17739</v>
      </c>
      <c r="CG12628" t="s">
        <v>92529</v>
      </c>
      <c r="CH12628" t="s">
        <v>92530</v>
      </c>
      <c r="CI12628">
        <v>1</v>
      </c>
      <c r="CJ12628">
        <v>32</v>
      </c>
      <c r="CK12628">
        <v>32</v>
      </c>
      <c r="CL12628" t="s">
        <v>92176</v>
      </c>
      <c r="CM12628">
        <v>14184</v>
      </c>
      <c r="CN12628" t="s">
        <v>92399</v>
      </c>
      <c r="CO12628" t="s">
        <v>664</v>
      </c>
      <c r="CP12628" t="s">
        <v>156</v>
      </c>
      <c r="CQ12628" t="s">
        <v>62197</v>
      </c>
      <c r="CT12628" t="s">
        <v>158</v>
      </c>
      <c r="DN12628" t="s">
        <v>92362</v>
      </c>
    </row>
    <row r="12629" spans="1:118" x14ac:dyDescent="0.25">
      <c r="A12629">
        <v>12744</v>
      </c>
      <c r="B12629" t="s">
        <v>118</v>
      </c>
      <c r="C12629">
        <v>1111777222</v>
      </c>
      <c r="D12629" s="1">
        <v>45658</v>
      </c>
      <c r="E12629" t="s">
        <v>92531</v>
      </c>
      <c r="F12629" t="s">
        <v>92532</v>
      </c>
      <c r="G12629" t="s">
        <v>40032</v>
      </c>
      <c r="H12629" t="s">
        <v>11770</v>
      </c>
      <c r="I12629" t="s">
        <v>374</v>
      </c>
      <c r="J12629">
        <v>42401</v>
      </c>
      <c r="K12629" t="s">
        <v>163</v>
      </c>
      <c r="L12629">
        <v>76109</v>
      </c>
      <c r="M12629" t="s">
        <v>2476</v>
      </c>
      <c r="N12629" t="s">
        <v>126</v>
      </c>
      <c r="O12629" t="s">
        <v>191</v>
      </c>
      <c r="P12629" t="s">
        <v>92533</v>
      </c>
      <c r="R12629">
        <v>3205178883</v>
      </c>
      <c r="S12629">
        <v>39716</v>
      </c>
      <c r="T12629">
        <v>76109</v>
      </c>
      <c r="U12629" t="s">
        <v>2476</v>
      </c>
      <c r="V12629" t="s">
        <v>126</v>
      </c>
      <c r="W12629">
        <v>1</v>
      </c>
      <c r="X12629" t="s">
        <v>4200</v>
      </c>
      <c r="Y12629" t="s">
        <v>5894</v>
      </c>
      <c r="Z12629" t="s">
        <v>92534</v>
      </c>
      <c r="AA12629" t="s">
        <v>134</v>
      </c>
      <c r="AB12629">
        <v>76109</v>
      </c>
      <c r="AC12629" t="s">
        <v>2476</v>
      </c>
      <c r="AD12629" t="s">
        <v>126</v>
      </c>
      <c r="AE12629">
        <v>1</v>
      </c>
      <c r="AG12629" t="s">
        <v>236</v>
      </c>
      <c r="AH12629">
        <v>0</v>
      </c>
      <c r="AI12629">
        <v>0</v>
      </c>
      <c r="AJ12629">
        <v>19</v>
      </c>
      <c r="AK12629">
        <v>176109000190</v>
      </c>
      <c r="AL12629" t="s">
        <v>92353</v>
      </c>
      <c r="AM12629">
        <v>76109</v>
      </c>
      <c r="AN12629" t="s">
        <v>2476</v>
      </c>
      <c r="AO12629" t="s">
        <v>126</v>
      </c>
      <c r="AP12629" t="s">
        <v>169</v>
      </c>
      <c r="AQ12629" t="s">
        <v>238</v>
      </c>
      <c r="AR12629" t="s">
        <v>138</v>
      </c>
      <c r="AS12629" t="s">
        <v>143</v>
      </c>
      <c r="AT12629" t="s">
        <v>139</v>
      </c>
      <c r="AY12629">
        <v>5</v>
      </c>
      <c r="AZ12629">
        <v>4</v>
      </c>
      <c r="BA12629">
        <v>4</v>
      </c>
      <c r="BB12629">
        <v>1</v>
      </c>
      <c r="BC12629">
        <v>1</v>
      </c>
      <c r="BD12629" t="s">
        <v>2948</v>
      </c>
      <c r="BE12629" t="s">
        <v>143</v>
      </c>
      <c r="BF12629" t="s">
        <v>143</v>
      </c>
      <c r="BG12629">
        <v>1</v>
      </c>
      <c r="BH12629" t="s">
        <v>144</v>
      </c>
      <c r="BI12629">
        <v>2</v>
      </c>
      <c r="BJ12629" t="s">
        <v>143</v>
      </c>
      <c r="BK12629" t="s">
        <v>143</v>
      </c>
      <c r="BL12629" t="s">
        <v>143</v>
      </c>
      <c r="BM12629">
        <v>0</v>
      </c>
      <c r="BN12629">
        <v>0</v>
      </c>
      <c r="BO12629" t="s">
        <v>1553</v>
      </c>
      <c r="BP12629" t="s">
        <v>1553</v>
      </c>
      <c r="BQ12629">
        <v>0</v>
      </c>
      <c r="BR12629" t="s">
        <v>3870</v>
      </c>
      <c r="BS12629" t="s">
        <v>147</v>
      </c>
      <c r="BT12629" t="s">
        <v>1553</v>
      </c>
      <c r="BU12629" t="s">
        <v>1553</v>
      </c>
      <c r="BW12629">
        <v>6</v>
      </c>
      <c r="BX12629" t="s">
        <v>118</v>
      </c>
      <c r="BY12629">
        <v>76109</v>
      </c>
      <c r="BZ12629" t="s">
        <v>2476</v>
      </c>
      <c r="CA12629" t="s">
        <v>126</v>
      </c>
      <c r="CB12629" t="s">
        <v>148</v>
      </c>
      <c r="CC12629" t="s">
        <v>175</v>
      </c>
      <c r="CD12629">
        <v>0</v>
      </c>
      <c r="CE12629">
        <v>0</v>
      </c>
      <c r="CF12629" t="s">
        <v>92535</v>
      </c>
      <c r="CG12629" t="s">
        <v>92536</v>
      </c>
      <c r="CH12629" t="s">
        <v>92537</v>
      </c>
      <c r="CI12629">
        <v>1</v>
      </c>
      <c r="CJ12629">
        <v>32</v>
      </c>
      <c r="CK12629">
        <v>32</v>
      </c>
      <c r="CL12629" t="s">
        <v>92176</v>
      </c>
      <c r="CM12629">
        <v>14184</v>
      </c>
      <c r="CN12629" t="s">
        <v>92399</v>
      </c>
      <c r="CO12629" t="s">
        <v>664</v>
      </c>
      <c r="CP12629" t="s">
        <v>156</v>
      </c>
      <c r="CQ12629" t="s">
        <v>62197</v>
      </c>
      <c r="CT12629" t="s">
        <v>158</v>
      </c>
      <c r="DN12629" t="s">
        <v>92362</v>
      </c>
    </row>
    <row r="12630" spans="1:118" x14ac:dyDescent="0.25">
      <c r="A12630">
        <v>12745</v>
      </c>
      <c r="B12630" t="s">
        <v>118</v>
      </c>
      <c r="C12630">
        <v>1111777702</v>
      </c>
      <c r="D12630" s="1">
        <v>45658</v>
      </c>
      <c r="E12630" t="s">
        <v>68060</v>
      </c>
      <c r="F12630" t="s">
        <v>227</v>
      </c>
      <c r="G12630" t="s">
        <v>12312</v>
      </c>
      <c r="H12630" t="s">
        <v>1359</v>
      </c>
      <c r="I12630" t="s">
        <v>374</v>
      </c>
      <c r="J12630">
        <v>42319</v>
      </c>
      <c r="K12630" t="s">
        <v>163</v>
      </c>
      <c r="L12630">
        <v>76109</v>
      </c>
      <c r="M12630" t="s">
        <v>2476</v>
      </c>
      <c r="N12630" t="s">
        <v>126</v>
      </c>
      <c r="O12630" t="s">
        <v>127</v>
      </c>
      <c r="P12630" t="s">
        <v>92538</v>
      </c>
      <c r="R12630">
        <v>3215534671</v>
      </c>
      <c r="S12630">
        <v>39757</v>
      </c>
      <c r="T12630">
        <v>76109</v>
      </c>
      <c r="U12630" t="s">
        <v>2476</v>
      </c>
      <c r="V12630" t="s">
        <v>126</v>
      </c>
      <c r="W12630">
        <v>1</v>
      </c>
      <c r="X12630" t="s">
        <v>4200</v>
      </c>
      <c r="Y12630" t="s">
        <v>5894</v>
      </c>
      <c r="Z12630" t="s">
        <v>92539</v>
      </c>
      <c r="AA12630" t="s">
        <v>134</v>
      </c>
      <c r="AB12630">
        <v>76109</v>
      </c>
      <c r="AC12630" t="s">
        <v>2476</v>
      </c>
      <c r="AD12630" t="s">
        <v>126</v>
      </c>
      <c r="AE12630">
        <v>1</v>
      </c>
      <c r="AG12630" t="s">
        <v>236</v>
      </c>
      <c r="AH12630">
        <v>0</v>
      </c>
      <c r="AI12630">
        <v>0</v>
      </c>
      <c r="AJ12630">
        <v>1</v>
      </c>
      <c r="AK12630">
        <v>176109000190</v>
      </c>
      <c r="AL12630" t="s">
        <v>92353</v>
      </c>
      <c r="AM12630">
        <v>76109</v>
      </c>
      <c r="AN12630" t="s">
        <v>2476</v>
      </c>
      <c r="AO12630" t="s">
        <v>126</v>
      </c>
      <c r="AP12630" t="s">
        <v>169</v>
      </c>
      <c r="AQ12630" t="s">
        <v>238</v>
      </c>
      <c r="AR12630" t="s">
        <v>138</v>
      </c>
      <c r="AS12630" t="s">
        <v>143</v>
      </c>
      <c r="AT12630" t="s">
        <v>139</v>
      </c>
      <c r="AY12630">
        <v>4</v>
      </c>
      <c r="AZ12630">
        <v>2</v>
      </c>
      <c r="BA12630">
        <v>3</v>
      </c>
      <c r="BB12630">
        <v>2</v>
      </c>
      <c r="BC12630">
        <v>3</v>
      </c>
      <c r="BD12630" t="s">
        <v>2948</v>
      </c>
      <c r="BE12630" t="s">
        <v>139</v>
      </c>
      <c r="BF12630" t="s">
        <v>143</v>
      </c>
      <c r="BG12630">
        <v>2</v>
      </c>
      <c r="BH12630" t="s">
        <v>92540</v>
      </c>
      <c r="BI12630">
        <v>5</v>
      </c>
      <c r="BJ12630" t="s">
        <v>92540</v>
      </c>
      <c r="BK12630" t="s">
        <v>143</v>
      </c>
      <c r="BL12630" t="s">
        <v>143</v>
      </c>
      <c r="BM12630">
        <v>0</v>
      </c>
      <c r="BN12630">
        <v>0</v>
      </c>
      <c r="BO12630" t="s">
        <v>1553</v>
      </c>
      <c r="BP12630" t="s">
        <v>1553</v>
      </c>
      <c r="BQ12630">
        <v>0</v>
      </c>
      <c r="BR12630" t="s">
        <v>3870</v>
      </c>
      <c r="BS12630" t="s">
        <v>147</v>
      </c>
      <c r="BT12630" t="s">
        <v>1553</v>
      </c>
      <c r="BU12630" t="s">
        <v>1553</v>
      </c>
      <c r="BW12630">
        <v>11</v>
      </c>
      <c r="BX12630" t="s">
        <v>118</v>
      </c>
      <c r="BY12630">
        <v>76109</v>
      </c>
      <c r="BZ12630" t="s">
        <v>2476</v>
      </c>
      <c r="CA12630" t="s">
        <v>126</v>
      </c>
      <c r="CB12630" t="s">
        <v>148</v>
      </c>
      <c r="CC12630" t="s">
        <v>175</v>
      </c>
      <c r="CD12630">
        <v>0</v>
      </c>
      <c r="CE12630">
        <v>0</v>
      </c>
      <c r="CF12630" t="s">
        <v>21042</v>
      </c>
      <c r="CG12630" t="s">
        <v>2943</v>
      </c>
      <c r="CH12630" t="s">
        <v>2943</v>
      </c>
      <c r="CI12630">
        <v>1</v>
      </c>
      <c r="CJ12630">
        <v>32</v>
      </c>
      <c r="CK12630">
        <v>32</v>
      </c>
      <c r="CL12630" t="s">
        <v>92176</v>
      </c>
      <c r="CM12630">
        <v>14184</v>
      </c>
      <c r="CN12630" t="s">
        <v>92399</v>
      </c>
      <c r="CO12630" t="s">
        <v>664</v>
      </c>
      <c r="CP12630" t="s">
        <v>156</v>
      </c>
      <c r="CQ12630" t="s">
        <v>62197</v>
      </c>
      <c r="CT12630" t="s">
        <v>158</v>
      </c>
      <c r="DN12630" t="s">
        <v>92362</v>
      </c>
    </row>
    <row r="12631" spans="1:118" x14ac:dyDescent="0.25">
      <c r="A12631">
        <v>12746</v>
      </c>
      <c r="B12631" t="s">
        <v>118</v>
      </c>
      <c r="C12631">
        <v>1111760863</v>
      </c>
      <c r="D12631" s="1">
        <v>45658</v>
      </c>
      <c r="E12631" t="s">
        <v>1316</v>
      </c>
      <c r="F12631" t="s">
        <v>1317</v>
      </c>
      <c r="G12631" t="s">
        <v>1371</v>
      </c>
      <c r="H12631" t="s">
        <v>19638</v>
      </c>
      <c r="I12631" t="s">
        <v>374</v>
      </c>
      <c r="J12631">
        <v>41549</v>
      </c>
      <c r="K12631" t="s">
        <v>163</v>
      </c>
      <c r="L12631">
        <v>76109</v>
      </c>
      <c r="M12631" t="s">
        <v>2476</v>
      </c>
      <c r="N12631" t="s">
        <v>126</v>
      </c>
      <c r="O12631" t="s">
        <v>191</v>
      </c>
      <c r="P12631" t="s">
        <v>92541</v>
      </c>
      <c r="R12631">
        <v>3182796173</v>
      </c>
      <c r="S12631">
        <v>38838</v>
      </c>
      <c r="T12631">
        <v>76109</v>
      </c>
      <c r="U12631" t="s">
        <v>2476</v>
      </c>
      <c r="V12631" t="s">
        <v>126</v>
      </c>
      <c r="W12631">
        <v>1</v>
      </c>
      <c r="X12631" t="s">
        <v>4200</v>
      </c>
      <c r="Y12631" t="s">
        <v>5894</v>
      </c>
      <c r="Z12631" t="s">
        <v>92542</v>
      </c>
      <c r="AA12631" t="s">
        <v>134</v>
      </c>
      <c r="AB12631">
        <v>76109</v>
      </c>
      <c r="AC12631" t="s">
        <v>2476</v>
      </c>
      <c r="AD12631" t="s">
        <v>126</v>
      </c>
      <c r="AE12631">
        <v>1</v>
      </c>
      <c r="AG12631" t="s">
        <v>236</v>
      </c>
      <c r="AH12631">
        <v>0</v>
      </c>
      <c r="AI12631">
        <v>0</v>
      </c>
      <c r="AJ12631">
        <v>19</v>
      </c>
      <c r="AK12631">
        <v>176109000190</v>
      </c>
      <c r="AL12631" t="s">
        <v>92353</v>
      </c>
      <c r="AM12631">
        <v>76109</v>
      </c>
      <c r="AN12631" t="s">
        <v>2476</v>
      </c>
      <c r="AO12631" t="s">
        <v>126</v>
      </c>
      <c r="AP12631" t="s">
        <v>169</v>
      </c>
      <c r="AQ12631" t="s">
        <v>238</v>
      </c>
      <c r="AR12631" t="s">
        <v>138</v>
      </c>
      <c r="AS12631" t="s">
        <v>143</v>
      </c>
      <c r="AT12631" t="s">
        <v>139</v>
      </c>
      <c r="AY12631">
        <v>5</v>
      </c>
      <c r="AZ12631">
        <v>2</v>
      </c>
      <c r="BA12631">
        <v>1</v>
      </c>
      <c r="BB12631">
        <v>0</v>
      </c>
      <c r="BC12631">
        <v>2</v>
      </c>
      <c r="BD12631" t="s">
        <v>4660</v>
      </c>
      <c r="BE12631" t="s">
        <v>143</v>
      </c>
      <c r="BF12631" t="s">
        <v>143</v>
      </c>
      <c r="BG12631">
        <v>2</v>
      </c>
      <c r="BH12631" t="s">
        <v>144</v>
      </c>
      <c r="BI12631">
        <v>2</v>
      </c>
      <c r="BJ12631" t="s">
        <v>143</v>
      </c>
      <c r="BK12631" t="s">
        <v>143</v>
      </c>
      <c r="BL12631" t="s">
        <v>143</v>
      </c>
      <c r="BM12631">
        <v>0</v>
      </c>
      <c r="BN12631">
        <v>0</v>
      </c>
      <c r="BO12631" t="s">
        <v>1553</v>
      </c>
      <c r="BP12631" t="s">
        <v>1553</v>
      </c>
      <c r="BQ12631">
        <v>0</v>
      </c>
      <c r="BR12631" t="s">
        <v>3870</v>
      </c>
      <c r="BS12631" t="s">
        <v>147</v>
      </c>
      <c r="BT12631" t="s">
        <v>1553</v>
      </c>
      <c r="BU12631" t="s">
        <v>1553</v>
      </c>
      <c r="BW12631">
        <v>11</v>
      </c>
      <c r="BX12631" t="s">
        <v>118</v>
      </c>
      <c r="BY12631">
        <v>76109</v>
      </c>
      <c r="BZ12631" t="s">
        <v>2476</v>
      </c>
      <c r="CA12631" t="s">
        <v>126</v>
      </c>
      <c r="CB12631" t="s">
        <v>148</v>
      </c>
      <c r="CC12631" t="s">
        <v>175</v>
      </c>
      <c r="CD12631">
        <v>0</v>
      </c>
      <c r="CE12631">
        <v>0</v>
      </c>
      <c r="CF12631" t="s">
        <v>13336</v>
      </c>
      <c r="CG12631" t="s">
        <v>92543</v>
      </c>
      <c r="CH12631" t="s">
        <v>92356</v>
      </c>
      <c r="CI12631">
        <v>1</v>
      </c>
      <c r="CJ12631">
        <v>32</v>
      </c>
      <c r="CK12631">
        <v>32</v>
      </c>
      <c r="CL12631" t="s">
        <v>92176</v>
      </c>
      <c r="CM12631">
        <v>14184</v>
      </c>
      <c r="CN12631" t="s">
        <v>92399</v>
      </c>
      <c r="CO12631" t="s">
        <v>664</v>
      </c>
      <c r="CP12631" t="s">
        <v>156</v>
      </c>
      <c r="CQ12631" t="s">
        <v>62197</v>
      </c>
      <c r="CT12631" t="s">
        <v>158</v>
      </c>
      <c r="DN12631" t="s">
        <v>92362</v>
      </c>
    </row>
    <row r="12632" spans="1:118" x14ac:dyDescent="0.25">
      <c r="A12632">
        <v>12747</v>
      </c>
      <c r="B12632" t="s">
        <v>118</v>
      </c>
      <c r="C12632">
        <v>1111799099</v>
      </c>
      <c r="D12632" s="1">
        <v>45658</v>
      </c>
      <c r="E12632" t="s">
        <v>1109</v>
      </c>
      <c r="F12632" t="s">
        <v>32205</v>
      </c>
      <c r="G12632" t="s">
        <v>5177</v>
      </c>
      <c r="H12632" t="s">
        <v>26677</v>
      </c>
      <c r="I12632" t="s">
        <v>374</v>
      </c>
      <c r="J12632">
        <v>43725</v>
      </c>
      <c r="K12632" t="s">
        <v>494</v>
      </c>
      <c r="L12632">
        <v>76109</v>
      </c>
      <c r="M12632" t="s">
        <v>2476</v>
      </c>
      <c r="N12632" t="s">
        <v>126</v>
      </c>
      <c r="O12632" t="s">
        <v>191</v>
      </c>
      <c r="P12632" t="s">
        <v>92544</v>
      </c>
      <c r="R12632">
        <v>3216747352</v>
      </c>
      <c r="S12632">
        <v>40351</v>
      </c>
      <c r="T12632">
        <v>76109</v>
      </c>
      <c r="U12632" t="s">
        <v>2476</v>
      </c>
      <c r="V12632" t="s">
        <v>126</v>
      </c>
      <c r="W12632">
        <v>1</v>
      </c>
      <c r="X12632" t="s">
        <v>4200</v>
      </c>
      <c r="Y12632" t="s">
        <v>5894</v>
      </c>
      <c r="Z12632" t="s">
        <v>92545</v>
      </c>
      <c r="AA12632" t="s">
        <v>134</v>
      </c>
      <c r="AB12632">
        <v>23079</v>
      </c>
      <c r="AC12632" t="s">
        <v>4149</v>
      </c>
      <c r="AD12632" t="s">
        <v>496</v>
      </c>
      <c r="AE12632">
        <v>1</v>
      </c>
      <c r="AG12632" t="s">
        <v>236</v>
      </c>
      <c r="AH12632">
        <v>0</v>
      </c>
      <c r="AI12632">
        <v>0</v>
      </c>
      <c r="AJ12632">
        <v>2</v>
      </c>
      <c r="AK12632">
        <v>176109000190</v>
      </c>
      <c r="AL12632" t="s">
        <v>92353</v>
      </c>
      <c r="AM12632">
        <v>76109</v>
      </c>
      <c r="AN12632" t="s">
        <v>2476</v>
      </c>
      <c r="AO12632" t="s">
        <v>126</v>
      </c>
      <c r="AP12632" t="s">
        <v>169</v>
      </c>
      <c r="AQ12632" t="s">
        <v>238</v>
      </c>
      <c r="AR12632" t="s">
        <v>138</v>
      </c>
      <c r="AS12632" t="s">
        <v>143</v>
      </c>
      <c r="AT12632" t="s">
        <v>139</v>
      </c>
      <c r="AY12632">
        <v>4</v>
      </c>
      <c r="AZ12632">
        <v>3</v>
      </c>
      <c r="BA12632">
        <v>2</v>
      </c>
      <c r="BB12632">
        <v>0</v>
      </c>
      <c r="BC12632">
        <v>2</v>
      </c>
      <c r="BD12632" t="s">
        <v>2948</v>
      </c>
      <c r="BE12632" t="s">
        <v>139</v>
      </c>
      <c r="BF12632" t="s">
        <v>143</v>
      </c>
      <c r="BG12632">
        <v>3</v>
      </c>
      <c r="BH12632" t="s">
        <v>3364</v>
      </c>
      <c r="BI12632">
        <v>7</v>
      </c>
      <c r="BJ12632" t="s">
        <v>729</v>
      </c>
      <c r="BK12632" t="s">
        <v>143</v>
      </c>
      <c r="BL12632" t="s">
        <v>143</v>
      </c>
      <c r="BM12632">
        <v>0</v>
      </c>
      <c r="BN12632">
        <v>0</v>
      </c>
      <c r="BO12632" t="s">
        <v>1553</v>
      </c>
      <c r="BP12632" t="s">
        <v>1553</v>
      </c>
      <c r="BQ12632">
        <v>0</v>
      </c>
      <c r="BR12632" t="s">
        <v>3870</v>
      </c>
      <c r="BS12632" t="s">
        <v>147</v>
      </c>
      <c r="BT12632" t="s">
        <v>1553</v>
      </c>
      <c r="BU12632" t="s">
        <v>1553</v>
      </c>
      <c r="BW12632">
        <v>11</v>
      </c>
      <c r="BX12632" t="s">
        <v>118</v>
      </c>
      <c r="BY12632">
        <v>76109</v>
      </c>
      <c r="BZ12632" t="s">
        <v>2476</v>
      </c>
      <c r="CA12632" t="s">
        <v>126</v>
      </c>
      <c r="CB12632" t="s">
        <v>148</v>
      </c>
      <c r="CC12632" t="s">
        <v>175</v>
      </c>
      <c r="CD12632">
        <v>0</v>
      </c>
      <c r="CE12632">
        <v>0</v>
      </c>
      <c r="CF12632" t="s">
        <v>92546</v>
      </c>
      <c r="CG12632" t="s">
        <v>92547</v>
      </c>
      <c r="CH12632" t="s">
        <v>92356</v>
      </c>
      <c r="CI12632">
        <v>1</v>
      </c>
      <c r="CJ12632">
        <v>32</v>
      </c>
      <c r="CK12632">
        <v>32</v>
      </c>
      <c r="CL12632" t="s">
        <v>92176</v>
      </c>
      <c r="CM12632">
        <v>14184</v>
      </c>
      <c r="CN12632" t="s">
        <v>92399</v>
      </c>
      <c r="CO12632" t="s">
        <v>664</v>
      </c>
      <c r="CP12632" t="s">
        <v>156</v>
      </c>
      <c r="CQ12632" t="s">
        <v>62197</v>
      </c>
      <c r="CT12632" t="s">
        <v>158</v>
      </c>
      <c r="DN12632" t="s">
        <v>92362</v>
      </c>
    </row>
    <row r="12633" spans="1:118" x14ac:dyDescent="0.25">
      <c r="A12633">
        <v>12748</v>
      </c>
      <c r="B12633" t="s">
        <v>118</v>
      </c>
      <c r="C12633">
        <v>1111776656</v>
      </c>
      <c r="D12633" s="1">
        <v>45658</v>
      </c>
      <c r="E12633" t="s">
        <v>92548</v>
      </c>
      <c r="F12633" t="s">
        <v>92549</v>
      </c>
      <c r="G12633" t="s">
        <v>695</v>
      </c>
      <c r="H12633" t="s">
        <v>5489</v>
      </c>
      <c r="I12633" t="s">
        <v>374</v>
      </c>
      <c r="J12633">
        <v>42495</v>
      </c>
      <c r="K12633" t="s">
        <v>124</v>
      </c>
      <c r="L12633">
        <v>76109</v>
      </c>
      <c r="M12633" t="s">
        <v>2476</v>
      </c>
      <c r="N12633" t="s">
        <v>126</v>
      </c>
      <c r="O12633" t="s">
        <v>127</v>
      </c>
      <c r="P12633" t="s">
        <v>92550</v>
      </c>
      <c r="R12633">
        <v>3128219454</v>
      </c>
      <c r="S12633">
        <v>39758</v>
      </c>
      <c r="T12633">
        <v>76109</v>
      </c>
      <c r="U12633" t="s">
        <v>2476</v>
      </c>
      <c r="V12633" t="s">
        <v>126</v>
      </c>
      <c r="W12633">
        <v>1</v>
      </c>
      <c r="X12633" t="s">
        <v>4200</v>
      </c>
      <c r="Y12633" t="s">
        <v>5894</v>
      </c>
      <c r="Z12633" t="s">
        <v>92551</v>
      </c>
      <c r="AA12633" t="s">
        <v>134</v>
      </c>
      <c r="AB12633">
        <v>76109</v>
      </c>
      <c r="AC12633" t="s">
        <v>2476</v>
      </c>
      <c r="AD12633" t="s">
        <v>126</v>
      </c>
      <c r="AE12633">
        <v>1</v>
      </c>
      <c r="AG12633" t="s">
        <v>236</v>
      </c>
      <c r="AH12633">
        <v>0</v>
      </c>
      <c r="AI12633">
        <v>0</v>
      </c>
      <c r="AJ12633">
        <v>2</v>
      </c>
      <c r="AK12633">
        <v>176109000190</v>
      </c>
      <c r="AL12633" t="s">
        <v>92353</v>
      </c>
      <c r="AM12633">
        <v>76109</v>
      </c>
      <c r="AN12633" t="s">
        <v>2476</v>
      </c>
      <c r="AO12633" t="s">
        <v>126</v>
      </c>
      <c r="AP12633" t="s">
        <v>169</v>
      </c>
      <c r="AQ12633" t="s">
        <v>238</v>
      </c>
      <c r="AR12633" t="s">
        <v>138</v>
      </c>
      <c r="AS12633" t="s">
        <v>143</v>
      </c>
      <c r="AT12633" t="s">
        <v>139</v>
      </c>
      <c r="AY12633">
        <v>4</v>
      </c>
      <c r="AZ12633">
        <v>1</v>
      </c>
      <c r="BA12633">
        <v>1</v>
      </c>
      <c r="BB12633">
        <v>0</v>
      </c>
      <c r="BC12633">
        <v>2</v>
      </c>
      <c r="BD12633" t="s">
        <v>259</v>
      </c>
      <c r="BE12633" t="s">
        <v>139</v>
      </c>
      <c r="BF12633" t="s">
        <v>143</v>
      </c>
      <c r="BG12633">
        <v>2</v>
      </c>
      <c r="BH12633" t="s">
        <v>348</v>
      </c>
      <c r="BI12633">
        <v>2</v>
      </c>
      <c r="BJ12633" t="s">
        <v>348</v>
      </c>
      <c r="BK12633" t="s">
        <v>143</v>
      </c>
      <c r="BL12633" t="s">
        <v>143</v>
      </c>
      <c r="BM12633">
        <v>0</v>
      </c>
      <c r="BN12633">
        <v>0</v>
      </c>
      <c r="BO12633" t="s">
        <v>1553</v>
      </c>
      <c r="BP12633" t="s">
        <v>1553</v>
      </c>
      <c r="BQ12633">
        <v>0</v>
      </c>
      <c r="BR12633" t="s">
        <v>3870</v>
      </c>
      <c r="BS12633" t="s">
        <v>147</v>
      </c>
      <c r="BT12633" t="s">
        <v>1553</v>
      </c>
      <c r="BU12633" t="s">
        <v>1553</v>
      </c>
      <c r="BW12633">
        <v>11</v>
      </c>
      <c r="BX12633" t="s">
        <v>118</v>
      </c>
      <c r="BY12633">
        <v>76109</v>
      </c>
      <c r="BZ12633" t="s">
        <v>2476</v>
      </c>
      <c r="CA12633" t="s">
        <v>126</v>
      </c>
      <c r="CB12633" t="s">
        <v>148</v>
      </c>
      <c r="CC12633" t="s">
        <v>175</v>
      </c>
      <c r="CD12633">
        <v>0</v>
      </c>
      <c r="CE12633">
        <v>0</v>
      </c>
      <c r="CF12633" t="s">
        <v>92552</v>
      </c>
      <c r="CG12633" t="s">
        <v>92553</v>
      </c>
      <c r="CH12633" t="s">
        <v>92554</v>
      </c>
      <c r="CI12633">
        <v>1</v>
      </c>
      <c r="CJ12633">
        <v>32</v>
      </c>
      <c r="CK12633">
        <v>32</v>
      </c>
      <c r="CL12633" t="s">
        <v>92176</v>
      </c>
      <c r="CM12633">
        <v>14184</v>
      </c>
      <c r="CN12633" t="s">
        <v>92399</v>
      </c>
      <c r="CO12633" t="s">
        <v>664</v>
      </c>
      <c r="CP12633" t="s">
        <v>156</v>
      </c>
      <c r="CQ12633" t="s">
        <v>62197</v>
      </c>
      <c r="CT12633" t="s">
        <v>158</v>
      </c>
      <c r="DN12633" t="s">
        <v>92362</v>
      </c>
    </row>
    <row r="12634" spans="1:118" x14ac:dyDescent="0.25">
      <c r="A12634">
        <v>12749</v>
      </c>
      <c r="B12634" t="s">
        <v>118</v>
      </c>
      <c r="C12634">
        <v>1151438286</v>
      </c>
      <c r="D12634" s="1">
        <v>45658</v>
      </c>
      <c r="E12634" t="s">
        <v>406</v>
      </c>
      <c r="F12634" t="s">
        <v>227</v>
      </c>
      <c r="G12634" t="s">
        <v>695</v>
      </c>
      <c r="H12634" t="s">
        <v>34118</v>
      </c>
      <c r="I12634" t="s">
        <v>374</v>
      </c>
      <c r="J12634">
        <v>42482</v>
      </c>
      <c r="K12634" t="s">
        <v>163</v>
      </c>
      <c r="L12634">
        <v>76109</v>
      </c>
      <c r="M12634" t="s">
        <v>2476</v>
      </c>
      <c r="N12634" t="s">
        <v>126</v>
      </c>
      <c r="O12634" t="s">
        <v>127</v>
      </c>
      <c r="P12634" t="s">
        <v>92555</v>
      </c>
      <c r="R12634">
        <v>3105030366</v>
      </c>
      <c r="S12634">
        <v>39917</v>
      </c>
      <c r="T12634">
        <v>76109</v>
      </c>
      <c r="U12634" t="s">
        <v>2476</v>
      </c>
      <c r="V12634" t="s">
        <v>126</v>
      </c>
      <c r="W12634">
        <v>1</v>
      </c>
      <c r="X12634" t="s">
        <v>4200</v>
      </c>
      <c r="Y12634" t="s">
        <v>5894</v>
      </c>
      <c r="Z12634" t="s">
        <v>92556</v>
      </c>
      <c r="AA12634" t="s">
        <v>134</v>
      </c>
      <c r="AB12634">
        <v>76109</v>
      </c>
      <c r="AC12634" t="s">
        <v>2476</v>
      </c>
      <c r="AD12634" t="s">
        <v>126</v>
      </c>
      <c r="AE12634">
        <v>1</v>
      </c>
      <c r="AG12634" t="s">
        <v>236</v>
      </c>
      <c r="AH12634">
        <v>0</v>
      </c>
      <c r="AI12634">
        <v>0</v>
      </c>
      <c r="AJ12634">
        <v>19</v>
      </c>
      <c r="AK12634">
        <v>176109000190</v>
      </c>
      <c r="AL12634" t="s">
        <v>92353</v>
      </c>
      <c r="AM12634">
        <v>76109</v>
      </c>
      <c r="AN12634" t="s">
        <v>2476</v>
      </c>
      <c r="AO12634" t="s">
        <v>126</v>
      </c>
      <c r="AP12634" t="s">
        <v>169</v>
      </c>
      <c r="AQ12634" t="s">
        <v>238</v>
      </c>
      <c r="AR12634" t="s">
        <v>138</v>
      </c>
      <c r="AS12634" t="s">
        <v>143</v>
      </c>
      <c r="AT12634" t="s">
        <v>139</v>
      </c>
      <c r="AY12634">
        <v>6</v>
      </c>
      <c r="AZ12634">
        <v>4</v>
      </c>
      <c r="BA12634">
        <v>4</v>
      </c>
      <c r="BB12634">
        <v>0</v>
      </c>
      <c r="BC12634">
        <v>1</v>
      </c>
      <c r="BD12634" t="s">
        <v>259</v>
      </c>
      <c r="BE12634" t="s">
        <v>139</v>
      </c>
      <c r="BF12634" t="s">
        <v>143</v>
      </c>
      <c r="BG12634">
        <v>1</v>
      </c>
      <c r="BH12634" t="s">
        <v>144</v>
      </c>
      <c r="BI12634">
        <v>1</v>
      </c>
      <c r="BJ12634" t="s">
        <v>143</v>
      </c>
      <c r="BK12634" t="s">
        <v>143</v>
      </c>
      <c r="BL12634" t="s">
        <v>143</v>
      </c>
      <c r="BM12634">
        <v>0</v>
      </c>
      <c r="BN12634">
        <v>0</v>
      </c>
      <c r="BO12634" t="s">
        <v>1553</v>
      </c>
      <c r="BP12634" t="s">
        <v>1553</v>
      </c>
      <c r="BQ12634">
        <v>0</v>
      </c>
      <c r="BR12634" t="s">
        <v>3870</v>
      </c>
      <c r="BS12634" t="s">
        <v>147</v>
      </c>
      <c r="BT12634" t="s">
        <v>1553</v>
      </c>
      <c r="BU12634" t="s">
        <v>1553</v>
      </c>
      <c r="BW12634">
        <v>11</v>
      </c>
      <c r="BX12634" t="s">
        <v>118</v>
      </c>
      <c r="BY12634">
        <v>76109</v>
      </c>
      <c r="BZ12634" t="s">
        <v>2476</v>
      </c>
      <c r="CA12634" t="s">
        <v>126</v>
      </c>
      <c r="CB12634" t="s">
        <v>148</v>
      </c>
      <c r="CC12634" t="s">
        <v>175</v>
      </c>
      <c r="CD12634">
        <v>0</v>
      </c>
      <c r="CE12634">
        <v>0</v>
      </c>
      <c r="CF12634" t="s">
        <v>2163</v>
      </c>
      <c r="CG12634" t="s">
        <v>92557</v>
      </c>
      <c r="CH12634" t="s">
        <v>39247</v>
      </c>
      <c r="CI12634">
        <v>1</v>
      </c>
      <c r="CJ12634">
        <v>32</v>
      </c>
      <c r="CK12634">
        <v>32</v>
      </c>
      <c r="CL12634" t="s">
        <v>92176</v>
      </c>
      <c r="CM12634">
        <v>14184</v>
      </c>
      <c r="CN12634" t="s">
        <v>92399</v>
      </c>
      <c r="CO12634" t="s">
        <v>664</v>
      </c>
      <c r="CP12634" t="s">
        <v>156</v>
      </c>
      <c r="CQ12634" t="s">
        <v>62197</v>
      </c>
      <c r="CT12634" t="s">
        <v>158</v>
      </c>
      <c r="DN12634" t="s">
        <v>92362</v>
      </c>
    </row>
    <row r="12635" spans="1:118" x14ac:dyDescent="0.25">
      <c r="A12635">
        <v>12750</v>
      </c>
      <c r="B12635" t="s">
        <v>118</v>
      </c>
      <c r="C12635">
        <v>1113366047</v>
      </c>
      <c r="D12635" s="1">
        <v>45658</v>
      </c>
      <c r="E12635" t="s">
        <v>60566</v>
      </c>
      <c r="G12635" t="s">
        <v>10614</v>
      </c>
      <c r="H12635" t="s">
        <v>10614</v>
      </c>
      <c r="I12635" t="s">
        <v>374</v>
      </c>
      <c r="J12635">
        <v>42658</v>
      </c>
      <c r="K12635" t="s">
        <v>163</v>
      </c>
      <c r="L12635">
        <v>76109</v>
      </c>
      <c r="M12635" t="s">
        <v>2476</v>
      </c>
      <c r="N12635" t="s">
        <v>126</v>
      </c>
      <c r="O12635" t="s">
        <v>127</v>
      </c>
      <c r="P12635" t="s">
        <v>92558</v>
      </c>
      <c r="R12635">
        <v>3207168890</v>
      </c>
      <c r="S12635">
        <v>39626</v>
      </c>
      <c r="T12635">
        <v>76109</v>
      </c>
      <c r="U12635" t="s">
        <v>2476</v>
      </c>
      <c r="V12635" t="s">
        <v>126</v>
      </c>
      <c r="W12635">
        <v>1</v>
      </c>
      <c r="Y12635" t="s">
        <v>92559</v>
      </c>
      <c r="Z12635" t="s">
        <v>92560</v>
      </c>
      <c r="AA12635" t="s">
        <v>134</v>
      </c>
      <c r="AB12635">
        <v>76109</v>
      </c>
      <c r="AC12635" t="s">
        <v>2476</v>
      </c>
      <c r="AD12635" t="s">
        <v>126</v>
      </c>
      <c r="AE12635">
        <v>1</v>
      </c>
      <c r="AG12635" t="s">
        <v>236</v>
      </c>
      <c r="AH12635">
        <v>0</v>
      </c>
      <c r="AI12635">
        <v>0</v>
      </c>
      <c r="AJ12635">
        <v>19</v>
      </c>
      <c r="AK12635">
        <v>176109000190</v>
      </c>
      <c r="AL12635" t="s">
        <v>92353</v>
      </c>
      <c r="AM12635">
        <v>76109</v>
      </c>
      <c r="AN12635" t="s">
        <v>2476</v>
      </c>
      <c r="AO12635" t="s">
        <v>126</v>
      </c>
      <c r="AP12635" t="s">
        <v>169</v>
      </c>
      <c r="AQ12635" t="s">
        <v>238</v>
      </c>
      <c r="AR12635" t="s">
        <v>138</v>
      </c>
      <c r="AS12635" t="s">
        <v>143</v>
      </c>
      <c r="AT12635" t="s">
        <v>139</v>
      </c>
      <c r="AY12635">
        <v>4</v>
      </c>
      <c r="AZ12635">
        <v>4</v>
      </c>
      <c r="BA12635">
        <v>3</v>
      </c>
      <c r="BB12635">
        <v>0</v>
      </c>
      <c r="BC12635">
        <v>2</v>
      </c>
      <c r="BD12635" t="s">
        <v>2948</v>
      </c>
      <c r="BE12635" t="s">
        <v>143</v>
      </c>
      <c r="BF12635" t="s">
        <v>139</v>
      </c>
      <c r="BG12635">
        <v>2</v>
      </c>
      <c r="BH12635" t="s">
        <v>144</v>
      </c>
      <c r="BI12635">
        <v>1</v>
      </c>
      <c r="BJ12635" t="s">
        <v>92561</v>
      </c>
      <c r="BK12635" t="s">
        <v>143</v>
      </c>
      <c r="BL12635" t="s">
        <v>143</v>
      </c>
      <c r="BM12635">
        <v>0</v>
      </c>
      <c r="BN12635">
        <v>0</v>
      </c>
      <c r="BO12635" t="s">
        <v>1553</v>
      </c>
      <c r="BP12635" t="s">
        <v>1553</v>
      </c>
      <c r="BQ12635">
        <v>0</v>
      </c>
      <c r="BR12635" t="s">
        <v>3870</v>
      </c>
      <c r="BS12635" t="s">
        <v>147</v>
      </c>
      <c r="BT12635" t="s">
        <v>1553</v>
      </c>
      <c r="BU12635" t="s">
        <v>1553</v>
      </c>
      <c r="BW12635">
        <v>6</v>
      </c>
      <c r="BX12635" t="s">
        <v>118</v>
      </c>
      <c r="BY12635">
        <v>76109</v>
      </c>
      <c r="BZ12635" t="s">
        <v>2476</v>
      </c>
      <c r="CA12635" t="s">
        <v>126</v>
      </c>
      <c r="CB12635" t="s">
        <v>148</v>
      </c>
      <c r="CC12635" t="s">
        <v>175</v>
      </c>
      <c r="CD12635">
        <v>0</v>
      </c>
      <c r="CE12635">
        <v>0</v>
      </c>
      <c r="CF12635" t="s">
        <v>11036</v>
      </c>
      <c r="CG12635" t="s">
        <v>92562</v>
      </c>
      <c r="CH12635" t="s">
        <v>92563</v>
      </c>
      <c r="CI12635">
        <v>1</v>
      </c>
      <c r="CJ12635">
        <v>32</v>
      </c>
      <c r="CK12635">
        <v>32</v>
      </c>
      <c r="CL12635" t="s">
        <v>92176</v>
      </c>
      <c r="CM12635">
        <v>14184</v>
      </c>
      <c r="CN12635" t="s">
        <v>92399</v>
      </c>
      <c r="CO12635" t="s">
        <v>664</v>
      </c>
      <c r="CP12635" t="s">
        <v>156</v>
      </c>
      <c r="CQ12635" t="s">
        <v>62197</v>
      </c>
      <c r="CT12635" t="s">
        <v>158</v>
      </c>
      <c r="DN12635" t="s">
        <v>92362</v>
      </c>
    </row>
    <row r="12636" spans="1:118" x14ac:dyDescent="0.25">
      <c r="A12636">
        <v>12751</v>
      </c>
      <c r="B12636" t="s">
        <v>118</v>
      </c>
      <c r="C12636">
        <v>1151446699</v>
      </c>
      <c r="D12636" s="1">
        <v>45658</v>
      </c>
      <c r="E12636" t="s">
        <v>6208</v>
      </c>
      <c r="F12636" t="s">
        <v>92564</v>
      </c>
      <c r="G12636" t="s">
        <v>2842</v>
      </c>
      <c r="H12636" t="s">
        <v>34118</v>
      </c>
      <c r="I12636" t="s">
        <v>374</v>
      </c>
      <c r="J12636">
        <v>42850</v>
      </c>
      <c r="K12636" t="s">
        <v>124</v>
      </c>
      <c r="L12636">
        <v>76109</v>
      </c>
      <c r="M12636" t="s">
        <v>2476</v>
      </c>
      <c r="N12636" t="s">
        <v>126</v>
      </c>
      <c r="O12636" t="s">
        <v>127</v>
      </c>
      <c r="P12636" t="s">
        <v>92565</v>
      </c>
      <c r="R12636">
        <v>3178340065</v>
      </c>
      <c r="S12636">
        <v>40257</v>
      </c>
      <c r="T12636">
        <v>76109</v>
      </c>
      <c r="U12636" t="s">
        <v>2476</v>
      </c>
      <c r="V12636" t="s">
        <v>126</v>
      </c>
      <c r="W12636">
        <v>1</v>
      </c>
      <c r="X12636" t="s">
        <v>4200</v>
      </c>
      <c r="Y12636" t="s">
        <v>5894</v>
      </c>
      <c r="Z12636" t="s">
        <v>92566</v>
      </c>
      <c r="AA12636" t="s">
        <v>134</v>
      </c>
      <c r="AB12636">
        <v>76109</v>
      </c>
      <c r="AC12636" t="s">
        <v>2476</v>
      </c>
      <c r="AD12636" t="s">
        <v>126</v>
      </c>
      <c r="AE12636">
        <v>1</v>
      </c>
      <c r="AG12636" t="s">
        <v>236</v>
      </c>
      <c r="AH12636">
        <v>0</v>
      </c>
      <c r="AI12636">
        <v>0</v>
      </c>
      <c r="AJ12636">
        <v>1</v>
      </c>
      <c r="AK12636">
        <v>176109000180</v>
      </c>
      <c r="AL12636" t="s">
        <v>66203</v>
      </c>
      <c r="AM12636">
        <v>76109</v>
      </c>
      <c r="AN12636" t="s">
        <v>2476</v>
      </c>
      <c r="AO12636" t="s">
        <v>126</v>
      </c>
      <c r="AP12636" t="s">
        <v>169</v>
      </c>
      <c r="AQ12636" t="s">
        <v>238</v>
      </c>
      <c r="AR12636" t="s">
        <v>138</v>
      </c>
      <c r="AS12636" t="s">
        <v>143</v>
      </c>
      <c r="AT12636" t="s">
        <v>139</v>
      </c>
      <c r="AY12636">
        <v>4</v>
      </c>
      <c r="AZ12636">
        <v>4</v>
      </c>
      <c r="BA12636">
        <v>4</v>
      </c>
      <c r="BB12636">
        <v>0</v>
      </c>
      <c r="BC12636">
        <v>1</v>
      </c>
      <c r="BD12636" t="s">
        <v>4660</v>
      </c>
      <c r="BE12636" t="s">
        <v>143</v>
      </c>
      <c r="BF12636" t="s">
        <v>143</v>
      </c>
      <c r="BG12636">
        <v>2</v>
      </c>
      <c r="BH12636" t="s">
        <v>144</v>
      </c>
      <c r="BI12636">
        <v>1</v>
      </c>
      <c r="BJ12636" t="s">
        <v>348</v>
      </c>
      <c r="BK12636" t="s">
        <v>143</v>
      </c>
      <c r="BL12636" t="s">
        <v>143</v>
      </c>
      <c r="BM12636">
        <v>0</v>
      </c>
      <c r="BN12636">
        <v>0</v>
      </c>
      <c r="BO12636" t="s">
        <v>4212</v>
      </c>
      <c r="BP12636" t="s">
        <v>4212</v>
      </c>
      <c r="BQ12636">
        <v>0</v>
      </c>
      <c r="BR12636" t="s">
        <v>3870</v>
      </c>
      <c r="BS12636" t="s">
        <v>147</v>
      </c>
      <c r="BT12636" t="s">
        <v>4212</v>
      </c>
      <c r="BU12636" t="s">
        <v>4212</v>
      </c>
      <c r="BW12636">
        <v>11</v>
      </c>
      <c r="BX12636" t="s">
        <v>118</v>
      </c>
      <c r="BY12636">
        <v>76109</v>
      </c>
      <c r="BZ12636" t="s">
        <v>2476</v>
      </c>
      <c r="CA12636" t="s">
        <v>126</v>
      </c>
      <c r="CB12636" t="s">
        <v>148</v>
      </c>
      <c r="CC12636" t="s">
        <v>175</v>
      </c>
      <c r="CD12636">
        <v>0</v>
      </c>
      <c r="CE12636">
        <v>0</v>
      </c>
      <c r="CF12636" t="s">
        <v>92567</v>
      </c>
      <c r="CG12636" t="s">
        <v>92568</v>
      </c>
      <c r="CH12636" t="s">
        <v>92569</v>
      </c>
      <c r="CI12636">
        <v>1</v>
      </c>
      <c r="CJ12636">
        <v>32</v>
      </c>
      <c r="CK12636">
        <v>32</v>
      </c>
      <c r="CL12636" t="s">
        <v>92176</v>
      </c>
      <c r="CM12636">
        <v>14184</v>
      </c>
      <c r="CN12636" t="s">
        <v>92399</v>
      </c>
      <c r="CO12636" t="s">
        <v>664</v>
      </c>
      <c r="CP12636" t="s">
        <v>156</v>
      </c>
      <c r="CQ12636" t="s">
        <v>62197</v>
      </c>
      <c r="CT12636" t="s">
        <v>158</v>
      </c>
      <c r="DN12636" t="s">
        <v>92362</v>
      </c>
    </row>
    <row r="12637" spans="1:118" x14ac:dyDescent="0.25">
      <c r="A12637">
        <v>12752</v>
      </c>
      <c r="B12637" t="s">
        <v>118</v>
      </c>
      <c r="C12637">
        <v>1111787213</v>
      </c>
      <c r="D12637" s="1">
        <v>45658</v>
      </c>
      <c r="E12637" t="s">
        <v>92570</v>
      </c>
      <c r="F12637" t="s">
        <v>67955</v>
      </c>
      <c r="G12637" t="s">
        <v>43491</v>
      </c>
      <c r="H12637" t="s">
        <v>496</v>
      </c>
      <c r="I12637" t="s">
        <v>374</v>
      </c>
      <c r="J12637">
        <v>42829</v>
      </c>
      <c r="K12637" t="s">
        <v>339</v>
      </c>
      <c r="L12637">
        <v>76109</v>
      </c>
      <c r="M12637" t="s">
        <v>2476</v>
      </c>
      <c r="N12637" t="s">
        <v>126</v>
      </c>
      <c r="O12637" t="s">
        <v>191</v>
      </c>
      <c r="P12637" t="s">
        <v>92571</v>
      </c>
      <c r="R12637">
        <v>3157220919</v>
      </c>
      <c r="S12637">
        <v>40193</v>
      </c>
      <c r="T12637">
        <v>76109</v>
      </c>
      <c r="U12637" t="s">
        <v>2476</v>
      </c>
      <c r="V12637" t="s">
        <v>126</v>
      </c>
      <c r="W12637">
        <v>1</v>
      </c>
      <c r="X12637" t="s">
        <v>4200</v>
      </c>
      <c r="Y12637" t="s">
        <v>5894</v>
      </c>
      <c r="Z12637" t="s">
        <v>92572</v>
      </c>
      <c r="AA12637" t="s">
        <v>134</v>
      </c>
      <c r="AB12637">
        <v>76109</v>
      </c>
      <c r="AC12637" t="s">
        <v>2476</v>
      </c>
      <c r="AD12637" t="s">
        <v>126</v>
      </c>
      <c r="AE12637">
        <v>1</v>
      </c>
      <c r="AG12637" t="s">
        <v>236</v>
      </c>
      <c r="AI12637">
        <v>0</v>
      </c>
      <c r="AJ12637">
        <v>19</v>
      </c>
      <c r="AK12637">
        <v>176109000190</v>
      </c>
      <c r="AL12637" t="s">
        <v>92353</v>
      </c>
      <c r="AM12637">
        <v>76109</v>
      </c>
      <c r="AN12637" t="s">
        <v>2476</v>
      </c>
      <c r="AO12637" t="s">
        <v>126</v>
      </c>
      <c r="AP12637" t="s">
        <v>169</v>
      </c>
      <c r="AQ12637" t="s">
        <v>238</v>
      </c>
      <c r="AR12637" t="s">
        <v>138</v>
      </c>
      <c r="AS12637" t="s">
        <v>143</v>
      </c>
      <c r="AT12637" t="s">
        <v>139</v>
      </c>
      <c r="AY12637">
        <v>5</v>
      </c>
      <c r="AZ12637">
        <v>3</v>
      </c>
      <c r="BA12637">
        <v>3</v>
      </c>
      <c r="BB12637">
        <v>1</v>
      </c>
      <c r="BC12637">
        <v>2</v>
      </c>
      <c r="BD12637" t="s">
        <v>553</v>
      </c>
      <c r="BE12637" t="s">
        <v>139</v>
      </c>
      <c r="BF12637" t="s">
        <v>143</v>
      </c>
      <c r="BG12637">
        <v>2</v>
      </c>
      <c r="BH12637" t="s">
        <v>144</v>
      </c>
      <c r="BI12637">
        <v>2</v>
      </c>
      <c r="BJ12637" t="s">
        <v>92573</v>
      </c>
      <c r="BK12637" t="s">
        <v>143</v>
      </c>
      <c r="BL12637" t="s">
        <v>143</v>
      </c>
      <c r="BM12637">
        <v>0</v>
      </c>
      <c r="BN12637">
        <v>0</v>
      </c>
      <c r="BQ12637">
        <v>0</v>
      </c>
      <c r="BR12637" t="s">
        <v>3870</v>
      </c>
      <c r="BS12637" t="s">
        <v>147</v>
      </c>
      <c r="BW12637">
        <v>11</v>
      </c>
      <c r="BX12637" t="s">
        <v>118</v>
      </c>
      <c r="BY12637">
        <v>76109</v>
      </c>
      <c r="BZ12637" t="s">
        <v>2476</v>
      </c>
      <c r="CA12637" t="s">
        <v>126</v>
      </c>
      <c r="CB12637" t="s">
        <v>148</v>
      </c>
      <c r="CC12637" t="s">
        <v>175</v>
      </c>
      <c r="CD12637">
        <v>0</v>
      </c>
      <c r="CE12637">
        <v>0</v>
      </c>
      <c r="CF12637" t="s">
        <v>92574</v>
      </c>
      <c r="CG12637" t="s">
        <v>89598</v>
      </c>
      <c r="CH12637" t="s">
        <v>92575</v>
      </c>
      <c r="CI12637">
        <v>1</v>
      </c>
      <c r="CJ12637">
        <v>32</v>
      </c>
      <c r="CK12637">
        <v>32</v>
      </c>
      <c r="CL12637" t="s">
        <v>92176</v>
      </c>
      <c r="CM12637">
        <v>54251</v>
      </c>
      <c r="CN12637" t="s">
        <v>92357</v>
      </c>
      <c r="CO12637" t="s">
        <v>206</v>
      </c>
      <c r="CP12637" t="s">
        <v>156</v>
      </c>
      <c r="CQ12637" t="s">
        <v>62197</v>
      </c>
      <c r="CT12637" t="s">
        <v>158</v>
      </c>
      <c r="DN12637" t="s">
        <v>1374</v>
      </c>
    </row>
    <row r="12638" spans="1:118" x14ac:dyDescent="0.25">
      <c r="A12638">
        <v>12753</v>
      </c>
      <c r="B12638" t="s">
        <v>146</v>
      </c>
      <c r="C12638">
        <v>1151447055</v>
      </c>
      <c r="D12638" s="1">
        <v>45658</v>
      </c>
      <c r="E12638" t="s">
        <v>92576</v>
      </c>
      <c r="G12638" t="s">
        <v>122</v>
      </c>
      <c r="H12638" t="s">
        <v>2985</v>
      </c>
      <c r="I12638" t="s">
        <v>374</v>
      </c>
      <c r="J12638">
        <v>42809</v>
      </c>
      <c r="K12638" t="s">
        <v>163</v>
      </c>
      <c r="L12638">
        <v>76109</v>
      </c>
      <c r="M12638" t="s">
        <v>2476</v>
      </c>
      <c r="N12638" t="s">
        <v>126</v>
      </c>
      <c r="O12638" t="s">
        <v>191</v>
      </c>
      <c r="P12638" t="s">
        <v>92577</v>
      </c>
      <c r="R12638">
        <v>3122500849</v>
      </c>
      <c r="S12638">
        <v>39750</v>
      </c>
      <c r="T12638">
        <v>76109</v>
      </c>
      <c r="U12638" t="s">
        <v>2476</v>
      </c>
      <c r="V12638" t="s">
        <v>126</v>
      </c>
      <c r="W12638">
        <v>1</v>
      </c>
      <c r="X12638" t="s">
        <v>4200</v>
      </c>
      <c r="Y12638" t="s">
        <v>5894</v>
      </c>
      <c r="Z12638" t="s">
        <v>92578</v>
      </c>
      <c r="AA12638" t="s">
        <v>134</v>
      </c>
      <c r="AB12638">
        <v>76109</v>
      </c>
      <c r="AC12638" t="s">
        <v>2476</v>
      </c>
      <c r="AD12638" t="s">
        <v>126</v>
      </c>
      <c r="AE12638">
        <v>1</v>
      </c>
      <c r="AG12638" t="s">
        <v>236</v>
      </c>
      <c r="AH12638">
        <v>0</v>
      </c>
      <c r="AI12638">
        <v>0</v>
      </c>
      <c r="AJ12638">
        <v>19</v>
      </c>
      <c r="AK12638">
        <v>176109000190</v>
      </c>
      <c r="AL12638" t="s">
        <v>92353</v>
      </c>
      <c r="AM12638">
        <v>76109</v>
      </c>
      <c r="AN12638" t="s">
        <v>2476</v>
      </c>
      <c r="AO12638" t="s">
        <v>126</v>
      </c>
      <c r="AP12638" t="s">
        <v>169</v>
      </c>
      <c r="AQ12638" t="s">
        <v>238</v>
      </c>
      <c r="AR12638" t="s">
        <v>138</v>
      </c>
      <c r="AS12638" t="s">
        <v>143</v>
      </c>
      <c r="AT12638" t="s">
        <v>139</v>
      </c>
      <c r="AY12638">
        <v>4</v>
      </c>
      <c r="AZ12638">
        <v>13</v>
      </c>
      <c r="BA12638">
        <v>4</v>
      </c>
      <c r="BB12638">
        <v>0</v>
      </c>
      <c r="BC12638">
        <v>1</v>
      </c>
      <c r="BD12638" t="s">
        <v>3397</v>
      </c>
      <c r="BE12638" t="s">
        <v>139</v>
      </c>
      <c r="BF12638" t="s">
        <v>143</v>
      </c>
      <c r="BG12638">
        <v>2</v>
      </c>
      <c r="BH12638" t="s">
        <v>348</v>
      </c>
      <c r="BI12638">
        <v>1</v>
      </c>
      <c r="BJ12638" t="s">
        <v>348</v>
      </c>
      <c r="BK12638" t="s">
        <v>143</v>
      </c>
      <c r="BL12638" t="s">
        <v>143</v>
      </c>
      <c r="BM12638">
        <v>0</v>
      </c>
      <c r="BN12638">
        <v>0</v>
      </c>
      <c r="BQ12638">
        <v>0</v>
      </c>
      <c r="BR12638" t="s">
        <v>3870</v>
      </c>
      <c r="BS12638" t="s">
        <v>147</v>
      </c>
      <c r="BW12638">
        <v>11</v>
      </c>
      <c r="BX12638" t="s">
        <v>118</v>
      </c>
      <c r="BY12638">
        <v>76109</v>
      </c>
      <c r="BZ12638" t="s">
        <v>2476</v>
      </c>
      <c r="CA12638" t="s">
        <v>126</v>
      </c>
      <c r="CB12638" t="s">
        <v>148</v>
      </c>
      <c r="CC12638" t="s">
        <v>175</v>
      </c>
      <c r="CD12638">
        <v>0</v>
      </c>
      <c r="CE12638">
        <v>0</v>
      </c>
      <c r="CF12638" t="s">
        <v>92579</v>
      </c>
      <c r="CG12638" t="s">
        <v>24626</v>
      </c>
      <c r="CH12638" t="s">
        <v>92356</v>
      </c>
      <c r="CI12638">
        <v>1</v>
      </c>
      <c r="CJ12638">
        <v>32</v>
      </c>
      <c r="CK12638">
        <v>32</v>
      </c>
      <c r="CL12638" t="s">
        <v>92176</v>
      </c>
      <c r="CM12638">
        <v>54251</v>
      </c>
      <c r="CN12638" t="s">
        <v>92357</v>
      </c>
      <c r="CO12638" t="s">
        <v>206</v>
      </c>
      <c r="CP12638" t="s">
        <v>156</v>
      </c>
      <c r="CQ12638" t="s">
        <v>62197</v>
      </c>
      <c r="CT12638" t="s">
        <v>158</v>
      </c>
      <c r="DN12638" t="s">
        <v>4200</v>
      </c>
    </row>
    <row r="12639" spans="1:118" x14ac:dyDescent="0.25">
      <c r="A12639">
        <v>12754</v>
      </c>
      <c r="B12639" t="s">
        <v>118</v>
      </c>
      <c r="C12639">
        <v>1111778520</v>
      </c>
      <c r="D12639" s="1">
        <v>45658</v>
      </c>
      <c r="E12639" t="s">
        <v>2127</v>
      </c>
      <c r="F12639" t="s">
        <v>92580</v>
      </c>
      <c r="G12639" t="s">
        <v>122</v>
      </c>
      <c r="H12639" t="s">
        <v>26677</v>
      </c>
      <c r="I12639" t="s">
        <v>374</v>
      </c>
      <c r="J12639">
        <v>42207</v>
      </c>
      <c r="K12639" t="s">
        <v>494</v>
      </c>
      <c r="L12639">
        <v>76520</v>
      </c>
      <c r="M12639" t="s">
        <v>776</v>
      </c>
      <c r="N12639" t="s">
        <v>126</v>
      </c>
      <c r="O12639" t="s">
        <v>191</v>
      </c>
      <c r="P12639" t="s">
        <v>92581</v>
      </c>
      <c r="R12639">
        <v>3205575894</v>
      </c>
      <c r="S12639">
        <v>39646</v>
      </c>
      <c r="T12639">
        <v>76109</v>
      </c>
      <c r="U12639" t="s">
        <v>2476</v>
      </c>
      <c r="V12639" t="s">
        <v>126</v>
      </c>
      <c r="W12639">
        <v>1</v>
      </c>
      <c r="X12639" t="s">
        <v>4200</v>
      </c>
      <c r="Y12639" t="s">
        <v>5894</v>
      </c>
      <c r="Z12639" t="s">
        <v>92582</v>
      </c>
      <c r="AA12639" t="s">
        <v>134</v>
      </c>
      <c r="AB12639">
        <v>76109</v>
      </c>
      <c r="AC12639" t="s">
        <v>2476</v>
      </c>
      <c r="AD12639" t="s">
        <v>126</v>
      </c>
      <c r="AE12639">
        <v>1</v>
      </c>
      <c r="AG12639" t="s">
        <v>236</v>
      </c>
      <c r="AH12639">
        <v>0</v>
      </c>
      <c r="AI12639">
        <v>0</v>
      </c>
      <c r="AJ12639">
        <v>19</v>
      </c>
      <c r="AK12639">
        <v>176109000190</v>
      </c>
      <c r="AL12639" t="s">
        <v>92353</v>
      </c>
      <c r="AM12639">
        <v>76109</v>
      </c>
      <c r="AN12639" t="s">
        <v>2476</v>
      </c>
      <c r="AO12639" t="s">
        <v>126</v>
      </c>
      <c r="AP12639" t="s">
        <v>169</v>
      </c>
      <c r="AQ12639" t="s">
        <v>238</v>
      </c>
      <c r="AR12639" t="s">
        <v>138</v>
      </c>
      <c r="AS12639" t="s">
        <v>143</v>
      </c>
      <c r="AT12639" t="s">
        <v>139</v>
      </c>
      <c r="AY12639">
        <v>3</v>
      </c>
      <c r="AZ12639">
        <v>2</v>
      </c>
      <c r="BA12639">
        <v>2</v>
      </c>
      <c r="BB12639">
        <v>0</v>
      </c>
      <c r="BC12639">
        <v>1</v>
      </c>
      <c r="BD12639" t="s">
        <v>5360</v>
      </c>
      <c r="BE12639" t="s">
        <v>139</v>
      </c>
      <c r="BF12639" t="s">
        <v>143</v>
      </c>
      <c r="BG12639">
        <v>1</v>
      </c>
      <c r="BH12639" t="s">
        <v>144</v>
      </c>
      <c r="BI12639">
        <v>1</v>
      </c>
      <c r="BJ12639" t="s">
        <v>729</v>
      </c>
      <c r="BK12639" t="s">
        <v>143</v>
      </c>
      <c r="BL12639" t="s">
        <v>143</v>
      </c>
      <c r="BM12639">
        <v>0</v>
      </c>
      <c r="BN12639">
        <v>0</v>
      </c>
      <c r="BQ12639">
        <v>0</v>
      </c>
      <c r="BR12639" t="s">
        <v>3870</v>
      </c>
      <c r="BS12639" t="s">
        <v>147</v>
      </c>
      <c r="BW12639">
        <v>11</v>
      </c>
      <c r="BX12639" t="s">
        <v>118</v>
      </c>
      <c r="BY12639">
        <v>76109</v>
      </c>
      <c r="BZ12639" t="s">
        <v>2476</v>
      </c>
      <c r="CA12639" t="s">
        <v>126</v>
      </c>
      <c r="CB12639" t="s">
        <v>148</v>
      </c>
      <c r="CC12639" t="s">
        <v>175</v>
      </c>
      <c r="CD12639">
        <v>0</v>
      </c>
      <c r="CE12639">
        <v>0</v>
      </c>
      <c r="CF12639" t="s">
        <v>92583</v>
      </c>
      <c r="CG12639" t="s">
        <v>92584</v>
      </c>
      <c r="CH12639" t="s">
        <v>92585</v>
      </c>
      <c r="CI12639">
        <v>1</v>
      </c>
      <c r="CJ12639">
        <v>32</v>
      </c>
      <c r="CK12639">
        <v>32</v>
      </c>
      <c r="CL12639" t="s">
        <v>92176</v>
      </c>
      <c r="CM12639">
        <v>54251</v>
      </c>
      <c r="CN12639" t="s">
        <v>92357</v>
      </c>
      <c r="CO12639" t="s">
        <v>206</v>
      </c>
      <c r="CP12639" t="s">
        <v>156</v>
      </c>
      <c r="CQ12639" t="s">
        <v>62197</v>
      </c>
      <c r="CT12639" t="s">
        <v>158</v>
      </c>
      <c r="DN12639" t="s">
        <v>1374</v>
      </c>
    </row>
    <row r="12640" spans="1:118" x14ac:dyDescent="0.25">
      <c r="A12640">
        <v>12755</v>
      </c>
      <c r="B12640" t="s">
        <v>118</v>
      </c>
      <c r="C12640">
        <v>1149187013</v>
      </c>
      <c r="D12640" s="1">
        <v>45658</v>
      </c>
      <c r="E12640" t="s">
        <v>5864</v>
      </c>
      <c r="G12640" t="s">
        <v>122</v>
      </c>
      <c r="H12640" t="s">
        <v>4758</v>
      </c>
      <c r="I12640" t="s">
        <v>374</v>
      </c>
      <c r="J12640">
        <v>42180</v>
      </c>
      <c r="K12640" t="s">
        <v>163</v>
      </c>
      <c r="L12640">
        <v>76109</v>
      </c>
      <c r="M12640" t="s">
        <v>2476</v>
      </c>
      <c r="N12640" t="s">
        <v>126</v>
      </c>
      <c r="O12640" t="s">
        <v>127</v>
      </c>
      <c r="P12640" t="s">
        <v>92586</v>
      </c>
      <c r="R12640">
        <v>3226646718</v>
      </c>
      <c r="S12640">
        <v>39915</v>
      </c>
      <c r="T12640">
        <v>76109</v>
      </c>
      <c r="U12640" t="s">
        <v>2476</v>
      </c>
      <c r="V12640" t="s">
        <v>126</v>
      </c>
      <c r="W12640">
        <v>1</v>
      </c>
      <c r="X12640" t="s">
        <v>4200</v>
      </c>
      <c r="Y12640" t="s">
        <v>5894</v>
      </c>
      <c r="Z12640" t="s">
        <v>92520</v>
      </c>
      <c r="AA12640" t="s">
        <v>134</v>
      </c>
      <c r="AB12640">
        <v>23079</v>
      </c>
      <c r="AC12640" t="s">
        <v>4149</v>
      </c>
      <c r="AD12640" t="s">
        <v>496</v>
      </c>
      <c r="AE12640">
        <v>1</v>
      </c>
      <c r="AG12640" t="s">
        <v>236</v>
      </c>
      <c r="AH12640">
        <v>0</v>
      </c>
      <c r="AI12640">
        <v>0</v>
      </c>
      <c r="AJ12640">
        <v>1</v>
      </c>
      <c r="AK12640">
        <v>176109000190</v>
      </c>
      <c r="AL12640" t="s">
        <v>92353</v>
      </c>
      <c r="AM12640">
        <v>76109</v>
      </c>
      <c r="AN12640" t="s">
        <v>2476</v>
      </c>
      <c r="AO12640" t="s">
        <v>126</v>
      </c>
      <c r="AP12640" t="s">
        <v>169</v>
      </c>
      <c r="AQ12640" t="s">
        <v>238</v>
      </c>
      <c r="AR12640" t="s">
        <v>138</v>
      </c>
      <c r="AS12640" t="s">
        <v>143</v>
      </c>
      <c r="AT12640" t="s">
        <v>139</v>
      </c>
      <c r="AY12640">
        <v>4</v>
      </c>
      <c r="AZ12640">
        <v>3</v>
      </c>
      <c r="BA12640">
        <v>3</v>
      </c>
      <c r="BB12640">
        <v>0</v>
      </c>
      <c r="BC12640">
        <v>2</v>
      </c>
      <c r="BD12640" t="s">
        <v>2948</v>
      </c>
      <c r="BE12640" t="s">
        <v>139</v>
      </c>
      <c r="BF12640" t="s">
        <v>143</v>
      </c>
      <c r="BG12640">
        <v>2</v>
      </c>
      <c r="BH12640" t="s">
        <v>2763</v>
      </c>
      <c r="BI12640">
        <v>5</v>
      </c>
      <c r="BJ12640" t="s">
        <v>658</v>
      </c>
      <c r="BK12640" t="s">
        <v>143</v>
      </c>
      <c r="BL12640" t="s">
        <v>143</v>
      </c>
      <c r="BM12640">
        <v>0</v>
      </c>
      <c r="BN12640">
        <v>0</v>
      </c>
      <c r="BQ12640">
        <v>0</v>
      </c>
      <c r="BR12640" t="s">
        <v>3870</v>
      </c>
      <c r="BS12640" t="s">
        <v>147</v>
      </c>
      <c r="BW12640">
        <v>11</v>
      </c>
      <c r="BX12640" t="s">
        <v>146</v>
      </c>
      <c r="BY12640">
        <v>76109</v>
      </c>
      <c r="BZ12640" t="s">
        <v>2476</v>
      </c>
      <c r="CA12640" t="s">
        <v>126</v>
      </c>
      <c r="CB12640" t="s">
        <v>148</v>
      </c>
      <c r="CC12640" t="s">
        <v>175</v>
      </c>
      <c r="CD12640">
        <v>0</v>
      </c>
      <c r="CE12640">
        <v>0</v>
      </c>
      <c r="CF12640" t="s">
        <v>92382</v>
      </c>
      <c r="CG12640" t="s">
        <v>24626</v>
      </c>
      <c r="CH12640" t="s">
        <v>22966</v>
      </c>
      <c r="CI12640">
        <v>1</v>
      </c>
      <c r="CJ12640">
        <v>32</v>
      </c>
      <c r="CK12640">
        <v>32</v>
      </c>
      <c r="CL12640" t="s">
        <v>92176</v>
      </c>
      <c r="CM12640">
        <v>54251</v>
      </c>
      <c r="CN12640" t="s">
        <v>92357</v>
      </c>
      <c r="CO12640" t="s">
        <v>206</v>
      </c>
      <c r="CP12640" t="s">
        <v>156</v>
      </c>
      <c r="CQ12640" t="s">
        <v>62197</v>
      </c>
      <c r="CT12640" t="s">
        <v>158</v>
      </c>
      <c r="DN12640" t="s">
        <v>4200</v>
      </c>
    </row>
    <row r="12641" spans="1:118" x14ac:dyDescent="0.25">
      <c r="A12641">
        <v>12756</v>
      </c>
      <c r="B12641" t="s">
        <v>118</v>
      </c>
      <c r="C12641">
        <v>1111777689</v>
      </c>
      <c r="D12641" s="1">
        <v>45658</v>
      </c>
      <c r="E12641" t="s">
        <v>2363</v>
      </c>
      <c r="F12641" t="s">
        <v>1188</v>
      </c>
      <c r="G12641" t="s">
        <v>91338</v>
      </c>
      <c r="H12641" t="s">
        <v>40032</v>
      </c>
      <c r="I12641" t="s">
        <v>374</v>
      </c>
      <c r="J12641">
        <v>42395</v>
      </c>
      <c r="K12641" t="s">
        <v>124</v>
      </c>
      <c r="L12641">
        <v>76109</v>
      </c>
      <c r="M12641" t="s">
        <v>2476</v>
      </c>
      <c r="N12641" t="s">
        <v>126</v>
      </c>
      <c r="O12641" t="s">
        <v>127</v>
      </c>
      <c r="P12641" t="s">
        <v>92587</v>
      </c>
      <c r="R12641">
        <v>3208260980</v>
      </c>
      <c r="S12641">
        <v>39807</v>
      </c>
      <c r="T12641">
        <v>76109</v>
      </c>
      <c r="U12641" t="s">
        <v>2476</v>
      </c>
      <c r="V12641" t="s">
        <v>126</v>
      </c>
      <c r="W12641">
        <v>1</v>
      </c>
      <c r="X12641" t="s">
        <v>4200</v>
      </c>
      <c r="Y12641" t="s">
        <v>5894</v>
      </c>
      <c r="Z12641" t="s">
        <v>92588</v>
      </c>
      <c r="AA12641" t="s">
        <v>134</v>
      </c>
      <c r="AB12641">
        <v>76109</v>
      </c>
      <c r="AC12641" t="s">
        <v>2476</v>
      </c>
      <c r="AD12641" t="s">
        <v>126</v>
      </c>
      <c r="AE12641">
        <v>1</v>
      </c>
      <c r="AG12641" t="s">
        <v>236</v>
      </c>
      <c r="AH12641">
        <v>0</v>
      </c>
      <c r="AI12641">
        <v>0</v>
      </c>
      <c r="AJ12641">
        <v>18</v>
      </c>
      <c r="AK12641">
        <v>176109000190</v>
      </c>
      <c r="AL12641" t="s">
        <v>92353</v>
      </c>
      <c r="AM12641">
        <v>76109</v>
      </c>
      <c r="AN12641" t="s">
        <v>2476</v>
      </c>
      <c r="AO12641" t="s">
        <v>126</v>
      </c>
      <c r="AP12641" t="s">
        <v>169</v>
      </c>
      <c r="AQ12641" t="s">
        <v>238</v>
      </c>
      <c r="AR12641" t="s">
        <v>138</v>
      </c>
      <c r="AS12641" t="s">
        <v>143</v>
      </c>
      <c r="AT12641" t="s">
        <v>139</v>
      </c>
      <c r="AY12641">
        <v>6</v>
      </c>
      <c r="AZ12641">
        <v>2</v>
      </c>
      <c r="BA12641">
        <v>1</v>
      </c>
      <c r="BB12641">
        <v>0</v>
      </c>
      <c r="BC12641">
        <v>2</v>
      </c>
      <c r="BD12641" t="s">
        <v>2948</v>
      </c>
      <c r="BE12641" t="s">
        <v>139</v>
      </c>
      <c r="BF12641" t="s">
        <v>143</v>
      </c>
      <c r="BG12641">
        <v>2</v>
      </c>
      <c r="BH12641" t="s">
        <v>144</v>
      </c>
      <c r="BI12641">
        <v>2</v>
      </c>
      <c r="BJ12641" t="s">
        <v>92589</v>
      </c>
      <c r="BK12641" t="s">
        <v>143</v>
      </c>
      <c r="BL12641" t="s">
        <v>143</v>
      </c>
      <c r="BM12641">
        <v>0</v>
      </c>
      <c r="BN12641">
        <v>0</v>
      </c>
      <c r="BQ12641">
        <v>0</v>
      </c>
      <c r="BR12641" t="s">
        <v>3870</v>
      </c>
      <c r="BS12641" t="s">
        <v>147</v>
      </c>
      <c r="BW12641">
        <v>11</v>
      </c>
      <c r="BX12641" t="s">
        <v>118</v>
      </c>
      <c r="BY12641">
        <v>76109</v>
      </c>
      <c r="BZ12641" t="s">
        <v>2476</v>
      </c>
      <c r="CA12641" t="s">
        <v>126</v>
      </c>
      <c r="CB12641" t="s">
        <v>148</v>
      </c>
      <c r="CC12641" t="s">
        <v>175</v>
      </c>
      <c r="CD12641">
        <v>0</v>
      </c>
      <c r="CE12641">
        <v>0</v>
      </c>
      <c r="CF12641" t="s">
        <v>92574</v>
      </c>
      <c r="CG12641" t="s">
        <v>92383</v>
      </c>
      <c r="CH12641" t="s">
        <v>222</v>
      </c>
      <c r="CI12641">
        <v>1</v>
      </c>
      <c r="CJ12641">
        <v>32</v>
      </c>
      <c r="CK12641">
        <v>32</v>
      </c>
      <c r="CL12641" t="s">
        <v>92176</v>
      </c>
      <c r="CM12641">
        <v>54251</v>
      </c>
      <c r="CN12641" t="s">
        <v>92357</v>
      </c>
      <c r="CO12641" t="s">
        <v>206</v>
      </c>
      <c r="CP12641" t="s">
        <v>156</v>
      </c>
      <c r="CQ12641" t="s">
        <v>62197</v>
      </c>
      <c r="CT12641" t="s">
        <v>158</v>
      </c>
      <c r="DN12641" t="s">
        <v>1374</v>
      </c>
    </row>
    <row r="12642" spans="1:118" x14ac:dyDescent="0.25">
      <c r="A12642">
        <v>12757</v>
      </c>
      <c r="B12642" t="s">
        <v>118</v>
      </c>
      <c r="C12642">
        <v>1111782557</v>
      </c>
      <c r="D12642" s="1">
        <v>45658</v>
      </c>
      <c r="E12642" t="s">
        <v>92590</v>
      </c>
      <c r="F12642" t="s">
        <v>57656</v>
      </c>
      <c r="G12642" t="s">
        <v>6923</v>
      </c>
      <c r="H12642" t="s">
        <v>2652</v>
      </c>
      <c r="I12642" t="s">
        <v>374</v>
      </c>
      <c r="J12642">
        <v>42593</v>
      </c>
      <c r="K12642" t="s">
        <v>494</v>
      </c>
      <c r="L12642">
        <v>76109</v>
      </c>
      <c r="M12642" t="s">
        <v>2476</v>
      </c>
      <c r="N12642" t="s">
        <v>126</v>
      </c>
      <c r="O12642" t="s">
        <v>191</v>
      </c>
      <c r="P12642" t="s">
        <v>92591</v>
      </c>
      <c r="R12642">
        <v>3217606357</v>
      </c>
      <c r="S12642">
        <v>39645</v>
      </c>
      <c r="T12642">
        <v>76109</v>
      </c>
      <c r="U12642" t="s">
        <v>2476</v>
      </c>
      <c r="V12642" t="s">
        <v>126</v>
      </c>
      <c r="W12642">
        <v>1</v>
      </c>
      <c r="X12642" t="s">
        <v>1295</v>
      </c>
      <c r="Y12642" t="s">
        <v>91157</v>
      </c>
      <c r="Z12642" t="s">
        <v>92592</v>
      </c>
      <c r="AA12642" t="s">
        <v>134</v>
      </c>
      <c r="AB12642">
        <v>76109</v>
      </c>
      <c r="AC12642" t="s">
        <v>2476</v>
      </c>
      <c r="AD12642" t="s">
        <v>126</v>
      </c>
      <c r="AE12642">
        <v>1</v>
      </c>
      <c r="AG12642" t="s">
        <v>236</v>
      </c>
      <c r="AH12642">
        <v>0</v>
      </c>
      <c r="AI12642">
        <v>0</v>
      </c>
      <c r="AJ12642">
        <v>19</v>
      </c>
      <c r="AK12642">
        <v>176109000190</v>
      </c>
      <c r="AL12642" t="s">
        <v>92353</v>
      </c>
      <c r="AM12642">
        <v>76109</v>
      </c>
      <c r="AN12642" t="s">
        <v>2476</v>
      </c>
      <c r="AO12642" t="s">
        <v>126</v>
      </c>
      <c r="AP12642" t="s">
        <v>169</v>
      </c>
      <c r="AQ12642" t="s">
        <v>238</v>
      </c>
      <c r="AR12642" t="s">
        <v>138</v>
      </c>
      <c r="AS12642" t="s">
        <v>143</v>
      </c>
      <c r="AT12642" t="s">
        <v>139</v>
      </c>
      <c r="AY12642">
        <v>4</v>
      </c>
      <c r="AZ12642">
        <v>2</v>
      </c>
      <c r="BA12642">
        <v>3</v>
      </c>
      <c r="BB12642">
        <v>0</v>
      </c>
      <c r="BC12642">
        <v>1</v>
      </c>
      <c r="BD12642" t="s">
        <v>259</v>
      </c>
      <c r="BE12642" t="s">
        <v>143</v>
      </c>
      <c r="BF12642" t="s">
        <v>143</v>
      </c>
      <c r="BG12642">
        <v>1</v>
      </c>
      <c r="BH12642" t="s">
        <v>26747</v>
      </c>
      <c r="BI12642">
        <v>1</v>
      </c>
      <c r="BJ12642" t="s">
        <v>143</v>
      </c>
      <c r="BK12642" t="s">
        <v>143</v>
      </c>
      <c r="BL12642" t="s">
        <v>143</v>
      </c>
      <c r="BM12642">
        <v>0</v>
      </c>
      <c r="BN12642">
        <v>0</v>
      </c>
      <c r="BQ12642">
        <v>0</v>
      </c>
      <c r="BR12642" t="s">
        <v>3870</v>
      </c>
      <c r="BS12642" t="s">
        <v>147</v>
      </c>
      <c r="BW12642">
        <v>11</v>
      </c>
      <c r="BX12642" t="s">
        <v>118</v>
      </c>
      <c r="BY12642">
        <v>76109</v>
      </c>
      <c r="BZ12642" t="s">
        <v>2476</v>
      </c>
      <c r="CA12642" t="s">
        <v>126</v>
      </c>
      <c r="CB12642" t="s">
        <v>148</v>
      </c>
      <c r="CC12642" t="s">
        <v>175</v>
      </c>
      <c r="CD12642">
        <v>0</v>
      </c>
      <c r="CE12642">
        <v>0</v>
      </c>
      <c r="CF12642" t="s">
        <v>92593</v>
      </c>
      <c r="CG12642" t="s">
        <v>49720</v>
      </c>
      <c r="CH12642" t="s">
        <v>92594</v>
      </c>
      <c r="CI12642">
        <v>1</v>
      </c>
      <c r="CJ12642">
        <v>32</v>
      </c>
      <c r="CK12642">
        <v>32</v>
      </c>
      <c r="CL12642" t="s">
        <v>92176</v>
      </c>
      <c r="CM12642">
        <v>54251</v>
      </c>
      <c r="CN12642" t="s">
        <v>92357</v>
      </c>
      <c r="CO12642" t="s">
        <v>206</v>
      </c>
      <c r="CP12642" t="s">
        <v>156</v>
      </c>
      <c r="CQ12642" t="s">
        <v>62197</v>
      </c>
      <c r="CT12642" t="s">
        <v>158</v>
      </c>
      <c r="DN12642" t="s">
        <v>4200</v>
      </c>
    </row>
    <row r="12643" spans="1:118" x14ac:dyDescent="0.25">
      <c r="A12643">
        <v>12758</v>
      </c>
      <c r="B12643" t="s">
        <v>118</v>
      </c>
      <c r="C12643">
        <v>1111772457</v>
      </c>
      <c r="D12643" s="1">
        <v>45658</v>
      </c>
      <c r="E12643" t="s">
        <v>50590</v>
      </c>
      <c r="F12643" t="s">
        <v>210</v>
      </c>
      <c r="G12643" t="s">
        <v>19638</v>
      </c>
      <c r="H12643" t="s">
        <v>40032</v>
      </c>
      <c r="I12643" t="s">
        <v>374</v>
      </c>
      <c r="J12643">
        <v>42090</v>
      </c>
      <c r="K12643" t="s">
        <v>339</v>
      </c>
      <c r="L12643">
        <v>76109</v>
      </c>
      <c r="M12643" t="s">
        <v>2476</v>
      </c>
      <c r="N12643" t="s">
        <v>126</v>
      </c>
      <c r="O12643" t="s">
        <v>191</v>
      </c>
      <c r="P12643" t="s">
        <v>92595</v>
      </c>
      <c r="R12643">
        <v>3146318092</v>
      </c>
      <c r="S12643">
        <v>38357</v>
      </c>
      <c r="T12643">
        <v>76109</v>
      </c>
      <c r="U12643" t="s">
        <v>2476</v>
      </c>
      <c r="V12643" t="s">
        <v>126</v>
      </c>
      <c r="W12643">
        <v>1</v>
      </c>
      <c r="X12643" t="s">
        <v>4200</v>
      </c>
      <c r="Y12643" t="s">
        <v>5894</v>
      </c>
      <c r="Z12643" t="s">
        <v>92596</v>
      </c>
      <c r="AA12643" t="s">
        <v>134</v>
      </c>
      <c r="AB12643">
        <v>76109</v>
      </c>
      <c r="AC12643" t="s">
        <v>2476</v>
      </c>
      <c r="AD12643" t="s">
        <v>126</v>
      </c>
      <c r="AE12643">
        <v>1</v>
      </c>
      <c r="AG12643" t="s">
        <v>236</v>
      </c>
      <c r="AH12643">
        <v>0</v>
      </c>
      <c r="AI12643">
        <v>0</v>
      </c>
      <c r="AJ12643">
        <v>19</v>
      </c>
      <c r="AK12643">
        <v>176109000190</v>
      </c>
      <c r="AL12643" t="s">
        <v>92353</v>
      </c>
      <c r="AM12643">
        <v>76109</v>
      </c>
      <c r="AN12643" t="s">
        <v>2476</v>
      </c>
      <c r="AO12643" t="s">
        <v>126</v>
      </c>
      <c r="AP12643" t="s">
        <v>169</v>
      </c>
      <c r="AQ12643" t="s">
        <v>238</v>
      </c>
      <c r="AR12643" t="s">
        <v>138</v>
      </c>
      <c r="AS12643" t="s">
        <v>143</v>
      </c>
      <c r="AT12643" t="s">
        <v>139</v>
      </c>
      <c r="AY12643">
        <v>4</v>
      </c>
      <c r="AZ12643">
        <v>2</v>
      </c>
      <c r="BA12643">
        <v>1</v>
      </c>
      <c r="BB12643">
        <v>0</v>
      </c>
      <c r="BC12643">
        <v>2</v>
      </c>
      <c r="BD12643" t="s">
        <v>2948</v>
      </c>
      <c r="BE12643" t="s">
        <v>139</v>
      </c>
      <c r="BF12643" t="s">
        <v>143</v>
      </c>
      <c r="BG12643">
        <v>2</v>
      </c>
      <c r="BH12643" t="s">
        <v>52288</v>
      </c>
      <c r="BI12643">
        <v>2</v>
      </c>
      <c r="BJ12643" t="s">
        <v>348</v>
      </c>
      <c r="BK12643" t="s">
        <v>143</v>
      </c>
      <c r="BL12643" t="s">
        <v>143</v>
      </c>
      <c r="BM12643">
        <v>0</v>
      </c>
      <c r="BN12643">
        <v>0</v>
      </c>
      <c r="BQ12643">
        <v>0</v>
      </c>
      <c r="BR12643" t="s">
        <v>3870</v>
      </c>
      <c r="BS12643" t="s">
        <v>147</v>
      </c>
      <c r="BW12643">
        <v>11</v>
      </c>
      <c r="BX12643" t="s">
        <v>118</v>
      </c>
      <c r="BY12643">
        <v>76109</v>
      </c>
      <c r="BZ12643" t="s">
        <v>2476</v>
      </c>
      <c r="CA12643" t="s">
        <v>126</v>
      </c>
      <c r="CB12643" t="s">
        <v>148</v>
      </c>
      <c r="CC12643" t="s">
        <v>175</v>
      </c>
      <c r="CD12643">
        <v>0</v>
      </c>
      <c r="CE12643">
        <v>0</v>
      </c>
      <c r="CF12643" t="s">
        <v>92597</v>
      </c>
      <c r="CG12643" t="s">
        <v>19956</v>
      </c>
      <c r="CH12643" t="s">
        <v>1444</v>
      </c>
      <c r="CI12643">
        <v>1</v>
      </c>
      <c r="CJ12643">
        <v>32</v>
      </c>
      <c r="CK12643">
        <v>32</v>
      </c>
      <c r="CL12643" t="s">
        <v>92176</v>
      </c>
      <c r="CM12643">
        <v>54251</v>
      </c>
      <c r="CN12643" t="s">
        <v>92357</v>
      </c>
      <c r="CO12643" t="s">
        <v>206</v>
      </c>
      <c r="CP12643" t="s">
        <v>156</v>
      </c>
      <c r="CQ12643" t="s">
        <v>62197</v>
      </c>
      <c r="CT12643" t="s">
        <v>158</v>
      </c>
      <c r="DN12643" t="s">
        <v>1374</v>
      </c>
    </row>
    <row r="12644" spans="1:118" x14ac:dyDescent="0.25">
      <c r="A12644">
        <v>12759</v>
      </c>
      <c r="B12644" t="s">
        <v>118</v>
      </c>
      <c r="C12644">
        <v>1151446713</v>
      </c>
      <c r="D12644" s="1">
        <v>45658</v>
      </c>
      <c r="E12644" t="s">
        <v>2363</v>
      </c>
      <c r="F12644" t="s">
        <v>120</v>
      </c>
      <c r="G12644" t="s">
        <v>4758</v>
      </c>
      <c r="H12644" t="s">
        <v>229</v>
      </c>
      <c r="I12644" t="s">
        <v>374</v>
      </c>
      <c r="J12644">
        <v>41074</v>
      </c>
      <c r="K12644" t="s">
        <v>124</v>
      </c>
      <c r="L12644">
        <v>76109</v>
      </c>
      <c r="M12644" t="s">
        <v>2476</v>
      </c>
      <c r="N12644" t="s">
        <v>126</v>
      </c>
      <c r="O12644" t="s">
        <v>127</v>
      </c>
      <c r="P12644" t="s">
        <v>92598</v>
      </c>
      <c r="R12644">
        <v>3188287051</v>
      </c>
      <c r="S12644">
        <v>38431</v>
      </c>
      <c r="T12644">
        <v>76109</v>
      </c>
      <c r="U12644" t="s">
        <v>2476</v>
      </c>
      <c r="V12644" t="s">
        <v>126</v>
      </c>
      <c r="W12644">
        <v>1</v>
      </c>
      <c r="X12644" t="s">
        <v>4200</v>
      </c>
      <c r="Y12644" t="s">
        <v>5894</v>
      </c>
      <c r="Z12644" t="s">
        <v>92599</v>
      </c>
      <c r="AA12644" t="s">
        <v>134</v>
      </c>
      <c r="AB12644">
        <v>76109</v>
      </c>
      <c r="AC12644" t="s">
        <v>2476</v>
      </c>
      <c r="AD12644" t="s">
        <v>126</v>
      </c>
      <c r="AE12644">
        <v>1</v>
      </c>
      <c r="AG12644" t="s">
        <v>236</v>
      </c>
      <c r="AH12644">
        <v>0</v>
      </c>
      <c r="AI12644">
        <v>0</v>
      </c>
      <c r="AJ12644">
        <v>1</v>
      </c>
      <c r="AK12644">
        <v>176109000190</v>
      </c>
      <c r="AL12644" t="s">
        <v>92353</v>
      </c>
      <c r="AM12644">
        <v>76109</v>
      </c>
      <c r="AN12644" t="s">
        <v>2476</v>
      </c>
      <c r="AO12644" t="s">
        <v>126</v>
      </c>
      <c r="AP12644" t="s">
        <v>169</v>
      </c>
      <c r="AQ12644" t="s">
        <v>238</v>
      </c>
      <c r="AR12644" t="s">
        <v>138</v>
      </c>
      <c r="AS12644" t="s">
        <v>143</v>
      </c>
      <c r="AT12644" t="s">
        <v>139</v>
      </c>
      <c r="AY12644">
        <v>5</v>
      </c>
      <c r="AZ12644">
        <v>5</v>
      </c>
      <c r="BA12644">
        <v>1</v>
      </c>
      <c r="BB12644">
        <v>0</v>
      </c>
      <c r="BC12644">
        <v>2</v>
      </c>
      <c r="BD12644" t="s">
        <v>259</v>
      </c>
      <c r="BE12644" t="s">
        <v>143</v>
      </c>
      <c r="BF12644" t="s">
        <v>143</v>
      </c>
      <c r="BG12644">
        <v>1</v>
      </c>
      <c r="BH12644" t="s">
        <v>144</v>
      </c>
      <c r="BI12644">
        <v>7</v>
      </c>
      <c r="BJ12644" t="s">
        <v>92600</v>
      </c>
      <c r="BK12644" t="s">
        <v>143</v>
      </c>
      <c r="BL12644" t="s">
        <v>143</v>
      </c>
      <c r="BM12644">
        <v>0</v>
      </c>
      <c r="BN12644">
        <v>0</v>
      </c>
      <c r="BQ12644">
        <v>0</v>
      </c>
      <c r="BR12644" t="s">
        <v>3870</v>
      </c>
      <c r="BS12644" t="s">
        <v>147</v>
      </c>
      <c r="BW12644">
        <v>11</v>
      </c>
      <c r="BX12644" t="s">
        <v>118</v>
      </c>
      <c r="BY12644">
        <v>76109</v>
      </c>
      <c r="BZ12644" t="s">
        <v>2476</v>
      </c>
      <c r="CA12644" t="s">
        <v>126</v>
      </c>
      <c r="CB12644" t="s">
        <v>148</v>
      </c>
      <c r="CC12644" t="s">
        <v>175</v>
      </c>
      <c r="CD12644">
        <v>0</v>
      </c>
      <c r="CE12644">
        <v>0</v>
      </c>
      <c r="CF12644" t="s">
        <v>11036</v>
      </c>
      <c r="CG12644" t="s">
        <v>24626</v>
      </c>
      <c r="CH12644" t="s">
        <v>2943</v>
      </c>
      <c r="CI12644">
        <v>1</v>
      </c>
      <c r="CJ12644">
        <v>32</v>
      </c>
      <c r="CK12644">
        <v>32</v>
      </c>
      <c r="CL12644" t="s">
        <v>92176</v>
      </c>
      <c r="CM12644">
        <v>54251</v>
      </c>
      <c r="CN12644" t="s">
        <v>92357</v>
      </c>
      <c r="CO12644" t="s">
        <v>206</v>
      </c>
      <c r="CP12644" t="s">
        <v>156</v>
      </c>
      <c r="CQ12644" t="s">
        <v>62197</v>
      </c>
      <c r="CT12644" t="s">
        <v>158</v>
      </c>
      <c r="DN12644" t="s">
        <v>1374</v>
      </c>
    </row>
    <row r="12645" spans="1:118" x14ac:dyDescent="0.25">
      <c r="A12645">
        <v>12760</v>
      </c>
      <c r="B12645" t="s">
        <v>118</v>
      </c>
      <c r="C12645">
        <v>1191213552</v>
      </c>
      <c r="D12645" s="1">
        <v>45658</v>
      </c>
      <c r="E12645" t="s">
        <v>7264</v>
      </c>
      <c r="G12645" t="s">
        <v>330</v>
      </c>
      <c r="H12645" t="s">
        <v>695</v>
      </c>
      <c r="I12645" t="s">
        <v>374</v>
      </c>
      <c r="J12645">
        <v>36909</v>
      </c>
      <c r="K12645" t="s">
        <v>124</v>
      </c>
      <c r="L12645">
        <v>76109</v>
      </c>
      <c r="M12645" t="s">
        <v>2476</v>
      </c>
      <c r="N12645" t="s">
        <v>126</v>
      </c>
      <c r="O12645" t="s">
        <v>191</v>
      </c>
      <c r="P12645" t="s">
        <v>92601</v>
      </c>
      <c r="R12645">
        <v>3205814474</v>
      </c>
      <c r="S12645">
        <v>39796</v>
      </c>
      <c r="T12645">
        <v>76109</v>
      </c>
      <c r="U12645" t="s">
        <v>2476</v>
      </c>
      <c r="V12645" t="s">
        <v>126</v>
      </c>
      <c r="W12645">
        <v>1</v>
      </c>
      <c r="X12645" t="s">
        <v>4200</v>
      </c>
      <c r="Y12645" t="s">
        <v>5894</v>
      </c>
      <c r="Z12645" t="s">
        <v>92602</v>
      </c>
      <c r="AA12645" t="s">
        <v>134</v>
      </c>
      <c r="AB12645">
        <v>76109</v>
      </c>
      <c r="AC12645" t="s">
        <v>2476</v>
      </c>
      <c r="AD12645" t="s">
        <v>126</v>
      </c>
      <c r="AE12645">
        <v>1</v>
      </c>
      <c r="AG12645" t="s">
        <v>236</v>
      </c>
      <c r="AH12645">
        <v>0</v>
      </c>
      <c r="AI12645">
        <v>0</v>
      </c>
      <c r="AJ12645">
        <v>19</v>
      </c>
      <c r="AK12645">
        <v>176109000190</v>
      </c>
      <c r="AL12645" t="s">
        <v>92353</v>
      </c>
      <c r="AM12645">
        <v>76109</v>
      </c>
      <c r="AN12645" t="s">
        <v>2476</v>
      </c>
      <c r="AO12645" t="s">
        <v>126</v>
      </c>
      <c r="AP12645" t="s">
        <v>169</v>
      </c>
      <c r="AQ12645" t="s">
        <v>238</v>
      </c>
      <c r="AR12645" t="s">
        <v>138</v>
      </c>
      <c r="AS12645" t="s">
        <v>143</v>
      </c>
      <c r="AT12645" t="s">
        <v>139</v>
      </c>
      <c r="AY12645">
        <v>3</v>
      </c>
      <c r="AZ12645">
        <v>5</v>
      </c>
      <c r="BA12645">
        <v>5</v>
      </c>
      <c r="BB12645">
        <v>0</v>
      </c>
      <c r="BC12645">
        <v>2</v>
      </c>
      <c r="BD12645" t="s">
        <v>5360</v>
      </c>
      <c r="BE12645" t="s">
        <v>139</v>
      </c>
      <c r="BF12645" t="s">
        <v>143</v>
      </c>
      <c r="BG12645">
        <v>2</v>
      </c>
      <c r="BH12645" t="s">
        <v>144</v>
      </c>
      <c r="BI12645">
        <v>2</v>
      </c>
      <c r="BJ12645" t="s">
        <v>4439</v>
      </c>
      <c r="BK12645" t="s">
        <v>143</v>
      </c>
      <c r="BL12645" t="s">
        <v>143</v>
      </c>
      <c r="BM12645">
        <v>0</v>
      </c>
      <c r="BN12645">
        <v>0</v>
      </c>
      <c r="BQ12645">
        <v>0</v>
      </c>
      <c r="BR12645" t="s">
        <v>3870</v>
      </c>
      <c r="BS12645" t="s">
        <v>147</v>
      </c>
      <c r="BW12645">
        <v>11</v>
      </c>
      <c r="BX12645" t="s">
        <v>146</v>
      </c>
      <c r="BY12645">
        <v>76109</v>
      </c>
      <c r="BZ12645" t="s">
        <v>2476</v>
      </c>
      <c r="CA12645" t="s">
        <v>126</v>
      </c>
      <c r="CB12645" t="s">
        <v>148</v>
      </c>
      <c r="CC12645" t="s">
        <v>175</v>
      </c>
      <c r="CD12645">
        <v>0</v>
      </c>
      <c r="CE12645">
        <v>0</v>
      </c>
      <c r="CF12645" t="s">
        <v>20090</v>
      </c>
      <c r="CG12645" t="s">
        <v>92603</v>
      </c>
      <c r="CH12645" t="s">
        <v>247</v>
      </c>
      <c r="CI12645">
        <v>1</v>
      </c>
      <c r="CJ12645">
        <v>32</v>
      </c>
      <c r="CK12645">
        <v>32</v>
      </c>
      <c r="CL12645" t="s">
        <v>92176</v>
      </c>
      <c r="CM12645">
        <v>54251</v>
      </c>
      <c r="CN12645" t="s">
        <v>92357</v>
      </c>
      <c r="CO12645" t="s">
        <v>206</v>
      </c>
      <c r="CP12645" t="s">
        <v>156</v>
      </c>
      <c r="CQ12645" t="s">
        <v>62197</v>
      </c>
      <c r="CT12645" t="s">
        <v>158</v>
      </c>
      <c r="DN12645" t="s">
        <v>1374</v>
      </c>
    </row>
    <row r="12646" spans="1:118" x14ac:dyDescent="0.25">
      <c r="A12646">
        <v>12761</v>
      </c>
      <c r="B12646" t="s">
        <v>118</v>
      </c>
      <c r="C12646">
        <v>1028189124</v>
      </c>
      <c r="D12646" s="1">
        <v>45658</v>
      </c>
      <c r="E12646" t="s">
        <v>577</v>
      </c>
      <c r="F12646" t="s">
        <v>2280</v>
      </c>
      <c r="G12646" t="s">
        <v>26677</v>
      </c>
      <c r="H12646" t="s">
        <v>122</v>
      </c>
      <c r="I12646" t="s">
        <v>374</v>
      </c>
      <c r="J12646">
        <v>41885</v>
      </c>
      <c r="K12646" t="s">
        <v>163</v>
      </c>
      <c r="L12646">
        <v>76109</v>
      </c>
      <c r="M12646" t="s">
        <v>2476</v>
      </c>
      <c r="N12646" t="s">
        <v>126</v>
      </c>
      <c r="O12646" t="s">
        <v>127</v>
      </c>
      <c r="P12646" t="s">
        <v>92604</v>
      </c>
      <c r="R12646">
        <v>3026607645</v>
      </c>
      <c r="S12646">
        <v>39178</v>
      </c>
      <c r="T12646">
        <v>76109</v>
      </c>
      <c r="U12646" t="s">
        <v>2476</v>
      </c>
      <c r="V12646" t="s">
        <v>126</v>
      </c>
      <c r="W12646">
        <v>1</v>
      </c>
      <c r="X12646" t="s">
        <v>4200</v>
      </c>
      <c r="Y12646" t="s">
        <v>5894</v>
      </c>
      <c r="Z12646" t="s">
        <v>92599</v>
      </c>
      <c r="AA12646" t="s">
        <v>134</v>
      </c>
      <c r="AB12646">
        <v>76109</v>
      </c>
      <c r="AC12646" t="s">
        <v>2476</v>
      </c>
      <c r="AD12646" t="s">
        <v>126</v>
      </c>
      <c r="AE12646">
        <v>1</v>
      </c>
      <c r="AG12646" t="s">
        <v>236</v>
      </c>
      <c r="AH12646">
        <v>0</v>
      </c>
      <c r="AI12646">
        <v>0</v>
      </c>
      <c r="AJ12646">
        <v>19</v>
      </c>
      <c r="AK12646">
        <v>176109000190</v>
      </c>
      <c r="AL12646" t="s">
        <v>92353</v>
      </c>
      <c r="AM12646">
        <v>76109</v>
      </c>
      <c r="AN12646" t="s">
        <v>2476</v>
      </c>
      <c r="AO12646" t="s">
        <v>126</v>
      </c>
      <c r="AP12646" t="s">
        <v>169</v>
      </c>
      <c r="AQ12646" t="s">
        <v>238</v>
      </c>
      <c r="AR12646" t="s">
        <v>138</v>
      </c>
      <c r="AS12646" t="s">
        <v>143</v>
      </c>
      <c r="AT12646" t="s">
        <v>139</v>
      </c>
      <c r="AY12646">
        <v>6</v>
      </c>
      <c r="AZ12646">
        <v>4</v>
      </c>
      <c r="BA12646">
        <v>4</v>
      </c>
      <c r="BB12646">
        <v>0</v>
      </c>
      <c r="BC12646">
        <v>2</v>
      </c>
      <c r="BD12646" t="s">
        <v>4660</v>
      </c>
      <c r="BE12646" t="s">
        <v>139</v>
      </c>
      <c r="BF12646" t="s">
        <v>143</v>
      </c>
      <c r="BG12646">
        <v>1</v>
      </c>
      <c r="BH12646" t="s">
        <v>89961</v>
      </c>
      <c r="BI12646">
        <v>2</v>
      </c>
      <c r="BJ12646" t="s">
        <v>92605</v>
      </c>
      <c r="BK12646" t="s">
        <v>143</v>
      </c>
      <c r="BL12646" t="s">
        <v>143</v>
      </c>
      <c r="BM12646">
        <v>0</v>
      </c>
      <c r="BN12646">
        <v>0</v>
      </c>
      <c r="BQ12646">
        <v>0</v>
      </c>
      <c r="BR12646" t="s">
        <v>3870</v>
      </c>
      <c r="BS12646" t="s">
        <v>147</v>
      </c>
      <c r="BW12646">
        <v>11</v>
      </c>
      <c r="BX12646" t="s">
        <v>118</v>
      </c>
      <c r="BY12646">
        <v>76109</v>
      </c>
      <c r="BZ12646" t="s">
        <v>2476</v>
      </c>
      <c r="CA12646" t="s">
        <v>126</v>
      </c>
      <c r="CB12646" t="s">
        <v>148</v>
      </c>
      <c r="CC12646" t="s">
        <v>175</v>
      </c>
      <c r="CD12646">
        <v>0</v>
      </c>
      <c r="CE12646">
        <v>0</v>
      </c>
      <c r="CF12646" t="s">
        <v>8652</v>
      </c>
      <c r="CG12646" t="s">
        <v>2943</v>
      </c>
      <c r="CH12646" t="s">
        <v>2745</v>
      </c>
      <c r="CI12646">
        <v>1</v>
      </c>
      <c r="CJ12646">
        <v>32</v>
      </c>
      <c r="CK12646">
        <v>32</v>
      </c>
      <c r="CL12646" t="s">
        <v>92176</v>
      </c>
      <c r="CM12646">
        <v>54251</v>
      </c>
      <c r="CN12646" t="s">
        <v>92357</v>
      </c>
      <c r="CO12646" t="s">
        <v>206</v>
      </c>
      <c r="CP12646" t="s">
        <v>156</v>
      </c>
      <c r="CQ12646" t="s">
        <v>62197</v>
      </c>
      <c r="CT12646" t="s">
        <v>158</v>
      </c>
      <c r="DN12646" t="s">
        <v>1374</v>
      </c>
    </row>
    <row r="12647" spans="1:118" x14ac:dyDescent="0.25">
      <c r="A12647">
        <v>12762</v>
      </c>
      <c r="B12647" t="s">
        <v>118</v>
      </c>
      <c r="C12647">
        <v>1111923216</v>
      </c>
      <c r="D12647" s="1">
        <v>45658</v>
      </c>
      <c r="E12647" t="s">
        <v>36016</v>
      </c>
      <c r="F12647" t="s">
        <v>329</v>
      </c>
      <c r="G12647" t="s">
        <v>1872</v>
      </c>
      <c r="H12647" t="s">
        <v>695</v>
      </c>
      <c r="I12647" t="s">
        <v>374</v>
      </c>
      <c r="J12647">
        <v>43489</v>
      </c>
      <c r="K12647" t="s">
        <v>1397</v>
      </c>
      <c r="L12647">
        <v>76109</v>
      </c>
      <c r="M12647" t="s">
        <v>2476</v>
      </c>
      <c r="N12647" t="s">
        <v>126</v>
      </c>
      <c r="O12647" t="s">
        <v>191</v>
      </c>
      <c r="P12647" t="s">
        <v>92606</v>
      </c>
      <c r="R12647">
        <v>3204604269</v>
      </c>
      <c r="S12647">
        <v>39902</v>
      </c>
      <c r="T12647">
        <v>76109</v>
      </c>
      <c r="U12647" t="s">
        <v>2476</v>
      </c>
      <c r="V12647" t="s">
        <v>126</v>
      </c>
      <c r="W12647">
        <v>1</v>
      </c>
      <c r="X12647" t="s">
        <v>4200</v>
      </c>
      <c r="Y12647" t="s">
        <v>5894</v>
      </c>
      <c r="Z12647" t="s">
        <v>92607</v>
      </c>
      <c r="AA12647" t="s">
        <v>134</v>
      </c>
      <c r="AB12647">
        <v>76109</v>
      </c>
      <c r="AC12647" t="s">
        <v>2476</v>
      </c>
      <c r="AD12647" t="s">
        <v>126</v>
      </c>
      <c r="AE12647">
        <v>3</v>
      </c>
      <c r="AG12647" t="s">
        <v>236</v>
      </c>
      <c r="AH12647">
        <v>0</v>
      </c>
      <c r="AI12647">
        <v>0</v>
      </c>
      <c r="AJ12647">
        <v>19</v>
      </c>
      <c r="AK12647">
        <v>176109000190</v>
      </c>
      <c r="AL12647" t="s">
        <v>92353</v>
      </c>
      <c r="AM12647">
        <v>76109</v>
      </c>
      <c r="AN12647" t="s">
        <v>2476</v>
      </c>
      <c r="AO12647" t="s">
        <v>126</v>
      </c>
      <c r="AP12647" t="s">
        <v>169</v>
      </c>
      <c r="AQ12647" t="s">
        <v>238</v>
      </c>
      <c r="AR12647" t="s">
        <v>138</v>
      </c>
      <c r="AS12647" t="s">
        <v>143</v>
      </c>
      <c r="AT12647" t="s">
        <v>139</v>
      </c>
      <c r="AY12647">
        <v>4</v>
      </c>
      <c r="AZ12647">
        <v>3</v>
      </c>
      <c r="BA12647">
        <v>2</v>
      </c>
      <c r="BB12647">
        <v>0</v>
      </c>
      <c r="BC12647">
        <v>2</v>
      </c>
      <c r="BD12647" t="s">
        <v>1831</v>
      </c>
      <c r="BE12647" t="s">
        <v>143</v>
      </c>
      <c r="BF12647" t="s">
        <v>143</v>
      </c>
      <c r="BG12647">
        <v>3</v>
      </c>
      <c r="BH12647" t="s">
        <v>3364</v>
      </c>
      <c r="BI12647">
        <v>2</v>
      </c>
      <c r="BJ12647" t="s">
        <v>2053</v>
      </c>
      <c r="BK12647" t="s">
        <v>143</v>
      </c>
      <c r="BL12647" t="s">
        <v>143</v>
      </c>
      <c r="BM12647">
        <v>0</v>
      </c>
      <c r="BN12647">
        <v>0</v>
      </c>
      <c r="BQ12647">
        <v>0</v>
      </c>
      <c r="BR12647" t="s">
        <v>3870</v>
      </c>
      <c r="BS12647" t="s">
        <v>147</v>
      </c>
      <c r="BW12647">
        <v>11</v>
      </c>
      <c r="BX12647" t="s">
        <v>118</v>
      </c>
      <c r="BY12647">
        <v>76109</v>
      </c>
      <c r="BZ12647" t="s">
        <v>2476</v>
      </c>
      <c r="CA12647" t="s">
        <v>126</v>
      </c>
      <c r="CB12647" t="s">
        <v>148</v>
      </c>
      <c r="CC12647" t="s">
        <v>175</v>
      </c>
      <c r="CD12647">
        <v>0</v>
      </c>
      <c r="CE12647">
        <v>0</v>
      </c>
      <c r="CF12647" t="s">
        <v>11036</v>
      </c>
      <c r="CG12647" t="s">
        <v>40653</v>
      </c>
      <c r="CH12647" t="s">
        <v>22966</v>
      </c>
      <c r="CI12647">
        <v>1</v>
      </c>
      <c r="CJ12647">
        <v>32</v>
      </c>
      <c r="CK12647">
        <v>32</v>
      </c>
      <c r="CL12647" t="s">
        <v>92176</v>
      </c>
      <c r="CM12647">
        <v>54251</v>
      </c>
      <c r="CN12647" t="s">
        <v>92357</v>
      </c>
      <c r="CO12647" t="s">
        <v>206</v>
      </c>
      <c r="CP12647" t="s">
        <v>156</v>
      </c>
      <c r="CQ12647" t="s">
        <v>62197</v>
      </c>
      <c r="CT12647" t="s">
        <v>158</v>
      </c>
      <c r="DN12647" t="s">
        <v>4200</v>
      </c>
    </row>
    <row r="12648" spans="1:118" x14ac:dyDescent="0.25">
      <c r="A12648">
        <v>12764</v>
      </c>
      <c r="B12648" t="s">
        <v>118</v>
      </c>
      <c r="C12648">
        <v>1114093532</v>
      </c>
      <c r="D12648" s="1">
        <v>45658</v>
      </c>
      <c r="E12648" t="s">
        <v>305</v>
      </c>
      <c r="F12648" t="s">
        <v>5752</v>
      </c>
      <c r="G12648" t="s">
        <v>1515</v>
      </c>
      <c r="H12648" t="s">
        <v>162</v>
      </c>
      <c r="I12648" t="s">
        <v>123</v>
      </c>
      <c r="J12648">
        <v>41151</v>
      </c>
      <c r="K12648" t="s">
        <v>163</v>
      </c>
      <c r="L12648">
        <v>76041</v>
      </c>
      <c r="M12648" t="s">
        <v>4015</v>
      </c>
      <c r="N12648" t="s">
        <v>126</v>
      </c>
      <c r="O12648" t="s">
        <v>127</v>
      </c>
      <c r="P12648" t="s">
        <v>92608</v>
      </c>
      <c r="Q12648" t="s">
        <v>193</v>
      </c>
      <c r="R12648">
        <v>3235267201</v>
      </c>
      <c r="S12648">
        <v>34474</v>
      </c>
      <c r="T12648">
        <v>66572</v>
      </c>
      <c r="U12648" t="s">
        <v>6289</v>
      </c>
      <c r="V12648" t="s">
        <v>1150</v>
      </c>
      <c r="W12648">
        <v>1</v>
      </c>
      <c r="Z12648" t="s">
        <v>92609</v>
      </c>
      <c r="AA12648" t="s">
        <v>134</v>
      </c>
      <c r="AB12648">
        <v>76041</v>
      </c>
      <c r="AC12648" t="s">
        <v>4015</v>
      </c>
      <c r="AD12648" t="s">
        <v>126</v>
      </c>
      <c r="AE12648">
        <v>1</v>
      </c>
      <c r="AH12648">
        <v>0</v>
      </c>
      <c r="AI12648">
        <v>0</v>
      </c>
      <c r="AJ12648">
        <v>98</v>
      </c>
      <c r="AK12648">
        <v>176041000020</v>
      </c>
      <c r="AL12648" t="s">
        <v>12846</v>
      </c>
      <c r="AM12648">
        <v>76041</v>
      </c>
      <c r="AN12648" t="s">
        <v>4015</v>
      </c>
      <c r="AO12648" t="s">
        <v>126</v>
      </c>
      <c r="AP12648" t="s">
        <v>169</v>
      </c>
      <c r="AQ12648" t="s">
        <v>238</v>
      </c>
      <c r="AR12648" t="s">
        <v>138</v>
      </c>
      <c r="AS12648" t="s">
        <v>139</v>
      </c>
      <c r="AT12648" t="s">
        <v>143</v>
      </c>
      <c r="AW12648">
        <v>0</v>
      </c>
      <c r="AY12648">
        <v>5</v>
      </c>
      <c r="AZ12648">
        <v>5</v>
      </c>
      <c r="BA12648">
        <v>5</v>
      </c>
      <c r="BB12648">
        <v>0</v>
      </c>
      <c r="BC12648">
        <v>2</v>
      </c>
      <c r="BD12648" t="s">
        <v>4871</v>
      </c>
      <c r="BE12648" t="s">
        <v>143</v>
      </c>
      <c r="BF12648" t="s">
        <v>139</v>
      </c>
      <c r="BG12648">
        <v>3</v>
      </c>
      <c r="BH12648" t="s">
        <v>2763</v>
      </c>
      <c r="BI12648">
        <v>7</v>
      </c>
      <c r="BJ12648" t="s">
        <v>8912</v>
      </c>
      <c r="BK12648" t="s">
        <v>1295</v>
      </c>
      <c r="BL12648" t="s">
        <v>1295</v>
      </c>
      <c r="BM12648">
        <v>0</v>
      </c>
      <c r="BN12648">
        <v>2</v>
      </c>
      <c r="BO12648" t="s">
        <v>92610</v>
      </c>
      <c r="BQ12648">
        <v>66400</v>
      </c>
      <c r="BR12648" t="s">
        <v>3898</v>
      </c>
      <c r="BS12648" t="s">
        <v>1150</v>
      </c>
      <c r="BT12648" t="s">
        <v>1374</v>
      </c>
      <c r="BU12648" t="s">
        <v>1374</v>
      </c>
      <c r="BW12648">
        <v>0</v>
      </c>
      <c r="BX12648" t="s">
        <v>118</v>
      </c>
      <c r="BY12648">
        <v>5172</v>
      </c>
      <c r="BZ12648" t="s">
        <v>59538</v>
      </c>
      <c r="CA12648" t="s">
        <v>500</v>
      </c>
      <c r="CB12648" t="s">
        <v>148</v>
      </c>
      <c r="CC12648" t="s">
        <v>149</v>
      </c>
      <c r="CD12648">
        <v>0</v>
      </c>
      <c r="CE12648">
        <v>0</v>
      </c>
      <c r="CF12648" t="s">
        <v>92611</v>
      </c>
      <c r="CG12648" t="s">
        <v>30474</v>
      </c>
      <c r="CH12648" t="s">
        <v>92612</v>
      </c>
      <c r="CI12648">
        <v>1</v>
      </c>
      <c r="CJ12648">
        <v>1</v>
      </c>
      <c r="CK12648">
        <v>1</v>
      </c>
      <c r="CL12648" t="s">
        <v>179</v>
      </c>
      <c r="CM12648">
        <v>54245</v>
      </c>
      <c r="CN12648" t="s">
        <v>352</v>
      </c>
      <c r="CO12648" t="s">
        <v>353</v>
      </c>
      <c r="CP12648" t="s">
        <v>156</v>
      </c>
      <c r="CQ12648" t="s">
        <v>54996</v>
      </c>
      <c r="CS12648" t="s">
        <v>92613</v>
      </c>
      <c r="CT12648" t="s">
        <v>158</v>
      </c>
      <c r="DN12648" t="s">
        <v>92614</v>
      </c>
    </row>
    <row r="12649" spans="1:118" x14ac:dyDescent="0.25">
      <c r="A12649">
        <v>12765</v>
      </c>
      <c r="B12649" t="s">
        <v>118</v>
      </c>
      <c r="C12649">
        <v>1117352395</v>
      </c>
      <c r="D12649" s="1">
        <v>45658</v>
      </c>
      <c r="E12649" t="s">
        <v>2536</v>
      </c>
      <c r="G12649" t="s">
        <v>4955</v>
      </c>
      <c r="H12649" t="s">
        <v>4675</v>
      </c>
      <c r="I12649" t="s">
        <v>374</v>
      </c>
      <c r="J12649">
        <v>44747</v>
      </c>
      <c r="K12649" t="s">
        <v>163</v>
      </c>
      <c r="L12649">
        <v>76403</v>
      </c>
      <c r="M12649" t="s">
        <v>378</v>
      </c>
      <c r="N12649" t="s">
        <v>126</v>
      </c>
      <c r="O12649" t="s">
        <v>191</v>
      </c>
      <c r="P12649" t="s">
        <v>92615</v>
      </c>
      <c r="Q12649" t="s">
        <v>92616</v>
      </c>
      <c r="R12649">
        <v>3206237818</v>
      </c>
      <c r="S12649">
        <v>39406</v>
      </c>
      <c r="T12649">
        <v>76834</v>
      </c>
      <c r="U12649" t="s">
        <v>444</v>
      </c>
      <c r="V12649" t="s">
        <v>126</v>
      </c>
      <c r="W12649">
        <v>1</v>
      </c>
      <c r="Z12649" t="s">
        <v>92617</v>
      </c>
      <c r="AA12649" t="s">
        <v>134</v>
      </c>
      <c r="AB12649">
        <v>76403</v>
      </c>
      <c r="AC12649" t="s">
        <v>378</v>
      </c>
      <c r="AD12649" t="s">
        <v>126</v>
      </c>
      <c r="AE12649">
        <v>1</v>
      </c>
      <c r="AH12649">
        <v>0</v>
      </c>
      <c r="AI12649">
        <v>0</v>
      </c>
      <c r="AJ12649">
        <v>19</v>
      </c>
      <c r="AK12649">
        <v>176403000080</v>
      </c>
      <c r="AL12649" t="s">
        <v>2686</v>
      </c>
      <c r="AM12649">
        <v>76403</v>
      </c>
      <c r="AN12649" t="s">
        <v>378</v>
      </c>
      <c r="AO12649" t="s">
        <v>126</v>
      </c>
      <c r="AP12649" t="s">
        <v>169</v>
      </c>
      <c r="AQ12649" t="s">
        <v>1306</v>
      </c>
      <c r="AR12649" t="s">
        <v>138</v>
      </c>
      <c r="AS12649" t="s">
        <v>143</v>
      </c>
      <c r="AT12649" t="s">
        <v>143</v>
      </c>
      <c r="AW12649">
        <v>0</v>
      </c>
      <c r="AY12649">
        <v>4</v>
      </c>
      <c r="AZ12649">
        <v>1</v>
      </c>
      <c r="BA12649">
        <v>2</v>
      </c>
      <c r="BB12649">
        <v>0</v>
      </c>
      <c r="BC12649">
        <v>2</v>
      </c>
      <c r="BD12649" t="s">
        <v>553</v>
      </c>
      <c r="BE12649" t="s">
        <v>143</v>
      </c>
      <c r="BF12649" t="s">
        <v>143</v>
      </c>
      <c r="BG12649">
        <v>1</v>
      </c>
      <c r="BH12649" t="s">
        <v>348</v>
      </c>
      <c r="BI12649">
        <v>2</v>
      </c>
      <c r="BJ12649" t="s">
        <v>2066</v>
      </c>
      <c r="BM12649">
        <v>0</v>
      </c>
      <c r="BQ12649">
        <v>2001</v>
      </c>
      <c r="BR12649" t="s">
        <v>147</v>
      </c>
      <c r="BS12649" t="s">
        <v>147</v>
      </c>
      <c r="BW12649">
        <v>0</v>
      </c>
      <c r="BX12649" t="s">
        <v>146</v>
      </c>
      <c r="BY12649">
        <v>2001</v>
      </c>
      <c r="BZ12649" t="s">
        <v>147</v>
      </c>
      <c r="CA12649" t="s">
        <v>147</v>
      </c>
      <c r="CB12649" t="s">
        <v>148</v>
      </c>
      <c r="CC12649" t="s">
        <v>175</v>
      </c>
      <c r="CD12649">
        <v>0</v>
      </c>
      <c r="CE12649">
        <v>0</v>
      </c>
      <c r="CF12649" t="s">
        <v>35067</v>
      </c>
      <c r="CG12649" t="s">
        <v>92618</v>
      </c>
      <c r="CH12649" t="s">
        <v>92619</v>
      </c>
      <c r="CI12649">
        <v>1</v>
      </c>
      <c r="CJ12649">
        <v>1</v>
      </c>
      <c r="CK12649">
        <v>1</v>
      </c>
      <c r="CL12649" t="s">
        <v>179</v>
      </c>
      <c r="CM12649">
        <v>110696</v>
      </c>
      <c r="CN12649" t="s">
        <v>436</v>
      </c>
      <c r="CO12649" t="s">
        <v>437</v>
      </c>
      <c r="CP12649" t="s">
        <v>156</v>
      </c>
      <c r="CQ12649" t="s">
        <v>4478</v>
      </c>
      <c r="CR12649" t="s">
        <v>183</v>
      </c>
      <c r="CS12649" t="s">
        <v>92620</v>
      </c>
      <c r="CT12649" t="s">
        <v>6050</v>
      </c>
      <c r="DN12649" t="s">
        <v>92621</v>
      </c>
    </row>
    <row r="12650" spans="1:118" x14ac:dyDescent="0.25">
      <c r="A12650">
        <v>12766</v>
      </c>
      <c r="B12650" t="s">
        <v>118</v>
      </c>
      <c r="C12650">
        <v>1076821498</v>
      </c>
      <c r="D12650" s="1">
        <v>45658</v>
      </c>
      <c r="E12650" t="s">
        <v>92622</v>
      </c>
      <c r="F12650" t="s">
        <v>2372</v>
      </c>
      <c r="G12650" t="s">
        <v>229</v>
      </c>
      <c r="H12650" t="s">
        <v>2501</v>
      </c>
      <c r="I12650" t="s">
        <v>123</v>
      </c>
      <c r="J12650">
        <v>40500</v>
      </c>
      <c r="K12650" t="s">
        <v>163</v>
      </c>
      <c r="L12650">
        <v>27205</v>
      </c>
      <c r="M12650" t="s">
        <v>6811</v>
      </c>
      <c r="N12650" t="s">
        <v>1256</v>
      </c>
      <c r="O12650" t="s">
        <v>127</v>
      </c>
      <c r="P12650" t="s">
        <v>92623</v>
      </c>
      <c r="Q12650" t="s">
        <v>193</v>
      </c>
      <c r="R12650">
        <v>3117229361</v>
      </c>
      <c r="S12650">
        <v>33904</v>
      </c>
      <c r="T12650">
        <v>27491</v>
      </c>
      <c r="U12650" t="s">
        <v>47021</v>
      </c>
      <c r="V12650" t="s">
        <v>1256</v>
      </c>
      <c r="W12650">
        <v>5</v>
      </c>
      <c r="Z12650" t="s">
        <v>92624</v>
      </c>
      <c r="AA12650" t="s">
        <v>134</v>
      </c>
      <c r="AB12650">
        <v>76147</v>
      </c>
      <c r="AC12650" t="s">
        <v>1595</v>
      </c>
      <c r="AD12650" t="s">
        <v>126</v>
      </c>
      <c r="AE12650">
        <v>1</v>
      </c>
      <c r="AG12650" t="s">
        <v>236</v>
      </c>
      <c r="AH12650">
        <v>0</v>
      </c>
      <c r="AI12650">
        <v>0</v>
      </c>
      <c r="AJ12650">
        <v>19</v>
      </c>
      <c r="AK12650">
        <v>127001003950</v>
      </c>
      <c r="AL12650" t="s">
        <v>92625</v>
      </c>
      <c r="AM12650">
        <v>27361</v>
      </c>
      <c r="AN12650" t="s">
        <v>16934</v>
      </c>
      <c r="AO12650" t="s">
        <v>1256</v>
      </c>
      <c r="AP12650" t="s">
        <v>169</v>
      </c>
      <c r="AQ12650" t="s">
        <v>238</v>
      </c>
      <c r="AR12650" t="s">
        <v>138</v>
      </c>
      <c r="AS12650" t="s">
        <v>139</v>
      </c>
      <c r="AT12650" t="s">
        <v>143</v>
      </c>
      <c r="AW12650">
        <v>0</v>
      </c>
      <c r="AY12650">
        <v>4</v>
      </c>
      <c r="AZ12650">
        <v>5</v>
      </c>
      <c r="BA12650">
        <v>5</v>
      </c>
      <c r="BB12650">
        <v>1</v>
      </c>
      <c r="BC12650">
        <v>2</v>
      </c>
      <c r="BD12650" t="s">
        <v>279</v>
      </c>
      <c r="BE12650" t="s">
        <v>143</v>
      </c>
      <c r="BF12650" t="s">
        <v>143</v>
      </c>
      <c r="BG12650">
        <v>1</v>
      </c>
      <c r="BH12650" t="s">
        <v>144</v>
      </c>
      <c r="BI12650">
        <v>1</v>
      </c>
      <c r="BJ12650" t="s">
        <v>1543</v>
      </c>
      <c r="BK12650" t="s">
        <v>92626</v>
      </c>
      <c r="BL12650" t="s">
        <v>3043</v>
      </c>
      <c r="BM12650">
        <v>1112793110</v>
      </c>
      <c r="BN12650">
        <v>2</v>
      </c>
      <c r="BO12650" t="s">
        <v>92627</v>
      </c>
      <c r="BQ12650">
        <v>66400</v>
      </c>
      <c r="BR12650" t="s">
        <v>3898</v>
      </c>
      <c r="BS12650" t="s">
        <v>1150</v>
      </c>
      <c r="BU12650" t="s">
        <v>92628</v>
      </c>
      <c r="BW12650">
        <v>17</v>
      </c>
      <c r="BX12650" t="s">
        <v>118</v>
      </c>
      <c r="BY12650">
        <v>27160</v>
      </c>
      <c r="BZ12650" t="s">
        <v>6814</v>
      </c>
      <c r="CA12650" t="s">
        <v>1256</v>
      </c>
      <c r="CB12650" t="s">
        <v>174</v>
      </c>
      <c r="CC12650" t="s">
        <v>149</v>
      </c>
      <c r="CD12650">
        <v>3</v>
      </c>
      <c r="CE12650">
        <v>27</v>
      </c>
      <c r="CF12650" t="s">
        <v>92629</v>
      </c>
      <c r="CG12650" t="s">
        <v>92630</v>
      </c>
      <c r="CH12650" t="s">
        <v>92631</v>
      </c>
      <c r="CI12650">
        <v>1</v>
      </c>
      <c r="CJ12650">
        <v>1</v>
      </c>
      <c r="CK12650">
        <v>1</v>
      </c>
      <c r="CL12650" t="s">
        <v>179</v>
      </c>
      <c r="CM12650">
        <v>54245</v>
      </c>
      <c r="CN12650" t="s">
        <v>352</v>
      </c>
      <c r="CO12650" t="s">
        <v>353</v>
      </c>
      <c r="CP12650" t="s">
        <v>156</v>
      </c>
      <c r="CQ12650" t="s">
        <v>54996</v>
      </c>
      <c r="CT12650" t="s">
        <v>158</v>
      </c>
      <c r="DN12650" t="s">
        <v>92614</v>
      </c>
    </row>
    <row r="12651" spans="1:118" x14ac:dyDescent="0.25">
      <c r="A12651">
        <v>12767</v>
      </c>
      <c r="B12651" t="s">
        <v>118</v>
      </c>
      <c r="C12651">
        <v>1087550803</v>
      </c>
      <c r="D12651" s="1">
        <v>45658</v>
      </c>
      <c r="E12651" t="s">
        <v>92632</v>
      </c>
      <c r="F12651" t="s">
        <v>82673</v>
      </c>
      <c r="G12651" t="s">
        <v>92633</v>
      </c>
      <c r="H12651" t="s">
        <v>1072</v>
      </c>
      <c r="I12651" t="s">
        <v>374</v>
      </c>
      <c r="J12651">
        <v>42230</v>
      </c>
      <c r="K12651" t="s">
        <v>124</v>
      </c>
      <c r="L12651">
        <v>66400</v>
      </c>
      <c r="M12651" t="s">
        <v>3898</v>
      </c>
      <c r="N12651" t="s">
        <v>1150</v>
      </c>
      <c r="O12651" t="s">
        <v>191</v>
      </c>
      <c r="P12651" t="s">
        <v>92634</v>
      </c>
      <c r="Q12651" t="s">
        <v>193</v>
      </c>
      <c r="R12651">
        <v>3218971789</v>
      </c>
      <c r="S12651">
        <v>39171</v>
      </c>
      <c r="T12651">
        <v>66001</v>
      </c>
      <c r="U12651" t="s">
        <v>1156</v>
      </c>
      <c r="V12651" t="s">
        <v>1150</v>
      </c>
      <c r="W12651">
        <v>1</v>
      </c>
      <c r="Z12651" t="s">
        <v>92635</v>
      </c>
      <c r="AA12651" t="s">
        <v>234</v>
      </c>
      <c r="AB12651">
        <v>66400</v>
      </c>
      <c r="AC12651" t="s">
        <v>3898</v>
      </c>
      <c r="AD12651" t="s">
        <v>1150</v>
      </c>
      <c r="AE12651">
        <v>1</v>
      </c>
      <c r="AH12651">
        <v>0</v>
      </c>
      <c r="AI12651">
        <v>0</v>
      </c>
      <c r="AJ12651">
        <v>98</v>
      </c>
      <c r="AK12651">
        <v>266001001750</v>
      </c>
      <c r="AL12651" t="s">
        <v>13425</v>
      </c>
      <c r="AM12651">
        <v>66001</v>
      </c>
      <c r="AN12651" t="s">
        <v>1156</v>
      </c>
      <c r="AO12651" t="s">
        <v>1150</v>
      </c>
      <c r="AP12651" t="s">
        <v>169</v>
      </c>
      <c r="AQ12651" t="s">
        <v>238</v>
      </c>
      <c r="AR12651" t="s">
        <v>138</v>
      </c>
      <c r="AS12651" t="s">
        <v>139</v>
      </c>
      <c r="AT12651" t="s">
        <v>143</v>
      </c>
      <c r="AW12651">
        <v>0</v>
      </c>
      <c r="AY12651">
        <v>5</v>
      </c>
      <c r="AZ12651">
        <v>2</v>
      </c>
      <c r="BA12651">
        <v>1</v>
      </c>
      <c r="BB12651">
        <v>0</v>
      </c>
      <c r="BC12651">
        <v>1</v>
      </c>
      <c r="BD12651" t="s">
        <v>553</v>
      </c>
      <c r="BE12651" t="s">
        <v>143</v>
      </c>
      <c r="BF12651" t="s">
        <v>143</v>
      </c>
      <c r="BG12651">
        <v>2</v>
      </c>
      <c r="BH12651" t="s">
        <v>144</v>
      </c>
      <c r="BI12651">
        <v>2</v>
      </c>
      <c r="BJ12651" t="s">
        <v>348</v>
      </c>
      <c r="BM12651">
        <v>0</v>
      </c>
      <c r="BQ12651">
        <v>2001</v>
      </c>
      <c r="BR12651" t="s">
        <v>147</v>
      </c>
      <c r="BS12651" t="s">
        <v>147</v>
      </c>
      <c r="BW12651">
        <v>0</v>
      </c>
      <c r="BX12651" t="s">
        <v>146</v>
      </c>
      <c r="BY12651">
        <v>2001</v>
      </c>
      <c r="BZ12651" t="s">
        <v>147</v>
      </c>
      <c r="CA12651" t="s">
        <v>147</v>
      </c>
      <c r="CB12651" t="s">
        <v>148</v>
      </c>
      <c r="CC12651" t="s">
        <v>175</v>
      </c>
      <c r="CD12651">
        <v>0</v>
      </c>
      <c r="CE12651">
        <v>0</v>
      </c>
      <c r="CF12651" t="s">
        <v>92636</v>
      </c>
      <c r="CG12651" t="s">
        <v>92637</v>
      </c>
      <c r="CH12651" t="s">
        <v>92638</v>
      </c>
      <c r="CI12651">
        <v>1</v>
      </c>
      <c r="CJ12651">
        <v>1</v>
      </c>
      <c r="CK12651">
        <v>1</v>
      </c>
      <c r="CL12651" t="s">
        <v>179</v>
      </c>
      <c r="CM12651">
        <v>54245</v>
      </c>
      <c r="CN12651" t="s">
        <v>352</v>
      </c>
      <c r="CO12651" t="s">
        <v>353</v>
      </c>
      <c r="CP12651" t="s">
        <v>156</v>
      </c>
      <c r="CQ12651" t="s">
        <v>54996</v>
      </c>
      <c r="CR12651" t="s">
        <v>183</v>
      </c>
      <c r="CS12651" t="s">
        <v>92639</v>
      </c>
      <c r="CT12651" t="s">
        <v>45131</v>
      </c>
      <c r="DN12651" t="s">
        <v>92614</v>
      </c>
    </row>
    <row r="12652" spans="1:118" x14ac:dyDescent="0.25">
      <c r="A12652">
        <v>12768</v>
      </c>
      <c r="B12652" t="s">
        <v>118</v>
      </c>
      <c r="C12652">
        <v>1007377653</v>
      </c>
      <c r="D12652" s="1">
        <v>45658</v>
      </c>
      <c r="E12652" t="s">
        <v>56308</v>
      </c>
      <c r="F12652" t="s">
        <v>251</v>
      </c>
      <c r="G12652" t="s">
        <v>2282</v>
      </c>
      <c r="H12652" t="s">
        <v>1463</v>
      </c>
      <c r="I12652" t="s">
        <v>123</v>
      </c>
      <c r="J12652">
        <v>43535</v>
      </c>
      <c r="K12652" t="s">
        <v>494</v>
      </c>
      <c r="L12652">
        <v>76041</v>
      </c>
      <c r="M12652" t="s">
        <v>4015</v>
      </c>
      <c r="N12652" t="s">
        <v>126</v>
      </c>
      <c r="O12652" t="s">
        <v>191</v>
      </c>
      <c r="P12652" t="s">
        <v>92640</v>
      </c>
      <c r="Q12652" t="s">
        <v>193</v>
      </c>
      <c r="R12652">
        <v>3245885686</v>
      </c>
      <c r="S12652">
        <v>36959</v>
      </c>
      <c r="T12652">
        <v>76147</v>
      </c>
      <c r="U12652" t="s">
        <v>1595</v>
      </c>
      <c r="V12652" t="s">
        <v>126</v>
      </c>
      <c r="W12652">
        <v>1</v>
      </c>
      <c r="Z12652" t="s">
        <v>92641</v>
      </c>
      <c r="AA12652" t="s">
        <v>134</v>
      </c>
      <c r="AB12652">
        <v>76041</v>
      </c>
      <c r="AC12652" t="s">
        <v>4015</v>
      </c>
      <c r="AD12652" t="s">
        <v>126</v>
      </c>
      <c r="AE12652">
        <v>1</v>
      </c>
      <c r="AH12652">
        <v>0</v>
      </c>
      <c r="AI12652">
        <v>0</v>
      </c>
      <c r="AJ12652">
        <v>98</v>
      </c>
      <c r="AK12652">
        <v>176041000020</v>
      </c>
      <c r="AL12652" t="s">
        <v>12846</v>
      </c>
      <c r="AM12652">
        <v>76041</v>
      </c>
      <c r="AN12652" t="s">
        <v>4015</v>
      </c>
      <c r="AO12652" t="s">
        <v>126</v>
      </c>
      <c r="AP12652" t="s">
        <v>169</v>
      </c>
      <c r="AQ12652" t="s">
        <v>238</v>
      </c>
      <c r="AR12652" t="s">
        <v>138</v>
      </c>
      <c r="AS12652" t="s">
        <v>139</v>
      </c>
      <c r="AT12652" t="s">
        <v>143</v>
      </c>
      <c r="AW12652">
        <v>0</v>
      </c>
      <c r="AY12652">
        <v>5</v>
      </c>
      <c r="AZ12652">
        <v>2</v>
      </c>
      <c r="BA12652">
        <v>2</v>
      </c>
      <c r="BB12652">
        <v>0</v>
      </c>
      <c r="BC12652">
        <v>2</v>
      </c>
      <c r="BD12652" t="s">
        <v>29515</v>
      </c>
      <c r="BE12652" t="s">
        <v>143</v>
      </c>
      <c r="BF12652" t="s">
        <v>143</v>
      </c>
      <c r="BG12652">
        <v>2</v>
      </c>
      <c r="BH12652" t="s">
        <v>218</v>
      </c>
      <c r="BI12652">
        <v>1</v>
      </c>
      <c r="BJ12652" t="s">
        <v>92642</v>
      </c>
      <c r="BM12652">
        <v>0</v>
      </c>
      <c r="BN12652">
        <v>0</v>
      </c>
      <c r="BQ12652">
        <v>2001</v>
      </c>
      <c r="BR12652" t="s">
        <v>147</v>
      </c>
      <c r="BS12652" t="s">
        <v>147</v>
      </c>
      <c r="BW12652">
        <v>0</v>
      </c>
      <c r="BX12652" t="s">
        <v>146</v>
      </c>
      <c r="BY12652">
        <v>2001</v>
      </c>
      <c r="BZ12652" t="s">
        <v>147</v>
      </c>
      <c r="CA12652" t="s">
        <v>147</v>
      </c>
      <c r="CB12652" t="s">
        <v>148</v>
      </c>
      <c r="CC12652" t="s">
        <v>149</v>
      </c>
      <c r="CD12652">
        <v>0</v>
      </c>
      <c r="CE12652">
        <v>0</v>
      </c>
      <c r="CF12652" t="s">
        <v>92643</v>
      </c>
      <c r="CG12652" t="s">
        <v>92644</v>
      </c>
      <c r="CH12652" t="s">
        <v>92645</v>
      </c>
      <c r="CI12652">
        <v>1</v>
      </c>
      <c r="CJ12652">
        <v>1</v>
      </c>
      <c r="CK12652">
        <v>1</v>
      </c>
      <c r="CL12652" t="s">
        <v>179</v>
      </c>
      <c r="CM12652">
        <v>54245</v>
      </c>
      <c r="CN12652" t="s">
        <v>352</v>
      </c>
      <c r="CO12652" t="s">
        <v>353</v>
      </c>
      <c r="CP12652" t="s">
        <v>156</v>
      </c>
      <c r="CQ12652" t="s">
        <v>54996</v>
      </c>
      <c r="CR12652" t="s">
        <v>183</v>
      </c>
      <c r="CS12652" t="s">
        <v>92646</v>
      </c>
      <c r="CT12652" t="s">
        <v>15509</v>
      </c>
      <c r="DN12652" t="s">
        <v>92614</v>
      </c>
    </row>
    <row r="12653" spans="1:118" x14ac:dyDescent="0.25">
      <c r="A12653">
        <v>12769</v>
      </c>
      <c r="B12653" t="s">
        <v>118</v>
      </c>
      <c r="C12653">
        <v>1114095107</v>
      </c>
      <c r="D12653" s="1">
        <v>45658</v>
      </c>
      <c r="E12653" t="s">
        <v>1014</v>
      </c>
      <c r="F12653" t="s">
        <v>227</v>
      </c>
      <c r="G12653" t="s">
        <v>918</v>
      </c>
      <c r="H12653" t="s">
        <v>998</v>
      </c>
      <c r="I12653" t="s">
        <v>123</v>
      </c>
      <c r="J12653">
        <v>42374</v>
      </c>
      <c r="K12653" t="s">
        <v>1560</v>
      </c>
      <c r="L12653">
        <v>76041</v>
      </c>
      <c r="M12653" t="s">
        <v>4015</v>
      </c>
      <c r="N12653" t="s">
        <v>126</v>
      </c>
      <c r="O12653" t="s">
        <v>127</v>
      </c>
      <c r="P12653" t="s">
        <v>92647</v>
      </c>
      <c r="Q12653" t="s">
        <v>193</v>
      </c>
      <c r="R12653">
        <v>3233318986</v>
      </c>
      <c r="S12653">
        <v>35751</v>
      </c>
      <c r="T12653">
        <v>76041</v>
      </c>
      <c r="U12653" t="s">
        <v>4015</v>
      </c>
      <c r="V12653" t="s">
        <v>126</v>
      </c>
      <c r="W12653">
        <v>5</v>
      </c>
      <c r="Z12653" t="s">
        <v>92648</v>
      </c>
      <c r="AA12653" t="s">
        <v>134</v>
      </c>
      <c r="AB12653">
        <v>76036</v>
      </c>
      <c r="AC12653" t="s">
        <v>1938</v>
      </c>
      <c r="AD12653" t="s">
        <v>126</v>
      </c>
      <c r="AE12653">
        <v>1</v>
      </c>
      <c r="AH12653">
        <v>0</v>
      </c>
      <c r="AI12653">
        <v>0</v>
      </c>
      <c r="AJ12653">
        <v>10</v>
      </c>
      <c r="AK12653">
        <v>376001043230</v>
      </c>
      <c r="AL12653" t="s">
        <v>68603</v>
      </c>
      <c r="AM12653">
        <v>76001</v>
      </c>
      <c r="AN12653" t="s">
        <v>130</v>
      </c>
      <c r="AO12653" t="s">
        <v>126</v>
      </c>
      <c r="AP12653" t="s">
        <v>278</v>
      </c>
      <c r="AQ12653" t="s">
        <v>238</v>
      </c>
      <c r="AR12653" t="s">
        <v>138</v>
      </c>
      <c r="AS12653" t="s">
        <v>139</v>
      </c>
      <c r="AT12653" t="s">
        <v>143</v>
      </c>
      <c r="AW12653">
        <v>0</v>
      </c>
      <c r="AY12653">
        <v>5</v>
      </c>
      <c r="AZ12653">
        <v>5</v>
      </c>
      <c r="BA12653">
        <v>4</v>
      </c>
      <c r="BB12653">
        <v>0</v>
      </c>
      <c r="BC12653">
        <v>2</v>
      </c>
      <c r="BD12653" t="s">
        <v>12728</v>
      </c>
      <c r="BE12653" t="s">
        <v>143</v>
      </c>
      <c r="BF12653" t="s">
        <v>143</v>
      </c>
      <c r="BG12653">
        <v>1</v>
      </c>
      <c r="BH12653" t="s">
        <v>144</v>
      </c>
      <c r="BI12653">
        <v>7</v>
      </c>
      <c r="BJ12653" t="s">
        <v>729</v>
      </c>
      <c r="BK12653" t="s">
        <v>92649</v>
      </c>
      <c r="BL12653" t="s">
        <v>280</v>
      </c>
      <c r="BM12653">
        <v>1114091523</v>
      </c>
      <c r="BN12653">
        <v>0</v>
      </c>
      <c r="BO12653" t="s">
        <v>92650</v>
      </c>
      <c r="BQ12653">
        <v>66400</v>
      </c>
      <c r="BR12653" t="s">
        <v>3898</v>
      </c>
      <c r="BS12653" t="s">
        <v>1150</v>
      </c>
      <c r="BU12653" t="s">
        <v>92651</v>
      </c>
      <c r="BW12653">
        <v>0</v>
      </c>
      <c r="BX12653" t="s">
        <v>146</v>
      </c>
      <c r="BY12653">
        <v>2001</v>
      </c>
      <c r="BZ12653" t="s">
        <v>147</v>
      </c>
      <c r="CA12653" t="s">
        <v>147</v>
      </c>
      <c r="CB12653" t="s">
        <v>148</v>
      </c>
      <c r="CC12653" t="s">
        <v>149</v>
      </c>
      <c r="CD12653">
        <v>0</v>
      </c>
      <c r="CE12653">
        <v>0</v>
      </c>
      <c r="CF12653" t="s">
        <v>92652</v>
      </c>
      <c r="CG12653" t="s">
        <v>24558</v>
      </c>
      <c r="CH12653" t="s">
        <v>92653</v>
      </c>
      <c r="CI12653">
        <v>1</v>
      </c>
      <c r="CJ12653">
        <v>1</v>
      </c>
      <c r="CK12653">
        <v>1</v>
      </c>
      <c r="CL12653" t="s">
        <v>179</v>
      </c>
      <c r="CM12653">
        <v>54245</v>
      </c>
      <c r="CN12653" t="s">
        <v>352</v>
      </c>
      <c r="CO12653" t="s">
        <v>353</v>
      </c>
      <c r="CP12653" t="s">
        <v>156</v>
      </c>
      <c r="CQ12653" t="s">
        <v>54996</v>
      </c>
      <c r="CS12653" t="s">
        <v>92613</v>
      </c>
      <c r="CT12653" t="s">
        <v>158</v>
      </c>
      <c r="DN12653" t="s">
        <v>92614</v>
      </c>
    </row>
    <row r="12654" spans="1:118" x14ac:dyDescent="0.25">
      <c r="A12654">
        <v>12770</v>
      </c>
      <c r="B12654" t="s">
        <v>118</v>
      </c>
      <c r="C12654">
        <v>1114095390</v>
      </c>
      <c r="D12654" s="1">
        <v>45658</v>
      </c>
      <c r="E12654" t="s">
        <v>120</v>
      </c>
      <c r="F12654" t="s">
        <v>1188</v>
      </c>
      <c r="G12654" t="s">
        <v>1463</v>
      </c>
      <c r="H12654" t="s">
        <v>373</v>
      </c>
      <c r="I12654" t="s">
        <v>123</v>
      </c>
      <c r="J12654">
        <v>42613</v>
      </c>
      <c r="K12654" t="s">
        <v>494</v>
      </c>
      <c r="L12654">
        <v>76041</v>
      </c>
      <c r="M12654" t="s">
        <v>4015</v>
      </c>
      <c r="N12654" t="s">
        <v>126</v>
      </c>
      <c r="O12654" t="s">
        <v>127</v>
      </c>
      <c r="P12654" t="s">
        <v>92654</v>
      </c>
      <c r="Q12654" t="s">
        <v>193</v>
      </c>
      <c r="R12654">
        <v>3138171038</v>
      </c>
      <c r="S12654">
        <v>36029</v>
      </c>
      <c r="T12654">
        <v>76147</v>
      </c>
      <c r="U12654" t="s">
        <v>1595</v>
      </c>
      <c r="V12654" t="s">
        <v>126</v>
      </c>
      <c r="W12654">
        <v>1</v>
      </c>
      <c r="Z12654" t="s">
        <v>92655</v>
      </c>
      <c r="AA12654" t="s">
        <v>134</v>
      </c>
      <c r="AB12654">
        <v>76041</v>
      </c>
      <c r="AC12654" t="s">
        <v>4015</v>
      </c>
      <c r="AD12654" t="s">
        <v>126</v>
      </c>
      <c r="AE12654">
        <v>1</v>
      </c>
      <c r="AH12654">
        <v>0</v>
      </c>
      <c r="AI12654">
        <v>0</v>
      </c>
      <c r="AJ12654">
        <v>19</v>
      </c>
      <c r="AK12654">
        <v>176041000020</v>
      </c>
      <c r="AL12654" t="s">
        <v>12846</v>
      </c>
      <c r="AM12654">
        <v>76041</v>
      </c>
      <c r="AN12654" t="s">
        <v>4015</v>
      </c>
      <c r="AO12654" t="s">
        <v>126</v>
      </c>
      <c r="AP12654" t="s">
        <v>169</v>
      </c>
      <c r="AQ12654" t="s">
        <v>238</v>
      </c>
      <c r="AR12654" t="s">
        <v>138</v>
      </c>
      <c r="AS12654" t="s">
        <v>139</v>
      </c>
      <c r="AT12654" t="s">
        <v>143</v>
      </c>
      <c r="AW12654">
        <v>0</v>
      </c>
      <c r="AY12654">
        <v>4</v>
      </c>
      <c r="AZ12654">
        <v>1</v>
      </c>
      <c r="BA12654">
        <v>2</v>
      </c>
      <c r="BB12654">
        <v>0</v>
      </c>
      <c r="BC12654">
        <v>1</v>
      </c>
      <c r="BD12654" t="s">
        <v>553</v>
      </c>
      <c r="BE12654" t="s">
        <v>143</v>
      </c>
      <c r="BF12654" t="s">
        <v>143</v>
      </c>
      <c r="BG12654">
        <v>2</v>
      </c>
      <c r="BH12654" t="s">
        <v>144</v>
      </c>
      <c r="BI12654">
        <v>1</v>
      </c>
      <c r="BJ12654" t="s">
        <v>14901</v>
      </c>
      <c r="BM12654">
        <v>0</v>
      </c>
      <c r="BN12654">
        <v>0</v>
      </c>
      <c r="BO12654" t="s">
        <v>92656</v>
      </c>
      <c r="BQ12654">
        <v>76041</v>
      </c>
      <c r="BR12654" t="s">
        <v>4015</v>
      </c>
      <c r="BS12654" t="s">
        <v>126</v>
      </c>
      <c r="BU12654" t="s">
        <v>92657</v>
      </c>
      <c r="BW12654">
        <v>0</v>
      </c>
      <c r="BX12654" t="s">
        <v>146</v>
      </c>
      <c r="BY12654">
        <v>2001</v>
      </c>
      <c r="BZ12654" t="s">
        <v>147</v>
      </c>
      <c r="CA12654" t="s">
        <v>147</v>
      </c>
      <c r="CB12654" t="s">
        <v>148</v>
      </c>
      <c r="CC12654" t="s">
        <v>149</v>
      </c>
      <c r="CD12654">
        <v>0</v>
      </c>
      <c r="CE12654">
        <v>0</v>
      </c>
      <c r="CF12654" t="s">
        <v>92658</v>
      </c>
      <c r="CG12654" t="s">
        <v>92659</v>
      </c>
      <c r="CH12654" t="s">
        <v>92660</v>
      </c>
      <c r="CI12654">
        <v>1</v>
      </c>
      <c r="CJ12654">
        <v>1</v>
      </c>
      <c r="CK12654">
        <v>1</v>
      </c>
      <c r="CL12654" t="s">
        <v>179</v>
      </c>
      <c r="CM12654">
        <v>54245</v>
      </c>
      <c r="CN12654" t="s">
        <v>352</v>
      </c>
      <c r="CO12654" t="s">
        <v>353</v>
      </c>
      <c r="CP12654" t="s">
        <v>156</v>
      </c>
      <c r="CQ12654" t="s">
        <v>54996</v>
      </c>
      <c r="CR12654" t="s">
        <v>183</v>
      </c>
      <c r="CS12654" t="s">
        <v>92661</v>
      </c>
      <c r="CT12654" t="s">
        <v>488</v>
      </c>
      <c r="DN12654" t="s">
        <v>92614</v>
      </c>
    </row>
    <row r="12655" spans="1:118" x14ac:dyDescent="0.25">
      <c r="A12655">
        <v>12771</v>
      </c>
      <c r="B12655" t="s">
        <v>118</v>
      </c>
      <c r="C12655">
        <v>1114091312</v>
      </c>
      <c r="D12655" s="1">
        <v>45658</v>
      </c>
      <c r="E12655" t="s">
        <v>23212</v>
      </c>
      <c r="F12655" t="s">
        <v>634</v>
      </c>
      <c r="G12655" t="s">
        <v>338</v>
      </c>
      <c r="H12655" t="s">
        <v>6118</v>
      </c>
      <c r="I12655" t="s">
        <v>374</v>
      </c>
      <c r="J12655">
        <v>42174</v>
      </c>
      <c r="K12655" t="s">
        <v>163</v>
      </c>
      <c r="L12655">
        <v>76041</v>
      </c>
      <c r="M12655" t="s">
        <v>4015</v>
      </c>
      <c r="N12655" t="s">
        <v>126</v>
      </c>
      <c r="O12655" t="s">
        <v>191</v>
      </c>
      <c r="P12655" t="s">
        <v>92662</v>
      </c>
      <c r="Q12655" t="s">
        <v>193</v>
      </c>
      <c r="R12655">
        <v>3233968706</v>
      </c>
      <c r="S12655">
        <v>39576</v>
      </c>
      <c r="T12655">
        <v>76041</v>
      </c>
      <c r="U12655" t="s">
        <v>4015</v>
      </c>
      <c r="V12655" t="s">
        <v>126</v>
      </c>
      <c r="W12655">
        <v>1</v>
      </c>
      <c r="Z12655" t="s">
        <v>92663</v>
      </c>
      <c r="AA12655" t="s">
        <v>234</v>
      </c>
      <c r="AB12655">
        <v>76041</v>
      </c>
      <c r="AC12655" t="s">
        <v>4015</v>
      </c>
      <c r="AD12655" t="s">
        <v>126</v>
      </c>
      <c r="AE12655">
        <v>1</v>
      </c>
      <c r="AH12655">
        <v>0</v>
      </c>
      <c r="AI12655">
        <v>0</v>
      </c>
      <c r="AJ12655">
        <v>2</v>
      </c>
      <c r="AK12655">
        <v>176041000020</v>
      </c>
      <c r="AL12655" t="s">
        <v>12846</v>
      </c>
      <c r="AM12655">
        <v>76041</v>
      </c>
      <c r="AN12655" t="s">
        <v>4015</v>
      </c>
      <c r="AO12655" t="s">
        <v>126</v>
      </c>
      <c r="AP12655" t="s">
        <v>169</v>
      </c>
      <c r="AQ12655" t="s">
        <v>238</v>
      </c>
      <c r="AR12655" t="s">
        <v>138</v>
      </c>
      <c r="AS12655" t="s">
        <v>139</v>
      </c>
      <c r="AT12655" t="s">
        <v>143</v>
      </c>
      <c r="AW12655">
        <v>0</v>
      </c>
      <c r="AY12655">
        <v>5</v>
      </c>
      <c r="AZ12655">
        <v>4</v>
      </c>
      <c r="BA12655">
        <v>4</v>
      </c>
      <c r="BB12655">
        <v>0</v>
      </c>
      <c r="BC12655">
        <v>1</v>
      </c>
      <c r="BD12655" t="s">
        <v>92664</v>
      </c>
      <c r="BE12655" t="s">
        <v>139</v>
      </c>
      <c r="BF12655" t="s">
        <v>143</v>
      </c>
      <c r="BG12655">
        <v>2</v>
      </c>
      <c r="BH12655" t="s">
        <v>92665</v>
      </c>
      <c r="BI12655">
        <v>1</v>
      </c>
      <c r="BJ12655" t="s">
        <v>1403</v>
      </c>
      <c r="BM12655">
        <v>0</v>
      </c>
      <c r="BQ12655">
        <v>2001</v>
      </c>
      <c r="BR12655" t="s">
        <v>147</v>
      </c>
      <c r="BS12655" t="s">
        <v>147</v>
      </c>
      <c r="BW12655">
        <v>0</v>
      </c>
      <c r="BX12655" t="s">
        <v>146</v>
      </c>
      <c r="BY12655">
        <v>2001</v>
      </c>
      <c r="BZ12655" t="s">
        <v>147</v>
      </c>
      <c r="CA12655" t="s">
        <v>147</v>
      </c>
      <c r="CB12655" t="s">
        <v>148</v>
      </c>
      <c r="CC12655" t="s">
        <v>175</v>
      </c>
      <c r="CD12655">
        <v>0</v>
      </c>
      <c r="CE12655">
        <v>0</v>
      </c>
      <c r="CF12655" t="s">
        <v>1232</v>
      </c>
      <c r="CG12655" t="s">
        <v>92666</v>
      </c>
      <c r="CH12655" t="s">
        <v>92667</v>
      </c>
      <c r="CI12655">
        <v>1</v>
      </c>
      <c r="CJ12655">
        <v>1</v>
      </c>
      <c r="CK12655">
        <v>1</v>
      </c>
      <c r="CL12655" t="s">
        <v>179</v>
      </c>
      <c r="CM12655">
        <v>54245</v>
      </c>
      <c r="CN12655" t="s">
        <v>352</v>
      </c>
      <c r="CO12655" t="s">
        <v>353</v>
      </c>
      <c r="CP12655" t="s">
        <v>156</v>
      </c>
      <c r="CQ12655" t="s">
        <v>54996</v>
      </c>
      <c r="CT12655" t="s">
        <v>158</v>
      </c>
      <c r="DN12655" t="s">
        <v>92668</v>
      </c>
    </row>
    <row r="12656" spans="1:118" x14ac:dyDescent="0.25">
      <c r="A12656">
        <v>12772</v>
      </c>
      <c r="B12656" t="s">
        <v>118</v>
      </c>
      <c r="C12656">
        <v>1113862465</v>
      </c>
      <c r="D12656" s="1">
        <v>45658</v>
      </c>
      <c r="E12656" t="s">
        <v>2536</v>
      </c>
      <c r="G12656" t="s">
        <v>7812</v>
      </c>
      <c r="H12656" t="s">
        <v>3423</v>
      </c>
      <c r="I12656" t="s">
        <v>374</v>
      </c>
      <c r="J12656">
        <v>42237</v>
      </c>
      <c r="K12656" t="s">
        <v>124</v>
      </c>
      <c r="L12656">
        <v>76895</v>
      </c>
      <c r="M12656" t="s">
        <v>213</v>
      </c>
      <c r="N12656" t="s">
        <v>126</v>
      </c>
      <c r="O12656" t="s">
        <v>191</v>
      </c>
      <c r="P12656" t="s">
        <v>92669</v>
      </c>
      <c r="Q12656" t="s">
        <v>193</v>
      </c>
      <c r="R12656">
        <v>3155234962</v>
      </c>
      <c r="S12656">
        <v>39550</v>
      </c>
      <c r="T12656">
        <v>76147</v>
      </c>
      <c r="U12656" t="s">
        <v>1595</v>
      </c>
      <c r="V12656" t="s">
        <v>126</v>
      </c>
      <c r="W12656">
        <v>1</v>
      </c>
      <c r="Z12656" t="s">
        <v>92670</v>
      </c>
      <c r="AA12656" t="s">
        <v>134</v>
      </c>
      <c r="AB12656">
        <v>76622</v>
      </c>
      <c r="AC12656" t="s">
        <v>235</v>
      </c>
      <c r="AD12656" t="s">
        <v>126</v>
      </c>
      <c r="AE12656">
        <v>2</v>
      </c>
      <c r="AH12656">
        <v>0</v>
      </c>
      <c r="AI12656">
        <v>0</v>
      </c>
      <c r="AJ12656">
        <v>19</v>
      </c>
      <c r="AK12656">
        <v>276622000580</v>
      </c>
      <c r="AL12656" t="s">
        <v>1210</v>
      </c>
      <c r="AM12656">
        <v>76622</v>
      </c>
      <c r="AN12656" t="s">
        <v>235</v>
      </c>
      <c r="AO12656" t="s">
        <v>126</v>
      </c>
      <c r="AP12656" t="s">
        <v>169</v>
      </c>
      <c r="AQ12656" t="s">
        <v>238</v>
      </c>
      <c r="AR12656" t="s">
        <v>138</v>
      </c>
      <c r="AS12656" t="s">
        <v>143</v>
      </c>
      <c r="AT12656" t="s">
        <v>143</v>
      </c>
      <c r="AW12656">
        <v>0</v>
      </c>
      <c r="AY12656">
        <v>4</v>
      </c>
      <c r="AZ12656">
        <v>2</v>
      </c>
      <c r="BA12656">
        <v>3</v>
      </c>
      <c r="BB12656">
        <v>0</v>
      </c>
      <c r="BC12656">
        <v>2</v>
      </c>
      <c r="BD12656" t="s">
        <v>6888</v>
      </c>
      <c r="BE12656" t="s">
        <v>139</v>
      </c>
      <c r="BF12656" t="s">
        <v>139</v>
      </c>
      <c r="BG12656">
        <v>1</v>
      </c>
      <c r="BH12656" t="s">
        <v>144</v>
      </c>
      <c r="BI12656">
        <v>2</v>
      </c>
      <c r="BJ12656" t="s">
        <v>7093</v>
      </c>
      <c r="BM12656">
        <v>0</v>
      </c>
      <c r="BQ12656">
        <v>2001</v>
      </c>
      <c r="BR12656" t="s">
        <v>147</v>
      </c>
      <c r="BS12656" t="s">
        <v>147</v>
      </c>
      <c r="BW12656">
        <v>0</v>
      </c>
      <c r="BX12656" t="s">
        <v>146</v>
      </c>
      <c r="BY12656">
        <v>2001</v>
      </c>
      <c r="BZ12656" t="s">
        <v>147</v>
      </c>
      <c r="CA12656" t="s">
        <v>147</v>
      </c>
      <c r="CB12656" t="s">
        <v>148</v>
      </c>
      <c r="CC12656" t="s">
        <v>175</v>
      </c>
      <c r="CD12656">
        <v>0</v>
      </c>
      <c r="CE12656">
        <v>0</v>
      </c>
      <c r="CF12656" t="s">
        <v>3018</v>
      </c>
      <c r="CG12656" t="s">
        <v>92671</v>
      </c>
      <c r="CH12656" t="s">
        <v>12715</v>
      </c>
      <c r="CI12656">
        <v>1</v>
      </c>
      <c r="CJ12656">
        <v>1</v>
      </c>
      <c r="CK12656">
        <v>1</v>
      </c>
      <c r="CL12656" t="s">
        <v>179</v>
      </c>
      <c r="CM12656">
        <v>54245</v>
      </c>
      <c r="CN12656" t="s">
        <v>352</v>
      </c>
      <c r="CO12656" t="s">
        <v>353</v>
      </c>
      <c r="CP12656" t="s">
        <v>156</v>
      </c>
      <c r="CQ12656" t="s">
        <v>182</v>
      </c>
      <c r="CR12656" t="s">
        <v>183</v>
      </c>
      <c r="CS12656" t="s">
        <v>92672</v>
      </c>
      <c r="CT12656" t="s">
        <v>6050</v>
      </c>
      <c r="DN12656" t="s">
        <v>92673</v>
      </c>
    </row>
    <row r="12657" spans="1:118" x14ac:dyDescent="0.25">
      <c r="A12657">
        <v>12773</v>
      </c>
      <c r="B12657" t="s">
        <v>118</v>
      </c>
      <c r="C12657">
        <v>1113783941</v>
      </c>
      <c r="D12657" s="1">
        <v>45658</v>
      </c>
      <c r="E12657" t="s">
        <v>634</v>
      </c>
      <c r="F12657" t="s">
        <v>1165</v>
      </c>
      <c r="G12657" t="s">
        <v>2354</v>
      </c>
      <c r="H12657" t="s">
        <v>33972</v>
      </c>
      <c r="I12657" t="s">
        <v>374</v>
      </c>
      <c r="J12657">
        <v>42166</v>
      </c>
      <c r="K12657" t="s">
        <v>124</v>
      </c>
      <c r="L12657">
        <v>76250</v>
      </c>
      <c r="M12657" t="s">
        <v>1243</v>
      </c>
      <c r="N12657" t="s">
        <v>126</v>
      </c>
      <c r="O12657" t="s">
        <v>191</v>
      </c>
      <c r="P12657" t="s">
        <v>92674</v>
      </c>
      <c r="Q12657" t="s">
        <v>92675</v>
      </c>
      <c r="R12657">
        <v>3103674973</v>
      </c>
      <c r="S12657">
        <v>39367</v>
      </c>
      <c r="T12657">
        <v>76622</v>
      </c>
      <c r="U12657" t="s">
        <v>235</v>
      </c>
      <c r="V12657" t="s">
        <v>126</v>
      </c>
      <c r="W12657">
        <v>1</v>
      </c>
      <c r="Z12657" t="s">
        <v>92676</v>
      </c>
      <c r="AA12657" t="s">
        <v>134</v>
      </c>
      <c r="AB12657">
        <v>76250</v>
      </c>
      <c r="AC12657" t="s">
        <v>1243</v>
      </c>
      <c r="AD12657" t="s">
        <v>126</v>
      </c>
      <c r="AE12657">
        <v>1</v>
      </c>
      <c r="AH12657">
        <v>0</v>
      </c>
      <c r="AI12657">
        <v>0</v>
      </c>
      <c r="AJ12657">
        <v>19</v>
      </c>
      <c r="AK12657">
        <v>176622000070</v>
      </c>
      <c r="AL12657" t="s">
        <v>524</v>
      </c>
      <c r="AM12657">
        <v>76622</v>
      </c>
      <c r="AN12657" t="s">
        <v>235</v>
      </c>
      <c r="AO12657" t="s">
        <v>126</v>
      </c>
      <c r="AP12657" t="s">
        <v>169</v>
      </c>
      <c r="AQ12657" t="s">
        <v>525</v>
      </c>
      <c r="AR12657" t="s">
        <v>138</v>
      </c>
      <c r="AS12657" t="s">
        <v>139</v>
      </c>
      <c r="AT12657" t="s">
        <v>143</v>
      </c>
      <c r="AW12657">
        <v>0</v>
      </c>
      <c r="AY12657">
        <v>5</v>
      </c>
      <c r="AZ12657">
        <v>3</v>
      </c>
      <c r="BA12657">
        <v>3</v>
      </c>
      <c r="BB12657">
        <v>0</v>
      </c>
      <c r="BC12657">
        <v>2</v>
      </c>
      <c r="BD12657" t="s">
        <v>4805</v>
      </c>
      <c r="BE12657" t="s">
        <v>143</v>
      </c>
      <c r="BF12657" t="s">
        <v>143</v>
      </c>
      <c r="BG12657">
        <v>1</v>
      </c>
      <c r="BH12657" t="s">
        <v>144</v>
      </c>
      <c r="BI12657">
        <v>2</v>
      </c>
      <c r="BJ12657" t="s">
        <v>2053</v>
      </c>
      <c r="BM12657">
        <v>0</v>
      </c>
      <c r="BO12657" t="s">
        <v>1553</v>
      </c>
      <c r="BP12657" t="s">
        <v>1553</v>
      </c>
      <c r="BQ12657">
        <v>2001</v>
      </c>
      <c r="BR12657" t="s">
        <v>147</v>
      </c>
      <c r="BS12657" t="s">
        <v>147</v>
      </c>
      <c r="BT12657" t="s">
        <v>1553</v>
      </c>
      <c r="BU12657" t="s">
        <v>4212</v>
      </c>
      <c r="BW12657">
        <v>0</v>
      </c>
      <c r="BX12657" t="s">
        <v>146</v>
      </c>
      <c r="BY12657">
        <v>2001</v>
      </c>
      <c r="BZ12657" t="s">
        <v>147</v>
      </c>
      <c r="CA12657" t="s">
        <v>147</v>
      </c>
      <c r="CB12657" t="s">
        <v>148</v>
      </c>
      <c r="CC12657" t="s">
        <v>175</v>
      </c>
      <c r="CD12657">
        <v>0</v>
      </c>
      <c r="CE12657">
        <v>0</v>
      </c>
      <c r="CF12657" t="s">
        <v>92677</v>
      </c>
      <c r="CG12657" t="s">
        <v>30243</v>
      </c>
      <c r="CH12657" t="s">
        <v>92678</v>
      </c>
      <c r="CI12657">
        <v>1</v>
      </c>
      <c r="CJ12657">
        <v>1</v>
      </c>
      <c r="CK12657">
        <v>1</v>
      </c>
      <c r="CL12657" t="s">
        <v>179</v>
      </c>
      <c r="CM12657">
        <v>111553</v>
      </c>
      <c r="CN12657" t="s">
        <v>1470</v>
      </c>
      <c r="CO12657" t="s">
        <v>1471</v>
      </c>
      <c r="CP12657" t="s">
        <v>156</v>
      </c>
      <c r="CQ12657" t="s">
        <v>143</v>
      </c>
      <c r="CR12657" t="s">
        <v>183</v>
      </c>
      <c r="CS12657" t="s">
        <v>92679</v>
      </c>
      <c r="CT12657" t="s">
        <v>92680</v>
      </c>
      <c r="DN12657" t="s">
        <v>92681</v>
      </c>
    </row>
    <row r="12658" spans="1:118" x14ac:dyDescent="0.25">
      <c r="A12658">
        <v>12774</v>
      </c>
      <c r="B12658" t="s">
        <v>118</v>
      </c>
      <c r="C12658">
        <v>1115420213</v>
      </c>
      <c r="D12658" s="1">
        <v>45658</v>
      </c>
      <c r="E12658" t="s">
        <v>1581</v>
      </c>
      <c r="F12658" t="s">
        <v>1505</v>
      </c>
      <c r="G12658" t="s">
        <v>337</v>
      </c>
      <c r="H12658" t="s">
        <v>918</v>
      </c>
      <c r="I12658" t="s">
        <v>123</v>
      </c>
      <c r="J12658">
        <v>39408</v>
      </c>
      <c r="K12658" t="s">
        <v>163</v>
      </c>
      <c r="L12658">
        <v>76823</v>
      </c>
      <c r="M12658" t="s">
        <v>502</v>
      </c>
      <c r="N12658" t="s">
        <v>126</v>
      </c>
      <c r="O12658" t="s">
        <v>127</v>
      </c>
      <c r="P12658" t="s">
        <v>92682</v>
      </c>
      <c r="Q12658" t="s">
        <v>193</v>
      </c>
      <c r="R12658">
        <v>3148649938</v>
      </c>
      <c r="S12658">
        <v>32810</v>
      </c>
      <c r="T12658">
        <v>76823</v>
      </c>
      <c r="U12658" t="s">
        <v>502</v>
      </c>
      <c r="V12658" t="s">
        <v>126</v>
      </c>
      <c r="W12658">
        <v>5</v>
      </c>
      <c r="Z12658" t="s">
        <v>90214</v>
      </c>
      <c r="AA12658" t="s">
        <v>234</v>
      </c>
      <c r="AB12658">
        <v>76823</v>
      </c>
      <c r="AC12658" t="s">
        <v>502</v>
      </c>
      <c r="AD12658" t="s">
        <v>126</v>
      </c>
      <c r="AE12658">
        <v>1</v>
      </c>
      <c r="AH12658">
        <v>0</v>
      </c>
      <c r="AI12658">
        <v>0</v>
      </c>
      <c r="AJ12658">
        <v>1</v>
      </c>
      <c r="AK12658">
        <v>311001801190</v>
      </c>
      <c r="AL12658" t="s">
        <v>92683</v>
      </c>
      <c r="AM12658">
        <v>11001</v>
      </c>
      <c r="AN12658" t="s">
        <v>2399</v>
      </c>
      <c r="AO12658" t="s">
        <v>798</v>
      </c>
      <c r="AP12658" t="s">
        <v>278</v>
      </c>
      <c r="AQ12658" t="s">
        <v>238</v>
      </c>
      <c r="AR12658" t="s">
        <v>138</v>
      </c>
      <c r="AS12658" t="s">
        <v>139</v>
      </c>
      <c r="AT12658" t="s">
        <v>139</v>
      </c>
      <c r="AW12658">
        <v>0</v>
      </c>
      <c r="AY12658">
        <v>5</v>
      </c>
      <c r="AZ12658">
        <v>4</v>
      </c>
      <c r="BA12658">
        <v>4</v>
      </c>
      <c r="BB12658">
        <v>0</v>
      </c>
      <c r="BC12658">
        <v>2</v>
      </c>
      <c r="BD12658" t="s">
        <v>279</v>
      </c>
      <c r="BE12658" t="s">
        <v>143</v>
      </c>
      <c r="BF12658" t="s">
        <v>143</v>
      </c>
      <c r="BG12658">
        <v>1</v>
      </c>
      <c r="BH12658" t="s">
        <v>144</v>
      </c>
      <c r="BI12658">
        <v>1</v>
      </c>
      <c r="BJ12658" t="s">
        <v>3673</v>
      </c>
      <c r="BK12658" t="s">
        <v>92684</v>
      </c>
      <c r="BL12658" t="s">
        <v>89961</v>
      </c>
      <c r="BM12658">
        <v>1115418604</v>
      </c>
      <c r="BN12658">
        <v>1</v>
      </c>
      <c r="BO12658" t="s">
        <v>92685</v>
      </c>
      <c r="BQ12658">
        <v>66400</v>
      </c>
      <c r="BR12658" t="s">
        <v>3898</v>
      </c>
      <c r="BS12658" t="s">
        <v>1150</v>
      </c>
      <c r="BU12658" t="s">
        <v>92686</v>
      </c>
      <c r="BW12658">
        <v>0</v>
      </c>
      <c r="BX12658" t="s">
        <v>146</v>
      </c>
      <c r="BY12658">
        <v>2001</v>
      </c>
      <c r="BZ12658" t="s">
        <v>147</v>
      </c>
      <c r="CA12658" t="s">
        <v>147</v>
      </c>
      <c r="CB12658" t="s">
        <v>174</v>
      </c>
      <c r="CC12658" t="s">
        <v>149</v>
      </c>
      <c r="CD12658">
        <v>0</v>
      </c>
      <c r="CE12658">
        <v>0</v>
      </c>
      <c r="CF12658" t="s">
        <v>92687</v>
      </c>
      <c r="CG12658" t="s">
        <v>9180</v>
      </c>
      <c r="CH12658" t="s">
        <v>92688</v>
      </c>
      <c r="CI12658">
        <v>1</v>
      </c>
      <c r="CJ12658">
        <v>1</v>
      </c>
      <c r="CK12658">
        <v>1</v>
      </c>
      <c r="CL12658" t="s">
        <v>179</v>
      </c>
      <c r="CM12658">
        <v>54245</v>
      </c>
      <c r="CN12658" t="s">
        <v>352</v>
      </c>
      <c r="CO12658" t="s">
        <v>353</v>
      </c>
      <c r="CP12658" t="s">
        <v>156</v>
      </c>
      <c r="CQ12658" t="s">
        <v>54996</v>
      </c>
      <c r="CS12658" t="s">
        <v>3941</v>
      </c>
      <c r="CT12658" t="s">
        <v>158</v>
      </c>
      <c r="DN12658" t="s">
        <v>92689</v>
      </c>
    </row>
    <row r="12659" spans="1:118" x14ac:dyDescent="0.25">
      <c r="A12659">
        <v>12775</v>
      </c>
      <c r="B12659" t="s">
        <v>118</v>
      </c>
      <c r="C12659">
        <v>1150935091</v>
      </c>
      <c r="D12659" s="1">
        <v>45658</v>
      </c>
      <c r="E12659" t="s">
        <v>63024</v>
      </c>
      <c r="F12659" t="s">
        <v>23644</v>
      </c>
      <c r="G12659" t="s">
        <v>50279</v>
      </c>
      <c r="H12659" t="s">
        <v>612</v>
      </c>
      <c r="I12659" t="s">
        <v>374</v>
      </c>
      <c r="J12659">
        <v>42044</v>
      </c>
      <c r="K12659" t="s">
        <v>494</v>
      </c>
      <c r="L12659">
        <v>76109</v>
      </c>
      <c r="M12659" t="s">
        <v>2476</v>
      </c>
      <c r="N12659" t="s">
        <v>126</v>
      </c>
      <c r="O12659" t="s">
        <v>191</v>
      </c>
      <c r="P12659" t="s">
        <v>92690</v>
      </c>
      <c r="Q12659" t="s">
        <v>147</v>
      </c>
      <c r="R12659">
        <v>3165488635</v>
      </c>
      <c r="S12659">
        <v>39451</v>
      </c>
      <c r="T12659">
        <v>76109</v>
      </c>
      <c r="U12659" t="s">
        <v>2476</v>
      </c>
      <c r="V12659" t="s">
        <v>126</v>
      </c>
      <c r="W12659">
        <v>1</v>
      </c>
      <c r="X12659" t="s">
        <v>147</v>
      </c>
      <c r="Y12659" t="s">
        <v>147</v>
      </c>
      <c r="Z12659" t="s">
        <v>92691</v>
      </c>
      <c r="AA12659" t="s">
        <v>134</v>
      </c>
      <c r="AB12659">
        <v>76109</v>
      </c>
      <c r="AC12659" t="s">
        <v>2476</v>
      </c>
      <c r="AD12659" t="s">
        <v>126</v>
      </c>
      <c r="AE12659">
        <v>3</v>
      </c>
      <c r="AG12659" t="s">
        <v>236</v>
      </c>
      <c r="AH12659">
        <v>0</v>
      </c>
      <c r="AI12659">
        <v>0</v>
      </c>
      <c r="AJ12659">
        <v>2</v>
      </c>
      <c r="AK12659">
        <v>376109009170</v>
      </c>
      <c r="AL12659" t="s">
        <v>92174</v>
      </c>
      <c r="AM12659">
        <v>76109</v>
      </c>
      <c r="AN12659" t="s">
        <v>2476</v>
      </c>
      <c r="AO12659" t="s">
        <v>126</v>
      </c>
      <c r="AP12659" t="s">
        <v>169</v>
      </c>
      <c r="AQ12659" t="s">
        <v>238</v>
      </c>
      <c r="AR12659" t="s">
        <v>138</v>
      </c>
      <c r="AS12659" t="s">
        <v>143</v>
      </c>
      <c r="AT12659" t="s">
        <v>139</v>
      </c>
      <c r="AV12659" t="s">
        <v>147</v>
      </c>
      <c r="AY12659">
        <v>3</v>
      </c>
      <c r="AZ12659">
        <v>1</v>
      </c>
      <c r="BA12659">
        <v>2</v>
      </c>
      <c r="BB12659">
        <v>1</v>
      </c>
      <c r="BC12659">
        <v>0</v>
      </c>
      <c r="BD12659" t="s">
        <v>2846</v>
      </c>
      <c r="BE12659" t="s">
        <v>143</v>
      </c>
      <c r="BF12659" t="s">
        <v>143</v>
      </c>
      <c r="BG12659">
        <v>5</v>
      </c>
      <c r="BH12659" t="s">
        <v>92692</v>
      </c>
      <c r="BI12659">
        <v>2</v>
      </c>
      <c r="BJ12659" t="s">
        <v>477</v>
      </c>
      <c r="BK12659" t="s">
        <v>147</v>
      </c>
      <c r="BL12659" t="s">
        <v>147</v>
      </c>
      <c r="BM12659">
        <v>0</v>
      </c>
      <c r="BN12659">
        <v>0</v>
      </c>
      <c r="BQ12659">
        <v>2001</v>
      </c>
      <c r="BR12659" t="s">
        <v>147</v>
      </c>
      <c r="BS12659" t="s">
        <v>147</v>
      </c>
      <c r="BW12659">
        <v>11</v>
      </c>
      <c r="BX12659" t="s">
        <v>146</v>
      </c>
      <c r="BY12659">
        <v>76109</v>
      </c>
      <c r="BZ12659" t="s">
        <v>2476</v>
      </c>
      <c r="CA12659" t="s">
        <v>126</v>
      </c>
      <c r="CB12659" t="s">
        <v>148</v>
      </c>
      <c r="CC12659" t="s">
        <v>175</v>
      </c>
      <c r="CD12659">
        <v>0</v>
      </c>
      <c r="CE12659">
        <v>0</v>
      </c>
      <c r="CF12659" t="s">
        <v>6158</v>
      </c>
      <c r="CG12659" t="s">
        <v>4552</v>
      </c>
      <c r="CH12659" t="s">
        <v>92693</v>
      </c>
      <c r="CI12659">
        <v>1</v>
      </c>
      <c r="CJ12659">
        <v>32</v>
      </c>
      <c r="CK12659">
        <v>32</v>
      </c>
      <c r="CL12659" t="s">
        <v>92176</v>
      </c>
      <c r="CM12659">
        <v>54251</v>
      </c>
      <c r="CN12659" t="s">
        <v>92177</v>
      </c>
      <c r="CO12659" t="s">
        <v>206</v>
      </c>
      <c r="CP12659" t="s">
        <v>156</v>
      </c>
      <c r="CQ12659" t="s">
        <v>62197</v>
      </c>
      <c r="CT12659" t="s">
        <v>158</v>
      </c>
      <c r="DN12659" t="s">
        <v>147</v>
      </c>
    </row>
    <row r="12660" spans="1:118" x14ac:dyDescent="0.25">
      <c r="A12660">
        <v>12776</v>
      </c>
      <c r="B12660" t="s">
        <v>118</v>
      </c>
      <c r="C12660">
        <v>1111780101</v>
      </c>
      <c r="D12660" s="1">
        <v>45658</v>
      </c>
      <c r="E12660" t="s">
        <v>29158</v>
      </c>
      <c r="F12660" t="s">
        <v>72460</v>
      </c>
      <c r="G12660" t="s">
        <v>409</v>
      </c>
      <c r="H12660" t="s">
        <v>1478</v>
      </c>
      <c r="I12660" t="s">
        <v>374</v>
      </c>
      <c r="J12660">
        <v>42648</v>
      </c>
      <c r="K12660" t="s">
        <v>494</v>
      </c>
      <c r="L12660">
        <v>76109</v>
      </c>
      <c r="M12660" t="s">
        <v>2476</v>
      </c>
      <c r="N12660" t="s">
        <v>126</v>
      </c>
      <c r="O12660" t="s">
        <v>127</v>
      </c>
      <c r="P12660" t="s">
        <v>92694</v>
      </c>
      <c r="Q12660" t="s">
        <v>147</v>
      </c>
      <c r="R12660">
        <v>3178191459</v>
      </c>
      <c r="S12660">
        <v>39805</v>
      </c>
      <c r="T12660">
        <v>76109</v>
      </c>
      <c r="U12660" t="s">
        <v>2476</v>
      </c>
      <c r="V12660" t="s">
        <v>126</v>
      </c>
      <c r="W12660">
        <v>1</v>
      </c>
      <c r="X12660" t="s">
        <v>147</v>
      </c>
      <c r="Y12660" t="s">
        <v>147</v>
      </c>
      <c r="Z12660" t="s">
        <v>92695</v>
      </c>
      <c r="AA12660" t="s">
        <v>134</v>
      </c>
      <c r="AB12660">
        <v>76109</v>
      </c>
      <c r="AC12660" t="s">
        <v>2476</v>
      </c>
      <c r="AD12660" t="s">
        <v>126</v>
      </c>
      <c r="AE12660">
        <v>3</v>
      </c>
      <c r="AG12660" t="s">
        <v>236</v>
      </c>
      <c r="AH12660">
        <v>0</v>
      </c>
      <c r="AI12660">
        <v>0</v>
      </c>
      <c r="AJ12660">
        <v>1</v>
      </c>
      <c r="AK12660">
        <v>376109009170</v>
      </c>
      <c r="AL12660" t="s">
        <v>92174</v>
      </c>
      <c r="AM12660">
        <v>76109</v>
      </c>
      <c r="AN12660" t="s">
        <v>2476</v>
      </c>
      <c r="AO12660" t="s">
        <v>126</v>
      </c>
      <c r="AP12660" t="s">
        <v>169</v>
      </c>
      <c r="AQ12660" t="s">
        <v>238</v>
      </c>
      <c r="AR12660" t="s">
        <v>138</v>
      </c>
      <c r="AS12660" t="s">
        <v>143</v>
      </c>
      <c r="AT12660" t="s">
        <v>139</v>
      </c>
      <c r="AV12660" t="s">
        <v>147</v>
      </c>
      <c r="AY12660">
        <v>4</v>
      </c>
      <c r="AZ12660">
        <v>1</v>
      </c>
      <c r="BA12660">
        <v>1</v>
      </c>
      <c r="BB12660">
        <v>0</v>
      </c>
      <c r="BC12660">
        <v>0</v>
      </c>
      <c r="BD12660" t="s">
        <v>3397</v>
      </c>
      <c r="BE12660" t="s">
        <v>139</v>
      </c>
      <c r="BF12660" t="s">
        <v>143</v>
      </c>
      <c r="BG12660">
        <v>2</v>
      </c>
      <c r="BH12660" t="s">
        <v>144</v>
      </c>
      <c r="BI12660">
        <v>2</v>
      </c>
      <c r="BJ12660" t="s">
        <v>9158</v>
      </c>
      <c r="BK12660" t="s">
        <v>147</v>
      </c>
      <c r="BL12660" t="s">
        <v>147</v>
      </c>
      <c r="BM12660">
        <v>0</v>
      </c>
      <c r="BN12660">
        <v>0</v>
      </c>
      <c r="BQ12660">
        <v>2001</v>
      </c>
      <c r="BR12660" t="s">
        <v>147</v>
      </c>
      <c r="BS12660" t="s">
        <v>147</v>
      </c>
      <c r="BW12660">
        <v>11</v>
      </c>
      <c r="BX12660" t="s">
        <v>146</v>
      </c>
      <c r="BY12660">
        <v>76109</v>
      </c>
      <c r="BZ12660" t="s">
        <v>2476</v>
      </c>
      <c r="CA12660" t="s">
        <v>126</v>
      </c>
      <c r="CB12660" t="s">
        <v>148</v>
      </c>
      <c r="CC12660" t="s">
        <v>175</v>
      </c>
      <c r="CD12660">
        <v>0</v>
      </c>
      <c r="CE12660">
        <v>0</v>
      </c>
      <c r="CF12660" t="s">
        <v>1638</v>
      </c>
      <c r="CG12660" t="s">
        <v>92696</v>
      </c>
      <c r="CH12660" t="s">
        <v>92693</v>
      </c>
      <c r="CI12660">
        <v>1</v>
      </c>
      <c r="CJ12660">
        <v>32</v>
      </c>
      <c r="CK12660">
        <v>32</v>
      </c>
      <c r="CL12660" t="s">
        <v>92176</v>
      </c>
      <c r="CM12660">
        <v>54251</v>
      </c>
      <c r="CN12660" t="s">
        <v>92177</v>
      </c>
      <c r="CO12660" t="s">
        <v>206</v>
      </c>
      <c r="CP12660" t="s">
        <v>156</v>
      </c>
      <c r="CQ12660" t="s">
        <v>62197</v>
      </c>
      <c r="CT12660" t="s">
        <v>158</v>
      </c>
      <c r="DN12660" t="s">
        <v>147</v>
      </c>
    </row>
    <row r="12661" spans="1:118" x14ac:dyDescent="0.25">
      <c r="A12661">
        <v>12777</v>
      </c>
      <c r="B12661" t="s">
        <v>118</v>
      </c>
      <c r="C12661">
        <v>1111778887</v>
      </c>
      <c r="D12661" s="1">
        <v>45658</v>
      </c>
      <c r="E12661" t="s">
        <v>36774</v>
      </c>
      <c r="F12661" t="s">
        <v>58953</v>
      </c>
      <c r="G12661" t="s">
        <v>26499</v>
      </c>
      <c r="H12661" t="s">
        <v>2963</v>
      </c>
      <c r="I12661" t="s">
        <v>374</v>
      </c>
      <c r="J12661">
        <v>42591</v>
      </c>
      <c r="K12661" t="s">
        <v>163</v>
      </c>
      <c r="L12661">
        <v>76109</v>
      </c>
      <c r="M12661" t="s">
        <v>2476</v>
      </c>
      <c r="N12661" t="s">
        <v>126</v>
      </c>
      <c r="O12661" t="s">
        <v>127</v>
      </c>
      <c r="P12661" t="s">
        <v>92697</v>
      </c>
      <c r="Q12661" t="s">
        <v>147</v>
      </c>
      <c r="R12661">
        <v>3022741872</v>
      </c>
      <c r="S12661">
        <v>39714</v>
      </c>
      <c r="T12661">
        <v>76109</v>
      </c>
      <c r="U12661" t="s">
        <v>2476</v>
      </c>
      <c r="V12661" t="s">
        <v>126</v>
      </c>
      <c r="W12661">
        <v>1</v>
      </c>
      <c r="X12661" t="s">
        <v>147</v>
      </c>
      <c r="Y12661" t="s">
        <v>147</v>
      </c>
      <c r="Z12661" t="s">
        <v>92698</v>
      </c>
      <c r="AA12661" t="s">
        <v>134</v>
      </c>
      <c r="AB12661">
        <v>76109</v>
      </c>
      <c r="AC12661" t="s">
        <v>2476</v>
      </c>
      <c r="AD12661" t="s">
        <v>126</v>
      </c>
      <c r="AE12661">
        <v>2</v>
      </c>
      <c r="AG12661" t="s">
        <v>236</v>
      </c>
      <c r="AH12661">
        <v>0</v>
      </c>
      <c r="AI12661">
        <v>0</v>
      </c>
      <c r="AJ12661">
        <v>1</v>
      </c>
      <c r="AK12661">
        <v>376109009170</v>
      </c>
      <c r="AL12661" t="s">
        <v>92174</v>
      </c>
      <c r="AM12661">
        <v>76109</v>
      </c>
      <c r="AN12661" t="s">
        <v>2476</v>
      </c>
      <c r="AO12661" t="s">
        <v>126</v>
      </c>
      <c r="AP12661" t="s">
        <v>169</v>
      </c>
      <c r="AQ12661" t="s">
        <v>238</v>
      </c>
      <c r="AR12661" t="s">
        <v>138</v>
      </c>
      <c r="AS12661" t="s">
        <v>143</v>
      </c>
      <c r="AT12661" t="s">
        <v>139</v>
      </c>
      <c r="AV12661" t="s">
        <v>147</v>
      </c>
      <c r="AY12661">
        <v>4</v>
      </c>
      <c r="AZ12661">
        <v>1</v>
      </c>
      <c r="BA12661">
        <v>1</v>
      </c>
      <c r="BB12661">
        <v>0</v>
      </c>
      <c r="BC12661">
        <v>0</v>
      </c>
      <c r="BD12661" t="s">
        <v>8339</v>
      </c>
      <c r="BE12661" t="s">
        <v>143</v>
      </c>
      <c r="BF12661" t="s">
        <v>143</v>
      </c>
      <c r="BG12661">
        <v>5</v>
      </c>
      <c r="BH12661" t="s">
        <v>144</v>
      </c>
      <c r="BI12661">
        <v>2</v>
      </c>
      <c r="BJ12661" t="s">
        <v>477</v>
      </c>
      <c r="BK12661" t="s">
        <v>147</v>
      </c>
      <c r="BL12661" t="s">
        <v>147</v>
      </c>
      <c r="BM12661">
        <v>0</v>
      </c>
      <c r="BN12661">
        <v>0</v>
      </c>
      <c r="BQ12661">
        <v>2001</v>
      </c>
      <c r="BR12661" t="s">
        <v>147</v>
      </c>
      <c r="BS12661" t="s">
        <v>147</v>
      </c>
      <c r="BW12661">
        <v>11</v>
      </c>
      <c r="BX12661" t="s">
        <v>146</v>
      </c>
      <c r="BY12661">
        <v>76109</v>
      </c>
      <c r="BZ12661" t="s">
        <v>2476</v>
      </c>
      <c r="CA12661" t="s">
        <v>126</v>
      </c>
      <c r="CB12661" t="s">
        <v>148</v>
      </c>
      <c r="CC12661" t="s">
        <v>175</v>
      </c>
      <c r="CD12661">
        <v>0</v>
      </c>
      <c r="CE12661">
        <v>0</v>
      </c>
      <c r="CF12661" t="s">
        <v>4718</v>
      </c>
      <c r="CG12661" t="s">
        <v>15581</v>
      </c>
      <c r="CH12661" t="s">
        <v>8029</v>
      </c>
      <c r="CI12661">
        <v>1</v>
      </c>
      <c r="CJ12661">
        <v>32</v>
      </c>
      <c r="CK12661">
        <v>32</v>
      </c>
      <c r="CL12661" t="s">
        <v>92176</v>
      </c>
      <c r="CM12661">
        <v>54251</v>
      </c>
      <c r="CN12661" t="s">
        <v>92177</v>
      </c>
      <c r="CO12661" t="s">
        <v>206</v>
      </c>
      <c r="CP12661" t="s">
        <v>156</v>
      </c>
      <c r="CQ12661" t="s">
        <v>62197</v>
      </c>
      <c r="CT12661" t="s">
        <v>158</v>
      </c>
      <c r="DN12661" t="s">
        <v>147</v>
      </c>
    </row>
    <row r="12662" spans="1:118" x14ac:dyDescent="0.25">
      <c r="A12662">
        <v>12778</v>
      </c>
      <c r="B12662" t="s">
        <v>118</v>
      </c>
      <c r="C12662">
        <v>1113367077</v>
      </c>
      <c r="D12662" s="1">
        <v>45658</v>
      </c>
      <c r="E12662" t="s">
        <v>634</v>
      </c>
      <c r="F12662" t="s">
        <v>848</v>
      </c>
      <c r="G12662" t="s">
        <v>1854</v>
      </c>
      <c r="H12662" t="s">
        <v>1318</v>
      </c>
      <c r="I12662" t="s">
        <v>374</v>
      </c>
      <c r="J12662">
        <v>42955</v>
      </c>
      <c r="K12662" t="s">
        <v>163</v>
      </c>
      <c r="L12662">
        <v>76109</v>
      </c>
      <c r="M12662" t="s">
        <v>2476</v>
      </c>
      <c r="N12662" t="s">
        <v>126</v>
      </c>
      <c r="O12662" t="s">
        <v>191</v>
      </c>
      <c r="P12662" t="s">
        <v>92699</v>
      </c>
      <c r="Q12662" t="s">
        <v>147</v>
      </c>
      <c r="R12662">
        <v>3117129386</v>
      </c>
      <c r="S12662">
        <v>40330</v>
      </c>
      <c r="T12662">
        <v>76109</v>
      </c>
      <c r="U12662" t="s">
        <v>2476</v>
      </c>
      <c r="V12662" t="s">
        <v>126</v>
      </c>
      <c r="W12662">
        <v>1</v>
      </c>
      <c r="X12662" t="s">
        <v>147</v>
      </c>
      <c r="Y12662" t="s">
        <v>147</v>
      </c>
      <c r="Z12662" t="s">
        <v>92700</v>
      </c>
      <c r="AA12662" t="s">
        <v>134</v>
      </c>
      <c r="AB12662">
        <v>76109</v>
      </c>
      <c r="AC12662" t="s">
        <v>2476</v>
      </c>
      <c r="AD12662" t="s">
        <v>126</v>
      </c>
      <c r="AE12662">
        <v>2</v>
      </c>
      <c r="AG12662" t="s">
        <v>236</v>
      </c>
      <c r="AH12662">
        <v>0</v>
      </c>
      <c r="AI12662">
        <v>0</v>
      </c>
      <c r="AJ12662">
        <v>19</v>
      </c>
      <c r="AK12662">
        <v>376109009170</v>
      </c>
      <c r="AL12662" t="s">
        <v>92174</v>
      </c>
      <c r="AM12662">
        <v>76109</v>
      </c>
      <c r="AN12662" t="s">
        <v>2476</v>
      </c>
      <c r="AO12662" t="s">
        <v>126</v>
      </c>
      <c r="AP12662" t="s">
        <v>169</v>
      </c>
      <c r="AQ12662" t="s">
        <v>238</v>
      </c>
      <c r="AR12662" t="s">
        <v>138</v>
      </c>
      <c r="AS12662" t="s">
        <v>143</v>
      </c>
      <c r="AT12662" t="s">
        <v>139</v>
      </c>
      <c r="AV12662" t="s">
        <v>147</v>
      </c>
      <c r="AY12662">
        <v>5</v>
      </c>
      <c r="AZ12662">
        <v>1</v>
      </c>
      <c r="BA12662">
        <v>1</v>
      </c>
      <c r="BB12662">
        <v>0</v>
      </c>
      <c r="BC12662">
        <v>0</v>
      </c>
      <c r="BD12662" t="s">
        <v>3397</v>
      </c>
      <c r="BE12662" t="s">
        <v>139</v>
      </c>
      <c r="BF12662" t="s">
        <v>143</v>
      </c>
      <c r="BG12662">
        <v>2</v>
      </c>
      <c r="BH12662" t="s">
        <v>218</v>
      </c>
      <c r="BI12662">
        <v>2</v>
      </c>
      <c r="BJ12662" t="s">
        <v>2104</v>
      </c>
      <c r="BK12662" t="s">
        <v>147</v>
      </c>
      <c r="BL12662" t="s">
        <v>147</v>
      </c>
      <c r="BM12662">
        <v>0</v>
      </c>
      <c r="BN12662">
        <v>0</v>
      </c>
      <c r="BQ12662">
        <v>2001</v>
      </c>
      <c r="BR12662" t="s">
        <v>147</v>
      </c>
      <c r="BS12662" t="s">
        <v>147</v>
      </c>
      <c r="BW12662">
        <v>11</v>
      </c>
      <c r="BX12662" t="s">
        <v>146</v>
      </c>
      <c r="BY12662">
        <v>76109</v>
      </c>
      <c r="BZ12662" t="s">
        <v>2476</v>
      </c>
      <c r="CA12662" t="s">
        <v>126</v>
      </c>
      <c r="CB12662" t="s">
        <v>148</v>
      </c>
      <c r="CC12662" t="s">
        <v>175</v>
      </c>
      <c r="CD12662">
        <v>0</v>
      </c>
      <c r="CE12662">
        <v>0</v>
      </c>
      <c r="CF12662" t="s">
        <v>74639</v>
      </c>
      <c r="CG12662" t="s">
        <v>29530</v>
      </c>
      <c r="CH12662" t="s">
        <v>4718</v>
      </c>
      <c r="CI12662">
        <v>1</v>
      </c>
      <c r="CJ12662">
        <v>32</v>
      </c>
      <c r="CK12662">
        <v>32</v>
      </c>
      <c r="CL12662" t="s">
        <v>92176</v>
      </c>
      <c r="CM12662">
        <v>54251</v>
      </c>
      <c r="CN12662" t="s">
        <v>92177</v>
      </c>
      <c r="CO12662" t="s">
        <v>206</v>
      </c>
      <c r="CP12662" t="s">
        <v>156</v>
      </c>
      <c r="CQ12662" t="s">
        <v>62197</v>
      </c>
      <c r="CT12662" t="s">
        <v>158</v>
      </c>
      <c r="DN12662" t="s">
        <v>147</v>
      </c>
    </row>
    <row r="12663" spans="1:118" x14ac:dyDescent="0.25">
      <c r="A12663">
        <v>12779</v>
      </c>
      <c r="B12663" t="s">
        <v>118</v>
      </c>
      <c r="C12663">
        <v>1150941365</v>
      </c>
      <c r="D12663" s="1">
        <v>45658</v>
      </c>
      <c r="E12663" t="s">
        <v>305</v>
      </c>
      <c r="F12663" t="s">
        <v>1650</v>
      </c>
      <c r="G12663" t="s">
        <v>1714</v>
      </c>
      <c r="H12663" t="s">
        <v>1453</v>
      </c>
      <c r="I12663" t="s">
        <v>374</v>
      </c>
      <c r="J12663">
        <v>42998</v>
      </c>
      <c r="K12663" t="s">
        <v>163</v>
      </c>
      <c r="L12663">
        <v>76109</v>
      </c>
      <c r="M12663" t="s">
        <v>2476</v>
      </c>
      <c r="N12663" t="s">
        <v>126</v>
      </c>
      <c r="O12663" t="s">
        <v>127</v>
      </c>
      <c r="P12663" t="s">
        <v>92701</v>
      </c>
      <c r="Q12663" t="s">
        <v>147</v>
      </c>
      <c r="R12663">
        <v>3175663284</v>
      </c>
      <c r="S12663">
        <v>40389</v>
      </c>
      <c r="T12663">
        <v>76109</v>
      </c>
      <c r="U12663" t="s">
        <v>2476</v>
      </c>
      <c r="V12663" t="s">
        <v>126</v>
      </c>
      <c r="W12663">
        <v>1</v>
      </c>
      <c r="X12663" t="s">
        <v>147</v>
      </c>
      <c r="Y12663" t="s">
        <v>147</v>
      </c>
      <c r="Z12663" t="s">
        <v>92702</v>
      </c>
      <c r="AA12663" t="s">
        <v>134</v>
      </c>
      <c r="AB12663">
        <v>76109</v>
      </c>
      <c r="AC12663" t="s">
        <v>2476</v>
      </c>
      <c r="AD12663" t="s">
        <v>126</v>
      </c>
      <c r="AE12663">
        <v>1</v>
      </c>
      <c r="AG12663" t="s">
        <v>236</v>
      </c>
      <c r="AH12663">
        <v>0</v>
      </c>
      <c r="AI12663">
        <v>0</v>
      </c>
      <c r="AJ12663">
        <v>1</v>
      </c>
      <c r="AK12663">
        <v>376109009170</v>
      </c>
      <c r="AL12663" t="s">
        <v>92174</v>
      </c>
      <c r="AM12663">
        <v>76109</v>
      </c>
      <c r="AN12663" t="s">
        <v>2476</v>
      </c>
      <c r="AO12663" t="s">
        <v>126</v>
      </c>
      <c r="AP12663" t="s">
        <v>169</v>
      </c>
      <c r="AQ12663" t="s">
        <v>238</v>
      </c>
      <c r="AR12663" t="s">
        <v>138</v>
      </c>
      <c r="AS12663" t="s">
        <v>143</v>
      </c>
      <c r="AT12663" t="s">
        <v>139</v>
      </c>
      <c r="AV12663" t="s">
        <v>147</v>
      </c>
      <c r="AY12663">
        <v>6</v>
      </c>
      <c r="AZ12663">
        <v>2</v>
      </c>
      <c r="BA12663">
        <v>1</v>
      </c>
      <c r="BB12663">
        <v>0</v>
      </c>
      <c r="BC12663">
        <v>0</v>
      </c>
      <c r="BD12663" t="s">
        <v>3397</v>
      </c>
      <c r="BE12663" t="s">
        <v>143</v>
      </c>
      <c r="BF12663" t="s">
        <v>143</v>
      </c>
      <c r="BG12663">
        <v>2</v>
      </c>
      <c r="BH12663" t="s">
        <v>144</v>
      </c>
      <c r="BI12663">
        <v>2</v>
      </c>
      <c r="BJ12663" t="s">
        <v>477</v>
      </c>
      <c r="BK12663" t="s">
        <v>147</v>
      </c>
      <c r="BL12663" t="s">
        <v>147</v>
      </c>
      <c r="BM12663">
        <v>0</v>
      </c>
      <c r="BN12663">
        <v>0</v>
      </c>
      <c r="BQ12663">
        <v>2001</v>
      </c>
      <c r="BR12663" t="s">
        <v>147</v>
      </c>
      <c r="BS12663" t="s">
        <v>147</v>
      </c>
      <c r="BW12663">
        <v>11</v>
      </c>
      <c r="BX12663" t="s">
        <v>146</v>
      </c>
      <c r="BY12663">
        <v>76109</v>
      </c>
      <c r="BZ12663" t="s">
        <v>2476</v>
      </c>
      <c r="CA12663" t="s">
        <v>126</v>
      </c>
      <c r="CB12663" t="s">
        <v>148</v>
      </c>
      <c r="CC12663" t="s">
        <v>175</v>
      </c>
      <c r="CD12663">
        <v>0</v>
      </c>
      <c r="CE12663">
        <v>0</v>
      </c>
      <c r="CF12663" t="s">
        <v>1351</v>
      </c>
      <c r="CG12663" t="s">
        <v>92703</v>
      </c>
      <c r="CH12663" t="s">
        <v>92429</v>
      </c>
      <c r="CI12663">
        <v>1</v>
      </c>
      <c r="CJ12663">
        <v>32</v>
      </c>
      <c r="CK12663">
        <v>32</v>
      </c>
      <c r="CL12663" t="s">
        <v>92176</v>
      </c>
      <c r="CM12663">
        <v>54251</v>
      </c>
      <c r="CN12663" t="s">
        <v>92177</v>
      </c>
      <c r="CO12663" t="s">
        <v>206</v>
      </c>
      <c r="CP12663" t="s">
        <v>156</v>
      </c>
      <c r="CQ12663" t="s">
        <v>62197</v>
      </c>
      <c r="CT12663" t="s">
        <v>158</v>
      </c>
      <c r="DN12663" t="s">
        <v>147</v>
      </c>
    </row>
    <row r="12664" spans="1:118" x14ac:dyDescent="0.25">
      <c r="A12664">
        <v>12780</v>
      </c>
      <c r="B12664" t="s">
        <v>118</v>
      </c>
      <c r="C12664">
        <v>1113365544</v>
      </c>
      <c r="D12664" s="1">
        <v>45658</v>
      </c>
      <c r="E12664" t="s">
        <v>24203</v>
      </c>
      <c r="F12664" t="s">
        <v>1029</v>
      </c>
      <c r="G12664" t="s">
        <v>9792</v>
      </c>
      <c r="H12664" t="s">
        <v>11843</v>
      </c>
      <c r="I12664" t="s">
        <v>374</v>
      </c>
      <c r="J12664">
        <v>42417</v>
      </c>
      <c r="K12664" t="s">
        <v>163</v>
      </c>
      <c r="L12664">
        <v>76109</v>
      </c>
      <c r="M12664" t="s">
        <v>2476</v>
      </c>
      <c r="N12664" t="s">
        <v>126</v>
      </c>
      <c r="O12664" t="s">
        <v>127</v>
      </c>
      <c r="P12664" t="s">
        <v>92704</v>
      </c>
      <c r="Q12664" t="s">
        <v>147</v>
      </c>
      <c r="R12664">
        <v>3218956235</v>
      </c>
      <c r="S12664">
        <v>39776</v>
      </c>
      <c r="T12664">
        <v>76109</v>
      </c>
      <c r="U12664" t="s">
        <v>2476</v>
      </c>
      <c r="V12664" t="s">
        <v>126</v>
      </c>
      <c r="W12664">
        <v>1</v>
      </c>
      <c r="X12664" t="s">
        <v>147</v>
      </c>
      <c r="Y12664" t="s">
        <v>147</v>
      </c>
      <c r="Z12664" t="s">
        <v>92705</v>
      </c>
      <c r="AA12664" t="s">
        <v>134</v>
      </c>
      <c r="AB12664">
        <v>76109</v>
      </c>
      <c r="AC12664" t="s">
        <v>2476</v>
      </c>
      <c r="AD12664" t="s">
        <v>126</v>
      </c>
      <c r="AE12664">
        <v>3</v>
      </c>
      <c r="AG12664" t="s">
        <v>236</v>
      </c>
      <c r="AH12664">
        <v>0</v>
      </c>
      <c r="AI12664">
        <v>0</v>
      </c>
      <c r="AJ12664">
        <v>1</v>
      </c>
      <c r="AK12664">
        <v>376109009170</v>
      </c>
      <c r="AL12664" t="s">
        <v>92174</v>
      </c>
      <c r="AM12664">
        <v>76109</v>
      </c>
      <c r="AN12664" t="s">
        <v>2476</v>
      </c>
      <c r="AO12664" t="s">
        <v>126</v>
      </c>
      <c r="AP12664" t="s">
        <v>169</v>
      </c>
      <c r="AQ12664" t="s">
        <v>238</v>
      </c>
      <c r="AR12664" t="s">
        <v>138</v>
      </c>
      <c r="AS12664" t="s">
        <v>143</v>
      </c>
      <c r="AT12664" t="s">
        <v>139</v>
      </c>
      <c r="AV12664" t="s">
        <v>147</v>
      </c>
      <c r="AY12664">
        <v>4</v>
      </c>
      <c r="AZ12664">
        <v>1</v>
      </c>
      <c r="BA12664">
        <v>2</v>
      </c>
      <c r="BB12664">
        <v>0</v>
      </c>
      <c r="BC12664">
        <v>0</v>
      </c>
      <c r="BD12664" t="s">
        <v>4473</v>
      </c>
      <c r="BE12664" t="s">
        <v>143</v>
      </c>
      <c r="BF12664" t="s">
        <v>143</v>
      </c>
      <c r="BG12664">
        <v>5</v>
      </c>
      <c r="BH12664" t="s">
        <v>218</v>
      </c>
      <c r="BI12664">
        <v>2</v>
      </c>
      <c r="BJ12664" t="s">
        <v>26286</v>
      </c>
      <c r="BK12664" t="s">
        <v>147</v>
      </c>
      <c r="BL12664" t="s">
        <v>147</v>
      </c>
      <c r="BM12664">
        <v>0</v>
      </c>
      <c r="BN12664">
        <v>0</v>
      </c>
      <c r="BQ12664">
        <v>2001</v>
      </c>
      <c r="BR12664" t="s">
        <v>147</v>
      </c>
      <c r="BS12664" t="s">
        <v>147</v>
      </c>
      <c r="BW12664">
        <v>6</v>
      </c>
      <c r="BX12664" t="s">
        <v>146</v>
      </c>
      <c r="BY12664">
        <v>76109</v>
      </c>
      <c r="BZ12664" t="s">
        <v>2476</v>
      </c>
      <c r="CA12664" t="s">
        <v>126</v>
      </c>
      <c r="CB12664" t="s">
        <v>148</v>
      </c>
      <c r="CC12664" t="s">
        <v>175</v>
      </c>
      <c r="CD12664">
        <v>0</v>
      </c>
      <c r="CE12664">
        <v>0</v>
      </c>
      <c r="CF12664" t="s">
        <v>6158</v>
      </c>
      <c r="CG12664" t="s">
        <v>92706</v>
      </c>
      <c r="CH12664" t="s">
        <v>1351</v>
      </c>
      <c r="CI12664">
        <v>1</v>
      </c>
      <c r="CJ12664">
        <v>32</v>
      </c>
      <c r="CK12664">
        <v>32</v>
      </c>
      <c r="CL12664" t="s">
        <v>92176</v>
      </c>
      <c r="CM12664">
        <v>54251</v>
      </c>
      <c r="CN12664" t="s">
        <v>92177</v>
      </c>
      <c r="CO12664" t="s">
        <v>206</v>
      </c>
      <c r="CP12664" t="s">
        <v>156</v>
      </c>
      <c r="CQ12664" t="s">
        <v>62197</v>
      </c>
      <c r="CT12664" t="s">
        <v>158</v>
      </c>
      <c r="DN12664" t="s">
        <v>147</v>
      </c>
    </row>
    <row r="12665" spans="1:118" x14ac:dyDescent="0.25">
      <c r="A12665">
        <v>12781</v>
      </c>
      <c r="B12665" t="s">
        <v>118</v>
      </c>
      <c r="C12665">
        <v>1113367983</v>
      </c>
      <c r="D12665" s="1">
        <v>45658</v>
      </c>
      <c r="E12665" t="s">
        <v>92707</v>
      </c>
      <c r="F12665" t="s">
        <v>2536</v>
      </c>
      <c r="G12665" t="s">
        <v>611</v>
      </c>
      <c r="H12665" t="s">
        <v>50279</v>
      </c>
      <c r="I12665" t="s">
        <v>374</v>
      </c>
      <c r="J12665">
        <v>43311</v>
      </c>
      <c r="K12665" t="s">
        <v>163</v>
      </c>
      <c r="L12665">
        <v>76109</v>
      </c>
      <c r="M12665" t="s">
        <v>2476</v>
      </c>
      <c r="N12665" t="s">
        <v>126</v>
      </c>
      <c r="O12665" t="s">
        <v>191</v>
      </c>
      <c r="P12665" t="s">
        <v>92708</v>
      </c>
      <c r="Q12665" t="s">
        <v>147</v>
      </c>
      <c r="R12665">
        <v>3118929219</v>
      </c>
      <c r="S12665">
        <v>40237</v>
      </c>
      <c r="T12665">
        <v>76109</v>
      </c>
      <c r="U12665" t="s">
        <v>2476</v>
      </c>
      <c r="V12665" t="s">
        <v>126</v>
      </c>
      <c r="W12665">
        <v>1</v>
      </c>
      <c r="X12665" t="s">
        <v>147</v>
      </c>
      <c r="Y12665" t="s">
        <v>147</v>
      </c>
      <c r="Z12665" t="s">
        <v>92709</v>
      </c>
      <c r="AA12665" t="s">
        <v>134</v>
      </c>
      <c r="AB12665">
        <v>76109</v>
      </c>
      <c r="AC12665" t="s">
        <v>2476</v>
      </c>
      <c r="AD12665" t="s">
        <v>126</v>
      </c>
      <c r="AE12665">
        <v>1</v>
      </c>
      <c r="AG12665" t="s">
        <v>236</v>
      </c>
      <c r="AH12665">
        <v>0</v>
      </c>
      <c r="AI12665">
        <v>0</v>
      </c>
      <c r="AJ12665">
        <v>2</v>
      </c>
      <c r="AK12665">
        <v>376109009170</v>
      </c>
      <c r="AL12665" t="s">
        <v>92174</v>
      </c>
      <c r="AM12665">
        <v>76109</v>
      </c>
      <c r="AN12665" t="s">
        <v>2476</v>
      </c>
      <c r="AO12665" t="s">
        <v>126</v>
      </c>
      <c r="AP12665" t="s">
        <v>169</v>
      </c>
      <c r="AQ12665" t="s">
        <v>238</v>
      </c>
      <c r="AR12665" t="s">
        <v>138</v>
      </c>
      <c r="AS12665" t="s">
        <v>143</v>
      </c>
      <c r="AT12665" t="s">
        <v>139</v>
      </c>
      <c r="AV12665" t="s">
        <v>147</v>
      </c>
      <c r="AY12665">
        <v>2</v>
      </c>
      <c r="AZ12665">
        <v>0</v>
      </c>
      <c r="BA12665">
        <v>1</v>
      </c>
      <c r="BB12665">
        <v>0</v>
      </c>
      <c r="BC12665">
        <v>0</v>
      </c>
      <c r="BD12665" t="s">
        <v>27068</v>
      </c>
      <c r="BE12665" t="s">
        <v>139</v>
      </c>
      <c r="BF12665" t="s">
        <v>143</v>
      </c>
      <c r="BG12665">
        <v>5</v>
      </c>
      <c r="BH12665" t="s">
        <v>218</v>
      </c>
      <c r="BI12665">
        <v>2</v>
      </c>
      <c r="BJ12665" t="s">
        <v>477</v>
      </c>
      <c r="BK12665" t="s">
        <v>147</v>
      </c>
      <c r="BL12665" t="s">
        <v>147</v>
      </c>
      <c r="BM12665">
        <v>0</v>
      </c>
      <c r="BN12665">
        <v>0</v>
      </c>
      <c r="BQ12665">
        <v>2001</v>
      </c>
      <c r="BR12665" t="s">
        <v>147</v>
      </c>
      <c r="BS12665" t="s">
        <v>147</v>
      </c>
      <c r="BW12665">
        <v>6</v>
      </c>
      <c r="BX12665" t="s">
        <v>146</v>
      </c>
      <c r="BY12665">
        <v>2001</v>
      </c>
      <c r="BZ12665" t="s">
        <v>147</v>
      </c>
      <c r="CA12665" t="s">
        <v>147</v>
      </c>
      <c r="CB12665" t="s">
        <v>148</v>
      </c>
      <c r="CC12665" t="s">
        <v>175</v>
      </c>
      <c r="CD12665">
        <v>0</v>
      </c>
      <c r="CE12665">
        <v>0</v>
      </c>
      <c r="CF12665" t="s">
        <v>6158</v>
      </c>
      <c r="CG12665" t="s">
        <v>4552</v>
      </c>
      <c r="CH12665" t="s">
        <v>92710</v>
      </c>
      <c r="CI12665">
        <v>1</v>
      </c>
      <c r="CJ12665">
        <v>32</v>
      </c>
      <c r="CK12665">
        <v>32</v>
      </c>
      <c r="CL12665" t="s">
        <v>92176</v>
      </c>
      <c r="CM12665">
        <v>54251</v>
      </c>
      <c r="CN12665" t="s">
        <v>92177</v>
      </c>
      <c r="CO12665" t="s">
        <v>206</v>
      </c>
      <c r="CP12665" t="s">
        <v>156</v>
      </c>
      <c r="CQ12665" t="s">
        <v>62197</v>
      </c>
      <c r="CT12665" t="s">
        <v>158</v>
      </c>
      <c r="DN12665" t="s">
        <v>147</v>
      </c>
    </row>
    <row r="12666" spans="1:118" x14ac:dyDescent="0.25">
      <c r="A12666">
        <v>12782</v>
      </c>
      <c r="B12666" t="s">
        <v>118</v>
      </c>
      <c r="C12666">
        <v>1150938925</v>
      </c>
      <c r="D12666" s="1">
        <v>45658</v>
      </c>
      <c r="E12666" t="s">
        <v>92711</v>
      </c>
      <c r="F12666" t="s">
        <v>292</v>
      </c>
      <c r="G12666" t="s">
        <v>11360</v>
      </c>
      <c r="H12666" t="s">
        <v>12436</v>
      </c>
      <c r="I12666" t="s">
        <v>374</v>
      </c>
      <c r="J12666">
        <v>42255</v>
      </c>
      <c r="K12666" t="s">
        <v>494</v>
      </c>
      <c r="L12666">
        <v>76109</v>
      </c>
      <c r="M12666" t="s">
        <v>2476</v>
      </c>
      <c r="N12666" t="s">
        <v>126</v>
      </c>
      <c r="O12666" t="s">
        <v>127</v>
      </c>
      <c r="P12666" t="s">
        <v>92712</v>
      </c>
      <c r="Q12666" t="s">
        <v>147</v>
      </c>
      <c r="R12666">
        <v>3219083963</v>
      </c>
      <c r="S12666">
        <v>39275</v>
      </c>
      <c r="T12666">
        <v>76109</v>
      </c>
      <c r="U12666" t="s">
        <v>2476</v>
      </c>
      <c r="V12666" t="s">
        <v>126</v>
      </c>
      <c r="W12666">
        <v>1</v>
      </c>
      <c r="X12666" t="s">
        <v>147</v>
      </c>
      <c r="Y12666" t="s">
        <v>147</v>
      </c>
      <c r="Z12666" t="s">
        <v>92713</v>
      </c>
      <c r="AA12666" t="s">
        <v>134</v>
      </c>
      <c r="AB12666">
        <v>76109</v>
      </c>
      <c r="AC12666" t="s">
        <v>2476</v>
      </c>
      <c r="AD12666" t="s">
        <v>126</v>
      </c>
      <c r="AE12666">
        <v>1</v>
      </c>
      <c r="AG12666" t="s">
        <v>236</v>
      </c>
      <c r="AH12666">
        <v>0</v>
      </c>
      <c r="AI12666">
        <v>0</v>
      </c>
      <c r="AJ12666">
        <v>1</v>
      </c>
      <c r="AK12666">
        <v>376109009170</v>
      </c>
      <c r="AL12666" t="s">
        <v>92174</v>
      </c>
      <c r="AM12666">
        <v>76109</v>
      </c>
      <c r="AN12666" t="s">
        <v>2476</v>
      </c>
      <c r="AO12666" t="s">
        <v>126</v>
      </c>
      <c r="AP12666" t="s">
        <v>169</v>
      </c>
      <c r="AQ12666" t="s">
        <v>238</v>
      </c>
      <c r="AR12666" t="s">
        <v>138</v>
      </c>
      <c r="AS12666" t="s">
        <v>143</v>
      </c>
      <c r="AT12666" t="s">
        <v>139</v>
      </c>
      <c r="AV12666" t="s">
        <v>147</v>
      </c>
      <c r="AY12666">
        <v>3</v>
      </c>
      <c r="AZ12666">
        <v>0</v>
      </c>
      <c r="BA12666">
        <v>0</v>
      </c>
      <c r="BB12666">
        <v>0</v>
      </c>
      <c r="BC12666">
        <v>0</v>
      </c>
      <c r="BD12666" t="s">
        <v>2846</v>
      </c>
      <c r="BE12666" t="s">
        <v>139</v>
      </c>
      <c r="BF12666" t="s">
        <v>143</v>
      </c>
      <c r="BG12666">
        <v>5</v>
      </c>
      <c r="BH12666" t="s">
        <v>144</v>
      </c>
      <c r="BI12666">
        <v>2</v>
      </c>
      <c r="BJ12666" t="s">
        <v>477</v>
      </c>
      <c r="BK12666" t="s">
        <v>147</v>
      </c>
      <c r="BL12666" t="s">
        <v>147</v>
      </c>
      <c r="BM12666">
        <v>0</v>
      </c>
      <c r="BN12666">
        <v>0</v>
      </c>
      <c r="BQ12666">
        <v>2001</v>
      </c>
      <c r="BR12666" t="s">
        <v>147</v>
      </c>
      <c r="BS12666" t="s">
        <v>147</v>
      </c>
      <c r="BW12666">
        <v>6</v>
      </c>
      <c r="BX12666" t="s">
        <v>146</v>
      </c>
      <c r="BY12666">
        <v>76109</v>
      </c>
      <c r="BZ12666" t="s">
        <v>2476</v>
      </c>
      <c r="CA12666" t="s">
        <v>126</v>
      </c>
      <c r="CB12666" t="s">
        <v>148</v>
      </c>
      <c r="CC12666" t="s">
        <v>175</v>
      </c>
      <c r="CD12666">
        <v>0</v>
      </c>
      <c r="CE12666">
        <v>0</v>
      </c>
      <c r="CF12666" t="s">
        <v>1638</v>
      </c>
      <c r="CG12666" t="s">
        <v>4552</v>
      </c>
      <c r="CH12666" t="s">
        <v>1351</v>
      </c>
      <c r="CI12666">
        <v>1</v>
      </c>
      <c r="CJ12666">
        <v>32</v>
      </c>
      <c r="CK12666">
        <v>32</v>
      </c>
      <c r="CL12666" t="s">
        <v>92176</v>
      </c>
      <c r="CM12666">
        <v>54251</v>
      </c>
      <c r="CN12666" t="s">
        <v>92177</v>
      </c>
      <c r="CO12666" t="s">
        <v>206</v>
      </c>
      <c r="CP12666" t="s">
        <v>156</v>
      </c>
      <c r="CQ12666" t="s">
        <v>62197</v>
      </c>
      <c r="CT12666" t="s">
        <v>158</v>
      </c>
      <c r="DN12666" t="s">
        <v>147</v>
      </c>
    </row>
    <row r="12667" spans="1:118" x14ac:dyDescent="0.25">
      <c r="A12667">
        <v>12783</v>
      </c>
      <c r="B12667" t="s">
        <v>118</v>
      </c>
      <c r="C12667">
        <v>1111780406</v>
      </c>
      <c r="D12667" s="1">
        <v>45658</v>
      </c>
      <c r="E12667" t="s">
        <v>29282</v>
      </c>
      <c r="F12667" t="s">
        <v>1146</v>
      </c>
      <c r="G12667" t="s">
        <v>15799</v>
      </c>
      <c r="H12667" t="s">
        <v>41813</v>
      </c>
      <c r="I12667" t="s">
        <v>374</v>
      </c>
      <c r="J12667">
        <v>41816</v>
      </c>
      <c r="K12667" t="s">
        <v>163</v>
      </c>
      <c r="L12667">
        <v>76109</v>
      </c>
      <c r="M12667" t="s">
        <v>2476</v>
      </c>
      <c r="N12667" t="s">
        <v>126</v>
      </c>
      <c r="O12667" t="s">
        <v>127</v>
      </c>
      <c r="P12667" t="s">
        <v>92714</v>
      </c>
      <c r="Q12667" t="s">
        <v>147</v>
      </c>
      <c r="R12667">
        <v>3166206862</v>
      </c>
      <c r="S12667">
        <v>39205</v>
      </c>
      <c r="T12667">
        <v>76109</v>
      </c>
      <c r="U12667" t="s">
        <v>2476</v>
      </c>
      <c r="V12667" t="s">
        <v>126</v>
      </c>
      <c r="W12667">
        <v>1</v>
      </c>
      <c r="X12667" t="s">
        <v>147</v>
      </c>
      <c r="Y12667" t="s">
        <v>147</v>
      </c>
      <c r="Z12667" t="s">
        <v>92715</v>
      </c>
      <c r="AA12667" t="s">
        <v>134</v>
      </c>
      <c r="AB12667">
        <v>76109</v>
      </c>
      <c r="AC12667" t="s">
        <v>2476</v>
      </c>
      <c r="AD12667" t="s">
        <v>126</v>
      </c>
      <c r="AE12667">
        <v>3</v>
      </c>
      <c r="AG12667" t="s">
        <v>236</v>
      </c>
      <c r="AH12667">
        <v>0</v>
      </c>
      <c r="AI12667">
        <v>0</v>
      </c>
      <c r="AJ12667">
        <v>1</v>
      </c>
      <c r="AK12667">
        <v>376109009170</v>
      </c>
      <c r="AL12667" t="s">
        <v>92174</v>
      </c>
      <c r="AM12667">
        <v>76109</v>
      </c>
      <c r="AN12667" t="s">
        <v>2476</v>
      </c>
      <c r="AO12667" t="s">
        <v>126</v>
      </c>
      <c r="AP12667" t="s">
        <v>169</v>
      </c>
      <c r="AQ12667" t="s">
        <v>238</v>
      </c>
      <c r="AR12667" t="s">
        <v>138</v>
      </c>
      <c r="AS12667" t="s">
        <v>143</v>
      </c>
      <c r="AT12667" t="s">
        <v>139</v>
      </c>
      <c r="AV12667" t="s">
        <v>147</v>
      </c>
      <c r="AY12667">
        <v>3</v>
      </c>
      <c r="AZ12667">
        <v>1</v>
      </c>
      <c r="BA12667">
        <v>1</v>
      </c>
      <c r="BB12667">
        <v>0</v>
      </c>
      <c r="BC12667">
        <v>0</v>
      </c>
      <c r="BD12667" t="s">
        <v>360</v>
      </c>
      <c r="BE12667" t="s">
        <v>143</v>
      </c>
      <c r="BF12667" t="s">
        <v>143</v>
      </c>
      <c r="BG12667">
        <v>2</v>
      </c>
      <c r="BH12667" t="s">
        <v>218</v>
      </c>
      <c r="BI12667">
        <v>7</v>
      </c>
      <c r="BJ12667" t="s">
        <v>477</v>
      </c>
      <c r="BK12667" t="s">
        <v>147</v>
      </c>
      <c r="BL12667" t="s">
        <v>147</v>
      </c>
      <c r="BM12667">
        <v>0</v>
      </c>
      <c r="BN12667">
        <v>0</v>
      </c>
      <c r="BQ12667">
        <v>2001</v>
      </c>
      <c r="BR12667" t="s">
        <v>147</v>
      </c>
      <c r="BS12667" t="s">
        <v>147</v>
      </c>
      <c r="BW12667">
        <v>6</v>
      </c>
      <c r="BX12667" t="s">
        <v>146</v>
      </c>
      <c r="BY12667">
        <v>76109</v>
      </c>
      <c r="BZ12667" t="s">
        <v>2476</v>
      </c>
      <c r="CA12667" t="s">
        <v>126</v>
      </c>
      <c r="CB12667" t="s">
        <v>148</v>
      </c>
      <c r="CC12667" t="s">
        <v>175</v>
      </c>
      <c r="CD12667">
        <v>0</v>
      </c>
      <c r="CE12667">
        <v>0</v>
      </c>
      <c r="CF12667" t="s">
        <v>3582</v>
      </c>
      <c r="CG12667" t="s">
        <v>92716</v>
      </c>
      <c r="CH12667" t="s">
        <v>1444</v>
      </c>
      <c r="CI12667">
        <v>1</v>
      </c>
      <c r="CJ12667">
        <v>32</v>
      </c>
      <c r="CK12667">
        <v>32</v>
      </c>
      <c r="CL12667" t="s">
        <v>92176</v>
      </c>
      <c r="CM12667">
        <v>54251</v>
      </c>
      <c r="CN12667" t="s">
        <v>92177</v>
      </c>
      <c r="CO12667" t="s">
        <v>206</v>
      </c>
      <c r="CP12667" t="s">
        <v>156</v>
      </c>
      <c r="CQ12667" t="s">
        <v>62197</v>
      </c>
      <c r="CT12667" t="s">
        <v>158</v>
      </c>
      <c r="DN12667" t="s">
        <v>147</v>
      </c>
    </row>
    <row r="12668" spans="1:118" x14ac:dyDescent="0.25">
      <c r="A12668">
        <v>12784</v>
      </c>
      <c r="B12668" t="s">
        <v>118</v>
      </c>
      <c r="C12668">
        <v>1190463306</v>
      </c>
      <c r="D12668" s="1">
        <v>45658</v>
      </c>
      <c r="E12668" t="s">
        <v>1650</v>
      </c>
      <c r="F12668" t="s">
        <v>292</v>
      </c>
      <c r="G12668" t="s">
        <v>409</v>
      </c>
      <c r="H12668" t="s">
        <v>12312</v>
      </c>
      <c r="I12668" t="s">
        <v>374</v>
      </c>
      <c r="J12668">
        <v>42923</v>
      </c>
      <c r="K12668" t="s">
        <v>163</v>
      </c>
      <c r="L12668">
        <v>76109</v>
      </c>
      <c r="M12668" t="s">
        <v>2476</v>
      </c>
      <c r="N12668" t="s">
        <v>126</v>
      </c>
      <c r="O12668" t="s">
        <v>127</v>
      </c>
      <c r="P12668" t="s">
        <v>92717</v>
      </c>
      <c r="R12668">
        <v>3117604497</v>
      </c>
      <c r="S12668">
        <v>40366</v>
      </c>
      <c r="T12668">
        <v>76109</v>
      </c>
      <c r="U12668" t="s">
        <v>2476</v>
      </c>
      <c r="V12668" t="s">
        <v>126</v>
      </c>
      <c r="W12668">
        <v>1</v>
      </c>
      <c r="X12668" t="s">
        <v>4200</v>
      </c>
      <c r="Y12668" t="s">
        <v>5894</v>
      </c>
      <c r="Z12668" t="s">
        <v>92718</v>
      </c>
      <c r="AA12668" t="s">
        <v>134</v>
      </c>
      <c r="AB12668">
        <v>76109</v>
      </c>
      <c r="AC12668" t="s">
        <v>2476</v>
      </c>
      <c r="AD12668" t="s">
        <v>126</v>
      </c>
      <c r="AE12668">
        <v>1</v>
      </c>
      <c r="AG12668" t="s">
        <v>236</v>
      </c>
      <c r="AH12668">
        <v>0</v>
      </c>
      <c r="AI12668">
        <v>0</v>
      </c>
      <c r="AJ12668">
        <v>1</v>
      </c>
      <c r="AK12668">
        <v>176109000190</v>
      </c>
      <c r="AL12668" t="s">
        <v>92353</v>
      </c>
      <c r="AM12668">
        <v>76109</v>
      </c>
      <c r="AN12668" t="s">
        <v>2476</v>
      </c>
      <c r="AO12668" t="s">
        <v>126</v>
      </c>
      <c r="AP12668" t="s">
        <v>169</v>
      </c>
      <c r="AQ12668" t="s">
        <v>238</v>
      </c>
      <c r="AR12668" t="s">
        <v>138</v>
      </c>
      <c r="AS12668" t="s">
        <v>143</v>
      </c>
      <c r="AT12668" t="s">
        <v>139</v>
      </c>
      <c r="AY12668">
        <v>4</v>
      </c>
      <c r="AZ12668">
        <v>1</v>
      </c>
      <c r="BA12668">
        <v>1</v>
      </c>
      <c r="BB12668">
        <v>0</v>
      </c>
      <c r="BC12668">
        <v>1</v>
      </c>
      <c r="BD12668" t="s">
        <v>11079</v>
      </c>
      <c r="BE12668" t="s">
        <v>143</v>
      </c>
      <c r="BF12668" t="s">
        <v>143</v>
      </c>
      <c r="BG12668">
        <v>5</v>
      </c>
      <c r="BH12668" t="s">
        <v>144</v>
      </c>
      <c r="BI12668">
        <v>2</v>
      </c>
      <c r="BJ12668" t="s">
        <v>316</v>
      </c>
      <c r="BK12668" t="s">
        <v>143</v>
      </c>
      <c r="BL12668" t="s">
        <v>143</v>
      </c>
      <c r="BM12668">
        <v>0</v>
      </c>
      <c r="BN12668">
        <v>0</v>
      </c>
      <c r="BO12668" t="s">
        <v>1553</v>
      </c>
      <c r="BP12668" t="s">
        <v>1553</v>
      </c>
      <c r="BQ12668">
        <v>0</v>
      </c>
      <c r="BR12668" t="s">
        <v>3870</v>
      </c>
      <c r="BS12668" t="s">
        <v>147</v>
      </c>
      <c r="BT12668" t="s">
        <v>1553</v>
      </c>
      <c r="BU12668" t="s">
        <v>1553</v>
      </c>
      <c r="BW12668">
        <v>11</v>
      </c>
      <c r="BX12668" t="s">
        <v>146</v>
      </c>
      <c r="BY12668">
        <v>76109</v>
      </c>
      <c r="BZ12668" t="s">
        <v>2476</v>
      </c>
      <c r="CA12668" t="s">
        <v>126</v>
      </c>
      <c r="CB12668" t="s">
        <v>148</v>
      </c>
      <c r="CC12668" t="s">
        <v>175</v>
      </c>
      <c r="CD12668">
        <v>0</v>
      </c>
      <c r="CE12668">
        <v>0</v>
      </c>
      <c r="CF12668" t="s">
        <v>92719</v>
      </c>
      <c r="CG12668" t="s">
        <v>92720</v>
      </c>
      <c r="CH12668" t="s">
        <v>92721</v>
      </c>
      <c r="CI12668">
        <v>1</v>
      </c>
      <c r="CJ12668">
        <v>32</v>
      </c>
      <c r="CK12668">
        <v>32</v>
      </c>
      <c r="CL12668" t="s">
        <v>92176</v>
      </c>
      <c r="CM12668">
        <v>14184</v>
      </c>
      <c r="CN12668" t="s">
        <v>92399</v>
      </c>
      <c r="CO12668" t="s">
        <v>664</v>
      </c>
      <c r="CP12668" t="s">
        <v>156</v>
      </c>
      <c r="CQ12668" t="s">
        <v>62197</v>
      </c>
      <c r="CT12668" t="s">
        <v>158</v>
      </c>
      <c r="DN12668" t="s">
        <v>92362</v>
      </c>
    </row>
    <row r="12669" spans="1:118" x14ac:dyDescent="0.25">
      <c r="A12669">
        <v>12785</v>
      </c>
      <c r="B12669" t="s">
        <v>118</v>
      </c>
      <c r="C12669">
        <v>1196713378</v>
      </c>
      <c r="D12669" s="1">
        <v>45658</v>
      </c>
      <c r="E12669" t="s">
        <v>92722</v>
      </c>
      <c r="F12669" t="s">
        <v>6258</v>
      </c>
      <c r="G12669" t="s">
        <v>496</v>
      </c>
      <c r="H12669" t="s">
        <v>483</v>
      </c>
      <c r="I12669" t="s">
        <v>374</v>
      </c>
      <c r="J12669">
        <v>42900</v>
      </c>
      <c r="K12669" t="s">
        <v>494</v>
      </c>
      <c r="L12669">
        <v>76109</v>
      </c>
      <c r="M12669" t="s">
        <v>2476</v>
      </c>
      <c r="N12669" t="s">
        <v>126</v>
      </c>
      <c r="O12669" t="s">
        <v>191</v>
      </c>
      <c r="P12669" t="s">
        <v>92723</v>
      </c>
      <c r="Q12669" t="s">
        <v>147</v>
      </c>
      <c r="R12669">
        <v>3117015714</v>
      </c>
      <c r="S12669">
        <v>40175</v>
      </c>
      <c r="T12669">
        <v>76109</v>
      </c>
      <c r="U12669" t="s">
        <v>2476</v>
      </c>
      <c r="V12669" t="s">
        <v>126</v>
      </c>
      <c r="W12669">
        <v>1</v>
      </c>
      <c r="X12669" t="s">
        <v>147</v>
      </c>
      <c r="Y12669" t="s">
        <v>147</v>
      </c>
      <c r="Z12669" t="s">
        <v>92724</v>
      </c>
      <c r="AA12669" t="s">
        <v>134</v>
      </c>
      <c r="AB12669">
        <v>76109</v>
      </c>
      <c r="AC12669" t="s">
        <v>2476</v>
      </c>
      <c r="AD12669" t="s">
        <v>126</v>
      </c>
      <c r="AE12669">
        <v>1</v>
      </c>
      <c r="AG12669" t="s">
        <v>236</v>
      </c>
      <c r="AH12669">
        <v>0</v>
      </c>
      <c r="AI12669">
        <v>0</v>
      </c>
      <c r="AJ12669">
        <v>19</v>
      </c>
      <c r="AK12669">
        <v>176109003180</v>
      </c>
      <c r="AL12669" t="s">
        <v>16409</v>
      </c>
      <c r="AM12669">
        <v>76109</v>
      </c>
      <c r="AN12669" t="s">
        <v>2476</v>
      </c>
      <c r="AO12669" t="s">
        <v>126</v>
      </c>
      <c r="AP12669" t="s">
        <v>169</v>
      </c>
      <c r="AQ12669" t="s">
        <v>238</v>
      </c>
      <c r="AR12669" t="s">
        <v>138</v>
      </c>
      <c r="AS12669" t="s">
        <v>143</v>
      </c>
      <c r="AT12669" t="s">
        <v>139</v>
      </c>
      <c r="AV12669" t="s">
        <v>147</v>
      </c>
      <c r="AY12669">
        <v>4</v>
      </c>
      <c r="AZ12669">
        <v>2</v>
      </c>
      <c r="BA12669">
        <v>1</v>
      </c>
      <c r="BB12669">
        <v>0</v>
      </c>
      <c r="BC12669">
        <v>1</v>
      </c>
      <c r="BD12669" t="s">
        <v>12814</v>
      </c>
      <c r="BE12669" t="s">
        <v>143</v>
      </c>
      <c r="BF12669" t="s">
        <v>143</v>
      </c>
      <c r="BG12669">
        <v>2</v>
      </c>
      <c r="BH12669" t="s">
        <v>1157</v>
      </c>
      <c r="BI12669">
        <v>7</v>
      </c>
      <c r="BJ12669" t="s">
        <v>147</v>
      </c>
      <c r="BK12669" t="s">
        <v>147</v>
      </c>
      <c r="BL12669" t="s">
        <v>147</v>
      </c>
      <c r="BM12669">
        <v>0</v>
      </c>
      <c r="BN12669">
        <v>0</v>
      </c>
      <c r="BQ12669">
        <v>2001</v>
      </c>
      <c r="BR12669" t="s">
        <v>147</v>
      </c>
      <c r="BS12669" t="s">
        <v>147</v>
      </c>
      <c r="BW12669">
        <v>6</v>
      </c>
      <c r="BX12669" t="s">
        <v>146</v>
      </c>
      <c r="BY12669">
        <v>76109</v>
      </c>
      <c r="BZ12669" t="s">
        <v>2476</v>
      </c>
      <c r="CA12669" t="s">
        <v>126</v>
      </c>
      <c r="CB12669" t="s">
        <v>148</v>
      </c>
      <c r="CC12669" t="s">
        <v>175</v>
      </c>
      <c r="CD12669">
        <v>0</v>
      </c>
      <c r="CE12669">
        <v>0</v>
      </c>
      <c r="CF12669" t="s">
        <v>4718</v>
      </c>
      <c r="CG12669" t="s">
        <v>4552</v>
      </c>
      <c r="CH12669" t="s">
        <v>1984</v>
      </c>
      <c r="CI12669">
        <v>1</v>
      </c>
      <c r="CJ12669">
        <v>32</v>
      </c>
      <c r="CK12669">
        <v>32</v>
      </c>
      <c r="CL12669" t="s">
        <v>92176</v>
      </c>
      <c r="CM12669">
        <v>54251</v>
      </c>
      <c r="CN12669" t="s">
        <v>92177</v>
      </c>
      <c r="CO12669" t="s">
        <v>206</v>
      </c>
      <c r="CP12669" t="s">
        <v>156</v>
      </c>
      <c r="CQ12669" t="s">
        <v>62197</v>
      </c>
      <c r="CT12669" t="s">
        <v>158</v>
      </c>
      <c r="DN12669" t="s">
        <v>147</v>
      </c>
    </row>
    <row r="12670" spans="1:118" x14ac:dyDescent="0.25">
      <c r="A12670">
        <v>12786</v>
      </c>
      <c r="B12670" t="s">
        <v>118</v>
      </c>
      <c r="C12670">
        <v>1115454234</v>
      </c>
      <c r="D12670" s="1">
        <v>45658</v>
      </c>
      <c r="E12670" t="s">
        <v>305</v>
      </c>
      <c r="F12670" t="s">
        <v>292</v>
      </c>
      <c r="G12670" t="s">
        <v>122</v>
      </c>
      <c r="H12670" t="s">
        <v>11360</v>
      </c>
      <c r="I12670" t="s">
        <v>374</v>
      </c>
      <c r="J12670">
        <v>42331</v>
      </c>
      <c r="K12670" t="s">
        <v>163</v>
      </c>
      <c r="L12670">
        <v>76109</v>
      </c>
      <c r="M12670" t="s">
        <v>2476</v>
      </c>
      <c r="N12670" t="s">
        <v>126</v>
      </c>
      <c r="O12670" t="s">
        <v>127</v>
      </c>
      <c r="P12670" t="s">
        <v>92725</v>
      </c>
      <c r="Q12670" t="s">
        <v>147</v>
      </c>
      <c r="R12670">
        <v>3216305155</v>
      </c>
      <c r="S12670">
        <v>39666</v>
      </c>
      <c r="T12670">
        <v>76109</v>
      </c>
      <c r="U12670" t="s">
        <v>2476</v>
      </c>
      <c r="V12670" t="s">
        <v>126</v>
      </c>
      <c r="W12670">
        <v>1</v>
      </c>
      <c r="X12670" t="s">
        <v>147</v>
      </c>
      <c r="Y12670" t="s">
        <v>147</v>
      </c>
      <c r="Z12670" t="s">
        <v>92726</v>
      </c>
      <c r="AA12670" t="s">
        <v>234</v>
      </c>
      <c r="AB12670">
        <v>76109</v>
      </c>
      <c r="AC12670" t="s">
        <v>2476</v>
      </c>
      <c r="AD12670" t="s">
        <v>126</v>
      </c>
      <c r="AE12670">
        <v>1</v>
      </c>
      <c r="AG12670" t="s">
        <v>236</v>
      </c>
      <c r="AH12670">
        <v>0</v>
      </c>
      <c r="AI12670">
        <v>0</v>
      </c>
      <c r="AJ12670">
        <v>1</v>
      </c>
      <c r="AK12670">
        <v>176109003180</v>
      </c>
      <c r="AL12670" t="s">
        <v>16409</v>
      </c>
      <c r="AM12670">
        <v>76109</v>
      </c>
      <c r="AN12670" t="s">
        <v>2476</v>
      </c>
      <c r="AO12670" t="s">
        <v>126</v>
      </c>
      <c r="AP12670" t="s">
        <v>169</v>
      </c>
      <c r="AQ12670" t="s">
        <v>238</v>
      </c>
      <c r="AR12670" t="s">
        <v>138</v>
      </c>
      <c r="AS12670" t="s">
        <v>143</v>
      </c>
      <c r="AT12670" t="s">
        <v>139</v>
      </c>
      <c r="AV12670" t="s">
        <v>147</v>
      </c>
      <c r="AY12670">
        <v>3</v>
      </c>
      <c r="AZ12670">
        <v>7</v>
      </c>
      <c r="BA12670">
        <v>7</v>
      </c>
      <c r="BB12670">
        <v>0</v>
      </c>
      <c r="BC12670">
        <v>1</v>
      </c>
      <c r="BD12670" t="s">
        <v>3397</v>
      </c>
      <c r="BE12670" t="s">
        <v>139</v>
      </c>
      <c r="BF12670" t="s">
        <v>143</v>
      </c>
      <c r="BG12670">
        <v>2</v>
      </c>
      <c r="BH12670" t="s">
        <v>218</v>
      </c>
      <c r="BI12670">
        <v>2</v>
      </c>
      <c r="BJ12670" t="s">
        <v>92727</v>
      </c>
      <c r="BK12670" t="s">
        <v>147</v>
      </c>
      <c r="BL12670" t="s">
        <v>147</v>
      </c>
      <c r="BM12670">
        <v>0</v>
      </c>
      <c r="BN12670">
        <v>0</v>
      </c>
      <c r="BQ12670">
        <v>2001</v>
      </c>
      <c r="BR12670" t="s">
        <v>147</v>
      </c>
      <c r="BS12670" t="s">
        <v>147</v>
      </c>
      <c r="BW12670">
        <v>6</v>
      </c>
      <c r="BX12670" t="s">
        <v>146</v>
      </c>
      <c r="BY12670">
        <v>76109</v>
      </c>
      <c r="BZ12670" t="s">
        <v>2476</v>
      </c>
      <c r="CA12670" t="s">
        <v>126</v>
      </c>
      <c r="CB12670" t="s">
        <v>148</v>
      </c>
      <c r="CC12670" t="s">
        <v>175</v>
      </c>
      <c r="CD12670">
        <v>0</v>
      </c>
      <c r="CE12670">
        <v>0</v>
      </c>
      <c r="CF12670" t="s">
        <v>92677</v>
      </c>
      <c r="CG12670" t="s">
        <v>92728</v>
      </c>
      <c r="CH12670" t="s">
        <v>92729</v>
      </c>
      <c r="CI12670">
        <v>1</v>
      </c>
      <c r="CJ12670">
        <v>32</v>
      </c>
      <c r="CK12670">
        <v>32</v>
      </c>
      <c r="CL12670" t="s">
        <v>92176</v>
      </c>
      <c r="CM12670">
        <v>54251</v>
      </c>
      <c r="CN12670" t="s">
        <v>92177</v>
      </c>
      <c r="CO12670" t="s">
        <v>206</v>
      </c>
      <c r="CP12670" t="s">
        <v>156</v>
      </c>
      <c r="CQ12670" t="s">
        <v>62197</v>
      </c>
      <c r="CT12670" t="s">
        <v>158</v>
      </c>
      <c r="DN12670" t="s">
        <v>147</v>
      </c>
    </row>
    <row r="12671" spans="1:118" x14ac:dyDescent="0.25">
      <c r="A12671">
        <v>12787</v>
      </c>
      <c r="B12671" t="s">
        <v>118</v>
      </c>
      <c r="C12671">
        <v>1113364537</v>
      </c>
      <c r="D12671" s="1">
        <v>45658</v>
      </c>
      <c r="E12671" t="s">
        <v>2815</v>
      </c>
      <c r="F12671" t="s">
        <v>1188</v>
      </c>
      <c r="G12671" t="s">
        <v>9781</v>
      </c>
      <c r="H12671" t="s">
        <v>12312</v>
      </c>
      <c r="I12671" t="s">
        <v>374</v>
      </c>
      <c r="J12671">
        <v>41855</v>
      </c>
      <c r="K12671" t="s">
        <v>494</v>
      </c>
      <c r="L12671">
        <v>76109</v>
      </c>
      <c r="M12671" t="s">
        <v>2476</v>
      </c>
      <c r="N12671" t="s">
        <v>126</v>
      </c>
      <c r="O12671" t="s">
        <v>127</v>
      </c>
      <c r="P12671" t="s">
        <v>92730</v>
      </c>
      <c r="Q12671" t="s">
        <v>147</v>
      </c>
      <c r="R12671">
        <v>3206532602</v>
      </c>
      <c r="S12671">
        <v>39143</v>
      </c>
      <c r="T12671">
        <v>76109</v>
      </c>
      <c r="U12671" t="s">
        <v>2476</v>
      </c>
      <c r="V12671" t="s">
        <v>126</v>
      </c>
      <c r="W12671">
        <v>1</v>
      </c>
      <c r="X12671" t="s">
        <v>147</v>
      </c>
      <c r="Y12671" t="s">
        <v>147</v>
      </c>
      <c r="Z12671" t="s">
        <v>92731</v>
      </c>
      <c r="AA12671" t="s">
        <v>134</v>
      </c>
      <c r="AB12671">
        <v>76109</v>
      </c>
      <c r="AC12671" t="s">
        <v>2476</v>
      </c>
      <c r="AD12671" t="s">
        <v>126</v>
      </c>
      <c r="AE12671">
        <v>1</v>
      </c>
      <c r="AG12671" t="s">
        <v>236</v>
      </c>
      <c r="AH12671">
        <v>0</v>
      </c>
      <c r="AI12671">
        <v>0</v>
      </c>
      <c r="AJ12671">
        <v>19</v>
      </c>
      <c r="AK12671">
        <v>176109003180</v>
      </c>
      <c r="AL12671" t="s">
        <v>16409</v>
      </c>
      <c r="AM12671">
        <v>76109</v>
      </c>
      <c r="AN12671" t="s">
        <v>2476</v>
      </c>
      <c r="AO12671" t="s">
        <v>126</v>
      </c>
      <c r="AP12671" t="s">
        <v>169</v>
      </c>
      <c r="AQ12671" t="s">
        <v>238</v>
      </c>
      <c r="AR12671" t="s">
        <v>138</v>
      </c>
      <c r="AS12671" t="s">
        <v>143</v>
      </c>
      <c r="AT12671" t="s">
        <v>139</v>
      </c>
      <c r="AV12671" t="s">
        <v>147</v>
      </c>
      <c r="AY12671">
        <v>6</v>
      </c>
      <c r="AZ12671">
        <v>4</v>
      </c>
      <c r="BA12671">
        <v>2</v>
      </c>
      <c r="BB12671">
        <v>0</v>
      </c>
      <c r="BC12671">
        <v>2</v>
      </c>
      <c r="BD12671" t="s">
        <v>3397</v>
      </c>
      <c r="BE12671" t="s">
        <v>139</v>
      </c>
      <c r="BF12671" t="s">
        <v>143</v>
      </c>
      <c r="BG12671">
        <v>2</v>
      </c>
      <c r="BH12671" t="s">
        <v>92732</v>
      </c>
      <c r="BI12671">
        <v>2</v>
      </c>
      <c r="BJ12671" t="s">
        <v>9158</v>
      </c>
      <c r="BK12671" t="s">
        <v>147</v>
      </c>
      <c r="BL12671" t="s">
        <v>147</v>
      </c>
      <c r="BM12671">
        <v>0</v>
      </c>
      <c r="BN12671">
        <v>0</v>
      </c>
      <c r="BO12671" t="s">
        <v>1553</v>
      </c>
      <c r="BP12671" t="s">
        <v>1553</v>
      </c>
      <c r="BQ12671">
        <v>2001</v>
      </c>
      <c r="BR12671" t="s">
        <v>147</v>
      </c>
      <c r="BS12671" t="s">
        <v>147</v>
      </c>
      <c r="BT12671" t="s">
        <v>1553</v>
      </c>
      <c r="BU12671" t="s">
        <v>1553</v>
      </c>
      <c r="BW12671">
        <v>6</v>
      </c>
      <c r="BX12671" t="s">
        <v>146</v>
      </c>
      <c r="BY12671">
        <v>76109</v>
      </c>
      <c r="BZ12671" t="s">
        <v>2476</v>
      </c>
      <c r="CA12671" t="s">
        <v>126</v>
      </c>
      <c r="CB12671" t="s">
        <v>148</v>
      </c>
      <c r="CC12671" t="s">
        <v>175</v>
      </c>
      <c r="CD12671">
        <v>0</v>
      </c>
      <c r="CE12671">
        <v>0</v>
      </c>
      <c r="CF12671" t="s">
        <v>92733</v>
      </c>
      <c r="CG12671" t="s">
        <v>92734</v>
      </c>
      <c r="CH12671" t="s">
        <v>35706</v>
      </c>
      <c r="CI12671">
        <v>1</v>
      </c>
      <c r="CJ12671">
        <v>32</v>
      </c>
      <c r="CK12671">
        <v>32</v>
      </c>
      <c r="CL12671" t="s">
        <v>92176</v>
      </c>
      <c r="CM12671">
        <v>54251</v>
      </c>
      <c r="CN12671" t="s">
        <v>92177</v>
      </c>
      <c r="CO12671" t="s">
        <v>206</v>
      </c>
      <c r="CP12671" t="s">
        <v>156</v>
      </c>
      <c r="CQ12671" t="s">
        <v>62197</v>
      </c>
      <c r="CT12671" t="s">
        <v>158</v>
      </c>
      <c r="DN12671" t="s">
        <v>147</v>
      </c>
    </row>
    <row r="12672" spans="1:118" x14ac:dyDescent="0.25">
      <c r="A12672">
        <v>12788</v>
      </c>
      <c r="B12672" t="s">
        <v>118</v>
      </c>
      <c r="C12672">
        <v>1111778123</v>
      </c>
      <c r="D12672" s="1">
        <v>45658</v>
      </c>
      <c r="E12672" t="s">
        <v>446</v>
      </c>
      <c r="F12672" t="s">
        <v>120</v>
      </c>
      <c r="G12672" t="s">
        <v>4702</v>
      </c>
      <c r="H12672" t="s">
        <v>496</v>
      </c>
      <c r="I12672" t="s">
        <v>374</v>
      </c>
      <c r="J12672">
        <v>42440</v>
      </c>
      <c r="K12672" t="s">
        <v>163</v>
      </c>
      <c r="L12672">
        <v>76109</v>
      </c>
      <c r="M12672" t="s">
        <v>2476</v>
      </c>
      <c r="N12672" t="s">
        <v>126</v>
      </c>
      <c r="O12672" t="s">
        <v>127</v>
      </c>
      <c r="P12672" t="s">
        <v>92735</v>
      </c>
      <c r="Q12672" t="s">
        <v>147</v>
      </c>
      <c r="R12672">
        <v>3206094229</v>
      </c>
      <c r="S12672">
        <v>39805</v>
      </c>
      <c r="T12672">
        <v>76109</v>
      </c>
      <c r="U12672" t="s">
        <v>2476</v>
      </c>
      <c r="V12672" t="s">
        <v>126</v>
      </c>
      <c r="W12672">
        <v>1</v>
      </c>
      <c r="X12672" t="s">
        <v>147</v>
      </c>
      <c r="Y12672" t="s">
        <v>147</v>
      </c>
      <c r="Z12672" t="s">
        <v>92736</v>
      </c>
      <c r="AA12672" t="s">
        <v>134</v>
      </c>
      <c r="AB12672">
        <v>76109</v>
      </c>
      <c r="AC12672" t="s">
        <v>2476</v>
      </c>
      <c r="AD12672" t="s">
        <v>126</v>
      </c>
      <c r="AE12672">
        <v>1</v>
      </c>
      <c r="AG12672" t="s">
        <v>236</v>
      </c>
      <c r="AH12672">
        <v>0</v>
      </c>
      <c r="AI12672">
        <v>0</v>
      </c>
      <c r="AJ12672">
        <v>1</v>
      </c>
      <c r="AK12672">
        <v>176109003180</v>
      </c>
      <c r="AL12672" t="s">
        <v>16409</v>
      </c>
      <c r="AM12672">
        <v>76109</v>
      </c>
      <c r="AN12672" t="s">
        <v>2476</v>
      </c>
      <c r="AO12672" t="s">
        <v>126</v>
      </c>
      <c r="AP12672" t="s">
        <v>169</v>
      </c>
      <c r="AQ12672" t="s">
        <v>238</v>
      </c>
      <c r="AR12672" t="s">
        <v>138</v>
      </c>
      <c r="AS12672" t="s">
        <v>143</v>
      </c>
      <c r="AT12672" t="s">
        <v>139</v>
      </c>
      <c r="AV12672" t="s">
        <v>147</v>
      </c>
      <c r="AW12672">
        <v>0</v>
      </c>
      <c r="AY12672">
        <v>4</v>
      </c>
      <c r="AZ12672">
        <v>2</v>
      </c>
      <c r="BA12672">
        <v>1</v>
      </c>
      <c r="BB12672">
        <v>0</v>
      </c>
      <c r="BC12672">
        <v>1</v>
      </c>
      <c r="BD12672" t="s">
        <v>259</v>
      </c>
      <c r="BE12672" t="s">
        <v>143</v>
      </c>
      <c r="BF12672" t="s">
        <v>143</v>
      </c>
      <c r="BG12672">
        <v>1</v>
      </c>
      <c r="BH12672" t="s">
        <v>218</v>
      </c>
      <c r="BI12672">
        <v>1</v>
      </c>
      <c r="BJ12672" t="s">
        <v>9158</v>
      </c>
      <c r="BK12672" t="s">
        <v>147</v>
      </c>
      <c r="BL12672" t="s">
        <v>147</v>
      </c>
      <c r="BM12672">
        <v>0</v>
      </c>
      <c r="BN12672">
        <v>0</v>
      </c>
      <c r="BQ12672">
        <v>2001</v>
      </c>
      <c r="BR12672" t="s">
        <v>147</v>
      </c>
      <c r="BS12672" t="s">
        <v>147</v>
      </c>
      <c r="BW12672">
        <v>6</v>
      </c>
      <c r="BX12672" t="s">
        <v>146</v>
      </c>
      <c r="BY12672">
        <v>76109</v>
      </c>
      <c r="BZ12672" t="s">
        <v>2476</v>
      </c>
      <c r="CA12672" t="s">
        <v>126</v>
      </c>
      <c r="CB12672" t="s">
        <v>148</v>
      </c>
      <c r="CC12672" t="s">
        <v>175</v>
      </c>
      <c r="CD12672">
        <v>0</v>
      </c>
      <c r="CE12672">
        <v>0</v>
      </c>
      <c r="CF12672" t="s">
        <v>4718</v>
      </c>
      <c r="CG12672" t="s">
        <v>92737</v>
      </c>
      <c r="CH12672" t="s">
        <v>92738</v>
      </c>
      <c r="CI12672">
        <v>1</v>
      </c>
      <c r="CJ12672">
        <v>32</v>
      </c>
      <c r="CK12672">
        <v>32</v>
      </c>
      <c r="CL12672" t="s">
        <v>92176</v>
      </c>
      <c r="CM12672">
        <v>54251</v>
      </c>
      <c r="CN12672" t="s">
        <v>92177</v>
      </c>
      <c r="CO12672" t="s">
        <v>206</v>
      </c>
      <c r="CP12672" t="s">
        <v>156</v>
      </c>
      <c r="CQ12672" t="s">
        <v>62197</v>
      </c>
      <c r="CT12672" t="s">
        <v>158</v>
      </c>
      <c r="DN12672" t="s">
        <v>147</v>
      </c>
    </row>
    <row r="12673" spans="1:118" x14ac:dyDescent="0.25">
      <c r="A12673">
        <v>12789</v>
      </c>
      <c r="B12673" t="s">
        <v>118</v>
      </c>
      <c r="C12673">
        <v>1151439021</v>
      </c>
      <c r="D12673" s="1">
        <v>45658</v>
      </c>
      <c r="E12673" t="s">
        <v>81045</v>
      </c>
      <c r="F12673" t="s">
        <v>92739</v>
      </c>
      <c r="G12673" t="s">
        <v>1478</v>
      </c>
      <c r="H12673" t="s">
        <v>17015</v>
      </c>
      <c r="I12673" t="s">
        <v>374</v>
      </c>
      <c r="J12673">
        <v>42394</v>
      </c>
      <c r="K12673" t="s">
        <v>124</v>
      </c>
      <c r="L12673">
        <v>76109</v>
      </c>
      <c r="M12673" t="s">
        <v>2476</v>
      </c>
      <c r="N12673" t="s">
        <v>126</v>
      </c>
      <c r="O12673" t="s">
        <v>191</v>
      </c>
      <c r="P12673" t="s">
        <v>92740</v>
      </c>
      <c r="Q12673" t="s">
        <v>147</v>
      </c>
      <c r="R12673">
        <v>3028275272</v>
      </c>
      <c r="S12673">
        <v>39762</v>
      </c>
      <c r="T12673">
        <v>76109</v>
      </c>
      <c r="U12673" t="s">
        <v>2476</v>
      </c>
      <c r="V12673" t="s">
        <v>126</v>
      </c>
      <c r="W12673">
        <v>1</v>
      </c>
      <c r="X12673" t="s">
        <v>147</v>
      </c>
      <c r="Y12673" t="s">
        <v>147</v>
      </c>
      <c r="Z12673" t="s">
        <v>92741</v>
      </c>
      <c r="AA12673" t="s">
        <v>134</v>
      </c>
      <c r="AB12673">
        <v>76109</v>
      </c>
      <c r="AC12673" t="s">
        <v>2476</v>
      </c>
      <c r="AD12673" t="s">
        <v>126</v>
      </c>
      <c r="AE12673">
        <v>1</v>
      </c>
      <c r="AG12673" t="s">
        <v>236</v>
      </c>
      <c r="AH12673">
        <v>0</v>
      </c>
      <c r="AI12673">
        <v>0</v>
      </c>
      <c r="AJ12673">
        <v>2</v>
      </c>
      <c r="AK12673">
        <v>176109003180</v>
      </c>
      <c r="AL12673" t="s">
        <v>16409</v>
      </c>
      <c r="AM12673">
        <v>76109</v>
      </c>
      <c r="AN12673" t="s">
        <v>2476</v>
      </c>
      <c r="AO12673" t="s">
        <v>126</v>
      </c>
      <c r="AP12673" t="s">
        <v>169</v>
      </c>
      <c r="AQ12673" t="s">
        <v>238</v>
      </c>
      <c r="AR12673" t="s">
        <v>138</v>
      </c>
      <c r="AS12673" t="s">
        <v>143</v>
      </c>
      <c r="AT12673" t="s">
        <v>139</v>
      </c>
      <c r="AV12673" t="s">
        <v>147</v>
      </c>
      <c r="AY12673">
        <v>4</v>
      </c>
      <c r="AZ12673">
        <v>2</v>
      </c>
      <c r="BA12673">
        <v>2</v>
      </c>
      <c r="BB12673">
        <v>0</v>
      </c>
      <c r="BC12673">
        <v>1</v>
      </c>
      <c r="BD12673" t="s">
        <v>553</v>
      </c>
      <c r="BE12673" t="s">
        <v>139</v>
      </c>
      <c r="BF12673" t="s">
        <v>143</v>
      </c>
      <c r="BG12673">
        <v>2</v>
      </c>
      <c r="BH12673" t="s">
        <v>218</v>
      </c>
      <c r="BI12673">
        <v>3</v>
      </c>
      <c r="BJ12673" t="s">
        <v>40470</v>
      </c>
      <c r="BK12673" t="s">
        <v>147</v>
      </c>
      <c r="BL12673" t="s">
        <v>147</v>
      </c>
      <c r="BM12673">
        <v>0</v>
      </c>
      <c r="BN12673">
        <v>0</v>
      </c>
      <c r="BQ12673">
        <v>2001</v>
      </c>
      <c r="BR12673" t="s">
        <v>147</v>
      </c>
      <c r="BS12673" t="s">
        <v>147</v>
      </c>
      <c r="BW12673">
        <v>6</v>
      </c>
      <c r="BX12673" t="s">
        <v>146</v>
      </c>
      <c r="BY12673">
        <v>76109</v>
      </c>
      <c r="BZ12673" t="s">
        <v>2476</v>
      </c>
      <c r="CA12673" t="s">
        <v>126</v>
      </c>
      <c r="CB12673" t="s">
        <v>148</v>
      </c>
      <c r="CC12673" t="s">
        <v>175</v>
      </c>
      <c r="CD12673">
        <v>0</v>
      </c>
      <c r="CE12673">
        <v>0</v>
      </c>
      <c r="CF12673" t="s">
        <v>1638</v>
      </c>
      <c r="CG12673" t="s">
        <v>92742</v>
      </c>
      <c r="CH12673" t="s">
        <v>92743</v>
      </c>
      <c r="CI12673">
        <v>1</v>
      </c>
      <c r="CJ12673">
        <v>32</v>
      </c>
      <c r="CK12673">
        <v>32</v>
      </c>
      <c r="CL12673" t="s">
        <v>92176</v>
      </c>
      <c r="CM12673">
        <v>54251</v>
      </c>
      <c r="CN12673" t="s">
        <v>92177</v>
      </c>
      <c r="CO12673" t="s">
        <v>206</v>
      </c>
      <c r="CP12673" t="s">
        <v>156</v>
      </c>
      <c r="CQ12673" t="s">
        <v>62197</v>
      </c>
      <c r="CT12673" t="s">
        <v>158</v>
      </c>
      <c r="DN12673" t="s">
        <v>147</v>
      </c>
    </row>
    <row r="12674" spans="1:118" x14ac:dyDescent="0.25">
      <c r="A12674">
        <v>12790</v>
      </c>
      <c r="B12674" t="s">
        <v>118</v>
      </c>
      <c r="C12674">
        <v>1151442116</v>
      </c>
      <c r="D12674" s="1">
        <v>45658</v>
      </c>
      <c r="E12674" t="s">
        <v>92744</v>
      </c>
      <c r="F12674" t="s">
        <v>2234</v>
      </c>
      <c r="G12674" t="s">
        <v>668</v>
      </c>
      <c r="H12674" t="s">
        <v>40032</v>
      </c>
      <c r="I12674" t="s">
        <v>374</v>
      </c>
      <c r="J12674">
        <v>42608</v>
      </c>
      <c r="K12674" t="s">
        <v>124</v>
      </c>
      <c r="L12674">
        <v>76109</v>
      </c>
      <c r="M12674" t="s">
        <v>2476</v>
      </c>
      <c r="N12674" t="s">
        <v>126</v>
      </c>
      <c r="O12674" t="s">
        <v>191</v>
      </c>
      <c r="P12674" t="s">
        <v>92745</v>
      </c>
      <c r="Q12674" t="s">
        <v>147</v>
      </c>
      <c r="R12674">
        <v>3104556677</v>
      </c>
      <c r="S12674">
        <v>39520</v>
      </c>
      <c r="T12674">
        <v>76109</v>
      </c>
      <c r="U12674" t="s">
        <v>2476</v>
      </c>
      <c r="V12674" t="s">
        <v>126</v>
      </c>
      <c r="W12674">
        <v>1</v>
      </c>
      <c r="X12674" t="s">
        <v>147</v>
      </c>
      <c r="Y12674" t="s">
        <v>147</v>
      </c>
      <c r="Z12674" t="s">
        <v>92746</v>
      </c>
      <c r="AA12674" t="s">
        <v>134</v>
      </c>
      <c r="AB12674">
        <v>76109</v>
      </c>
      <c r="AC12674" t="s">
        <v>2476</v>
      </c>
      <c r="AD12674" t="s">
        <v>126</v>
      </c>
      <c r="AE12674">
        <v>1</v>
      </c>
      <c r="AG12674" t="s">
        <v>236</v>
      </c>
      <c r="AH12674">
        <v>0</v>
      </c>
      <c r="AI12674">
        <v>0</v>
      </c>
      <c r="AJ12674">
        <v>19</v>
      </c>
      <c r="AK12674">
        <v>176109003180</v>
      </c>
      <c r="AL12674" t="s">
        <v>16409</v>
      </c>
      <c r="AM12674">
        <v>76109</v>
      </c>
      <c r="AN12674" t="s">
        <v>2476</v>
      </c>
      <c r="AO12674" t="s">
        <v>126</v>
      </c>
      <c r="AP12674" t="s">
        <v>169</v>
      </c>
      <c r="AQ12674" t="s">
        <v>238</v>
      </c>
      <c r="AR12674" t="s">
        <v>138</v>
      </c>
      <c r="AS12674" t="s">
        <v>143</v>
      </c>
      <c r="AT12674" t="s">
        <v>139</v>
      </c>
      <c r="AV12674" t="s">
        <v>147</v>
      </c>
      <c r="AY12674">
        <v>5</v>
      </c>
      <c r="AZ12674">
        <v>3</v>
      </c>
      <c r="BA12674">
        <v>1</v>
      </c>
      <c r="BB12674">
        <v>0</v>
      </c>
      <c r="BC12674">
        <v>1</v>
      </c>
      <c r="BD12674" t="s">
        <v>360</v>
      </c>
      <c r="BE12674" t="s">
        <v>143</v>
      </c>
      <c r="BF12674" t="s">
        <v>143</v>
      </c>
      <c r="BG12674">
        <v>2</v>
      </c>
      <c r="BH12674" t="s">
        <v>218</v>
      </c>
      <c r="BI12674">
        <v>1</v>
      </c>
      <c r="BJ12674" t="s">
        <v>348</v>
      </c>
      <c r="BK12674" t="s">
        <v>147</v>
      </c>
      <c r="BL12674" t="s">
        <v>147</v>
      </c>
      <c r="BM12674">
        <v>0</v>
      </c>
      <c r="BN12674">
        <v>0</v>
      </c>
      <c r="BQ12674">
        <v>2001</v>
      </c>
      <c r="BR12674" t="s">
        <v>147</v>
      </c>
      <c r="BS12674" t="s">
        <v>147</v>
      </c>
      <c r="BW12674">
        <v>6</v>
      </c>
      <c r="BX12674" t="s">
        <v>146</v>
      </c>
      <c r="BY12674">
        <v>76109</v>
      </c>
      <c r="BZ12674" t="s">
        <v>2476</v>
      </c>
      <c r="CA12674" t="s">
        <v>126</v>
      </c>
      <c r="CB12674" t="s">
        <v>148</v>
      </c>
      <c r="CC12674" t="s">
        <v>175</v>
      </c>
      <c r="CD12674">
        <v>0</v>
      </c>
      <c r="CE12674">
        <v>0</v>
      </c>
      <c r="CF12674" t="s">
        <v>92747</v>
      </c>
      <c r="CG12674" t="s">
        <v>68338</v>
      </c>
      <c r="CH12674" t="s">
        <v>92748</v>
      </c>
      <c r="CI12674">
        <v>1</v>
      </c>
      <c r="CJ12674">
        <v>32</v>
      </c>
      <c r="CK12674">
        <v>32</v>
      </c>
      <c r="CL12674" t="s">
        <v>92176</v>
      </c>
      <c r="CM12674">
        <v>54251</v>
      </c>
      <c r="CN12674" t="s">
        <v>92177</v>
      </c>
      <c r="CO12674" t="s">
        <v>206</v>
      </c>
      <c r="CP12674" t="s">
        <v>156</v>
      </c>
      <c r="CQ12674" t="s">
        <v>62197</v>
      </c>
      <c r="CT12674" t="s">
        <v>158</v>
      </c>
      <c r="DN12674" t="s">
        <v>147</v>
      </c>
    </row>
    <row r="12675" spans="1:118" x14ac:dyDescent="0.25">
      <c r="A12675">
        <v>12791</v>
      </c>
      <c r="B12675" t="s">
        <v>118</v>
      </c>
      <c r="C12675">
        <v>1111784894</v>
      </c>
      <c r="D12675" s="1">
        <v>45658</v>
      </c>
      <c r="E12675" t="s">
        <v>26304</v>
      </c>
      <c r="F12675" t="s">
        <v>1345</v>
      </c>
      <c r="G12675" t="s">
        <v>3753</v>
      </c>
      <c r="H12675" t="s">
        <v>48006</v>
      </c>
      <c r="I12675" t="s">
        <v>374</v>
      </c>
      <c r="J12675">
        <v>42664</v>
      </c>
      <c r="K12675" t="s">
        <v>124</v>
      </c>
      <c r="L12675">
        <v>76109</v>
      </c>
      <c r="M12675" t="s">
        <v>2476</v>
      </c>
      <c r="N12675" t="s">
        <v>126</v>
      </c>
      <c r="O12675" t="s">
        <v>191</v>
      </c>
      <c r="P12675" t="s">
        <v>92749</v>
      </c>
      <c r="Q12675" t="s">
        <v>147</v>
      </c>
      <c r="R12675">
        <v>3146607144</v>
      </c>
      <c r="S12675">
        <v>40090</v>
      </c>
      <c r="T12675">
        <v>76109</v>
      </c>
      <c r="U12675" t="s">
        <v>2476</v>
      </c>
      <c r="V12675" t="s">
        <v>126</v>
      </c>
      <c r="W12675">
        <v>1</v>
      </c>
      <c r="X12675" t="s">
        <v>147</v>
      </c>
      <c r="Y12675" t="s">
        <v>147</v>
      </c>
      <c r="Z12675" t="s">
        <v>92750</v>
      </c>
      <c r="AA12675" t="s">
        <v>134</v>
      </c>
      <c r="AB12675">
        <v>76109</v>
      </c>
      <c r="AC12675" t="s">
        <v>2476</v>
      </c>
      <c r="AD12675" t="s">
        <v>126</v>
      </c>
      <c r="AE12675">
        <v>1</v>
      </c>
      <c r="AG12675" t="s">
        <v>236</v>
      </c>
      <c r="AH12675">
        <v>0</v>
      </c>
      <c r="AI12675">
        <v>0</v>
      </c>
      <c r="AJ12675">
        <v>2</v>
      </c>
      <c r="AK12675">
        <v>176109003180</v>
      </c>
      <c r="AL12675" t="s">
        <v>16409</v>
      </c>
      <c r="AM12675">
        <v>76109</v>
      </c>
      <c r="AN12675" t="s">
        <v>2476</v>
      </c>
      <c r="AO12675" t="s">
        <v>126</v>
      </c>
      <c r="AP12675" t="s">
        <v>169</v>
      </c>
      <c r="AQ12675" t="s">
        <v>238</v>
      </c>
      <c r="AR12675" t="s">
        <v>138</v>
      </c>
      <c r="AS12675" t="s">
        <v>143</v>
      </c>
      <c r="AT12675" t="s">
        <v>139</v>
      </c>
      <c r="AV12675" t="s">
        <v>147</v>
      </c>
      <c r="AY12675">
        <v>5</v>
      </c>
      <c r="AZ12675">
        <v>3</v>
      </c>
      <c r="BA12675">
        <v>2</v>
      </c>
      <c r="BB12675">
        <v>0</v>
      </c>
      <c r="BC12675">
        <v>1</v>
      </c>
      <c r="BD12675" t="s">
        <v>3397</v>
      </c>
      <c r="BE12675" t="s">
        <v>143</v>
      </c>
      <c r="BF12675" t="s">
        <v>143</v>
      </c>
      <c r="BG12675">
        <v>2</v>
      </c>
      <c r="BH12675" t="s">
        <v>25324</v>
      </c>
      <c r="BI12675">
        <v>1</v>
      </c>
      <c r="BJ12675" t="s">
        <v>477</v>
      </c>
      <c r="BK12675" t="s">
        <v>147</v>
      </c>
      <c r="BL12675" t="s">
        <v>147</v>
      </c>
      <c r="BM12675">
        <v>0</v>
      </c>
      <c r="BQ12675">
        <v>2001</v>
      </c>
      <c r="BR12675" t="s">
        <v>147</v>
      </c>
      <c r="BS12675" t="s">
        <v>147</v>
      </c>
      <c r="BW12675">
        <v>6</v>
      </c>
      <c r="BX12675" t="s">
        <v>146</v>
      </c>
      <c r="BY12675">
        <v>76109</v>
      </c>
      <c r="BZ12675" t="s">
        <v>2476</v>
      </c>
      <c r="CA12675" t="s">
        <v>126</v>
      </c>
      <c r="CB12675" t="s">
        <v>148</v>
      </c>
      <c r="CC12675" t="s">
        <v>175</v>
      </c>
      <c r="CD12675">
        <v>0</v>
      </c>
      <c r="CE12675">
        <v>0</v>
      </c>
      <c r="CF12675" t="s">
        <v>6158</v>
      </c>
      <c r="CG12675" t="s">
        <v>92751</v>
      </c>
      <c r="CH12675" t="s">
        <v>74643</v>
      </c>
      <c r="CI12675">
        <v>1</v>
      </c>
      <c r="CJ12675">
        <v>32</v>
      </c>
      <c r="CK12675">
        <v>32</v>
      </c>
      <c r="CL12675" t="s">
        <v>92176</v>
      </c>
      <c r="CM12675">
        <v>54251</v>
      </c>
      <c r="CN12675" t="s">
        <v>92177</v>
      </c>
      <c r="CO12675" t="s">
        <v>206</v>
      </c>
      <c r="CP12675" t="s">
        <v>156</v>
      </c>
      <c r="CQ12675" t="s">
        <v>62197</v>
      </c>
      <c r="CT12675" t="s">
        <v>158</v>
      </c>
      <c r="DN12675" t="s">
        <v>147</v>
      </c>
    </row>
    <row r="12676" spans="1:118" x14ac:dyDescent="0.25">
      <c r="A12676">
        <v>12792</v>
      </c>
      <c r="B12676" t="s">
        <v>118</v>
      </c>
      <c r="C12676">
        <v>1113367623</v>
      </c>
      <c r="D12676" s="1">
        <v>45658</v>
      </c>
      <c r="E12676" t="s">
        <v>1045</v>
      </c>
      <c r="F12676" t="s">
        <v>1766</v>
      </c>
      <c r="G12676" t="s">
        <v>3029</v>
      </c>
      <c r="H12676" t="s">
        <v>4374</v>
      </c>
      <c r="I12676" t="s">
        <v>374</v>
      </c>
      <c r="J12676">
        <v>43005</v>
      </c>
      <c r="K12676" t="s">
        <v>163</v>
      </c>
      <c r="L12676">
        <v>76109</v>
      </c>
      <c r="M12676" t="s">
        <v>2476</v>
      </c>
      <c r="N12676" t="s">
        <v>126</v>
      </c>
      <c r="O12676" t="s">
        <v>191</v>
      </c>
      <c r="P12676" t="s">
        <v>92752</v>
      </c>
      <c r="Q12676" t="s">
        <v>147</v>
      </c>
      <c r="R12676">
        <v>3207037913</v>
      </c>
      <c r="S12676">
        <v>40429</v>
      </c>
      <c r="T12676">
        <v>76109</v>
      </c>
      <c r="U12676" t="s">
        <v>2476</v>
      </c>
      <c r="V12676" t="s">
        <v>126</v>
      </c>
      <c r="W12676">
        <v>1</v>
      </c>
      <c r="X12676" t="s">
        <v>147</v>
      </c>
      <c r="Y12676" t="s">
        <v>147</v>
      </c>
      <c r="Z12676" t="s">
        <v>92753</v>
      </c>
      <c r="AA12676" t="s">
        <v>134</v>
      </c>
      <c r="AB12676">
        <v>76109</v>
      </c>
      <c r="AC12676" t="s">
        <v>2476</v>
      </c>
      <c r="AD12676" t="s">
        <v>126</v>
      </c>
      <c r="AE12676">
        <v>2</v>
      </c>
      <c r="AG12676" t="s">
        <v>236</v>
      </c>
      <c r="AH12676">
        <v>0</v>
      </c>
      <c r="AI12676">
        <v>0</v>
      </c>
      <c r="AJ12676">
        <v>2</v>
      </c>
      <c r="AK12676">
        <v>176109003180</v>
      </c>
      <c r="AL12676" t="s">
        <v>16409</v>
      </c>
      <c r="AM12676">
        <v>76109</v>
      </c>
      <c r="AN12676" t="s">
        <v>2476</v>
      </c>
      <c r="AO12676" t="s">
        <v>126</v>
      </c>
      <c r="AP12676" t="s">
        <v>169</v>
      </c>
      <c r="AQ12676" t="s">
        <v>238</v>
      </c>
      <c r="AR12676" t="s">
        <v>138</v>
      </c>
      <c r="AS12676" t="s">
        <v>143</v>
      </c>
      <c r="AT12676" t="s">
        <v>139</v>
      </c>
      <c r="AV12676" t="s">
        <v>147</v>
      </c>
      <c r="AY12676">
        <v>5</v>
      </c>
      <c r="AZ12676">
        <v>3</v>
      </c>
      <c r="BA12676">
        <v>1</v>
      </c>
      <c r="BB12676">
        <v>0</v>
      </c>
      <c r="BC12676">
        <v>1</v>
      </c>
      <c r="BD12676" t="s">
        <v>142</v>
      </c>
      <c r="BE12676" t="s">
        <v>143</v>
      </c>
      <c r="BF12676" t="s">
        <v>143</v>
      </c>
      <c r="BG12676">
        <v>5</v>
      </c>
      <c r="BH12676" t="s">
        <v>658</v>
      </c>
      <c r="BI12676">
        <v>2</v>
      </c>
      <c r="BJ12676" t="s">
        <v>31312</v>
      </c>
      <c r="BK12676" t="s">
        <v>147</v>
      </c>
      <c r="BL12676" t="s">
        <v>147</v>
      </c>
      <c r="BM12676">
        <v>0</v>
      </c>
      <c r="BN12676">
        <v>0</v>
      </c>
      <c r="BQ12676">
        <v>2001</v>
      </c>
      <c r="BR12676" t="s">
        <v>147</v>
      </c>
      <c r="BS12676" t="s">
        <v>147</v>
      </c>
      <c r="BW12676">
        <v>6</v>
      </c>
      <c r="BX12676" t="s">
        <v>146</v>
      </c>
      <c r="BY12676">
        <v>76109</v>
      </c>
      <c r="BZ12676" t="s">
        <v>2476</v>
      </c>
      <c r="CA12676" t="s">
        <v>126</v>
      </c>
      <c r="CB12676" t="s">
        <v>148</v>
      </c>
      <c r="CC12676" t="s">
        <v>175</v>
      </c>
      <c r="CD12676">
        <v>0</v>
      </c>
      <c r="CE12676">
        <v>0</v>
      </c>
      <c r="CF12676" t="s">
        <v>92754</v>
      </c>
      <c r="CG12676" t="s">
        <v>92755</v>
      </c>
      <c r="CH12676" t="s">
        <v>222</v>
      </c>
      <c r="CI12676">
        <v>1</v>
      </c>
      <c r="CJ12676">
        <v>32</v>
      </c>
      <c r="CK12676">
        <v>32</v>
      </c>
      <c r="CL12676" t="s">
        <v>92176</v>
      </c>
      <c r="CM12676">
        <v>54251</v>
      </c>
      <c r="CN12676" t="s">
        <v>92177</v>
      </c>
      <c r="CO12676" t="s">
        <v>206</v>
      </c>
      <c r="CP12676" t="s">
        <v>156</v>
      </c>
      <c r="CQ12676" t="s">
        <v>62197</v>
      </c>
      <c r="CT12676" t="s">
        <v>158</v>
      </c>
      <c r="DN12676" t="s">
        <v>147</v>
      </c>
    </row>
    <row r="12677" spans="1:118" x14ac:dyDescent="0.25">
      <c r="A12677">
        <v>12793</v>
      </c>
      <c r="B12677" t="s">
        <v>118</v>
      </c>
      <c r="C12677">
        <v>1113368976</v>
      </c>
      <c r="D12677" s="1">
        <v>45658</v>
      </c>
      <c r="E12677" t="s">
        <v>4597</v>
      </c>
      <c r="F12677" t="s">
        <v>1317</v>
      </c>
      <c r="G12677" t="s">
        <v>16667</v>
      </c>
      <c r="H12677" t="s">
        <v>5489</v>
      </c>
      <c r="I12677" t="s">
        <v>374</v>
      </c>
      <c r="J12677">
        <v>43055</v>
      </c>
      <c r="K12677" t="s">
        <v>124</v>
      </c>
      <c r="L12677">
        <v>76109</v>
      </c>
      <c r="M12677" t="s">
        <v>2476</v>
      </c>
      <c r="N12677" t="s">
        <v>126</v>
      </c>
      <c r="O12677" t="s">
        <v>191</v>
      </c>
      <c r="P12677" t="s">
        <v>92756</v>
      </c>
      <c r="Q12677" t="s">
        <v>147</v>
      </c>
      <c r="R12677">
        <v>3157728540</v>
      </c>
      <c r="S12677">
        <v>40410</v>
      </c>
      <c r="T12677">
        <v>76109</v>
      </c>
      <c r="U12677" t="s">
        <v>2476</v>
      </c>
      <c r="V12677" t="s">
        <v>126</v>
      </c>
      <c r="W12677">
        <v>1</v>
      </c>
      <c r="X12677" t="s">
        <v>147</v>
      </c>
      <c r="Y12677" t="s">
        <v>147</v>
      </c>
      <c r="Z12677" t="s">
        <v>92757</v>
      </c>
      <c r="AA12677" t="s">
        <v>134</v>
      </c>
      <c r="AB12677">
        <v>76109</v>
      </c>
      <c r="AC12677" t="s">
        <v>2476</v>
      </c>
      <c r="AD12677" t="s">
        <v>126</v>
      </c>
      <c r="AE12677">
        <v>1</v>
      </c>
      <c r="AG12677" t="s">
        <v>236</v>
      </c>
      <c r="AH12677">
        <v>0</v>
      </c>
      <c r="AI12677">
        <v>0</v>
      </c>
      <c r="AJ12677">
        <v>1</v>
      </c>
      <c r="AK12677">
        <v>176109003180</v>
      </c>
      <c r="AL12677" t="s">
        <v>16409</v>
      </c>
      <c r="AM12677">
        <v>76109</v>
      </c>
      <c r="AN12677" t="s">
        <v>2476</v>
      </c>
      <c r="AO12677" t="s">
        <v>126</v>
      </c>
      <c r="AP12677" t="s">
        <v>169</v>
      </c>
      <c r="AQ12677" t="s">
        <v>238</v>
      </c>
      <c r="AR12677" t="s">
        <v>138</v>
      </c>
      <c r="AS12677" t="s">
        <v>143</v>
      </c>
      <c r="AT12677" t="s">
        <v>139</v>
      </c>
      <c r="AV12677" t="s">
        <v>147</v>
      </c>
      <c r="AY12677">
        <v>3</v>
      </c>
      <c r="AZ12677">
        <v>1</v>
      </c>
      <c r="BA12677">
        <v>0</v>
      </c>
      <c r="BB12677">
        <v>0</v>
      </c>
      <c r="BC12677">
        <v>0</v>
      </c>
      <c r="BD12677" t="s">
        <v>360</v>
      </c>
      <c r="BE12677" t="s">
        <v>139</v>
      </c>
      <c r="BF12677" t="s">
        <v>143</v>
      </c>
      <c r="BG12677">
        <v>5</v>
      </c>
      <c r="BH12677" t="s">
        <v>92758</v>
      </c>
      <c r="BI12677">
        <v>2</v>
      </c>
      <c r="BJ12677" t="s">
        <v>348</v>
      </c>
      <c r="BK12677" t="s">
        <v>147</v>
      </c>
      <c r="BL12677" t="s">
        <v>147</v>
      </c>
      <c r="BM12677">
        <v>0</v>
      </c>
      <c r="BN12677">
        <v>0</v>
      </c>
      <c r="BQ12677">
        <v>2001</v>
      </c>
      <c r="BR12677" t="s">
        <v>147</v>
      </c>
      <c r="BS12677" t="s">
        <v>147</v>
      </c>
      <c r="BW12677">
        <v>6</v>
      </c>
      <c r="BX12677" t="s">
        <v>146</v>
      </c>
      <c r="BY12677">
        <v>76109</v>
      </c>
      <c r="BZ12677" t="s">
        <v>2476</v>
      </c>
      <c r="CA12677" t="s">
        <v>126</v>
      </c>
      <c r="CB12677" t="s">
        <v>148</v>
      </c>
      <c r="CC12677" t="s">
        <v>175</v>
      </c>
      <c r="CD12677">
        <v>0</v>
      </c>
      <c r="CE12677">
        <v>0</v>
      </c>
      <c r="CF12677" t="s">
        <v>1444</v>
      </c>
      <c r="CG12677" t="s">
        <v>92728</v>
      </c>
      <c r="CH12677" t="s">
        <v>80652</v>
      </c>
      <c r="CI12677">
        <v>1</v>
      </c>
      <c r="CJ12677">
        <v>32</v>
      </c>
      <c r="CK12677">
        <v>32</v>
      </c>
      <c r="CL12677" t="s">
        <v>92176</v>
      </c>
      <c r="CM12677">
        <v>54251</v>
      </c>
      <c r="CN12677" t="s">
        <v>92177</v>
      </c>
      <c r="CO12677" t="s">
        <v>206</v>
      </c>
      <c r="CP12677" t="s">
        <v>156</v>
      </c>
      <c r="CQ12677" t="s">
        <v>62197</v>
      </c>
      <c r="CT12677" t="s">
        <v>158</v>
      </c>
      <c r="DN12677" t="s">
        <v>147</v>
      </c>
    </row>
    <row r="12678" spans="1:118" x14ac:dyDescent="0.25">
      <c r="A12678">
        <v>12794</v>
      </c>
      <c r="B12678" t="s">
        <v>118</v>
      </c>
      <c r="C12678">
        <v>1113367273</v>
      </c>
      <c r="D12678" s="1">
        <v>45658</v>
      </c>
      <c r="E12678" t="s">
        <v>446</v>
      </c>
      <c r="F12678" t="s">
        <v>292</v>
      </c>
      <c r="G12678" t="s">
        <v>5119</v>
      </c>
      <c r="H12678" t="s">
        <v>12312</v>
      </c>
      <c r="I12678" t="s">
        <v>374</v>
      </c>
      <c r="J12678">
        <v>42930</v>
      </c>
      <c r="K12678" t="s">
        <v>163</v>
      </c>
      <c r="L12678">
        <v>76109</v>
      </c>
      <c r="M12678" t="s">
        <v>2476</v>
      </c>
      <c r="N12678" t="s">
        <v>126</v>
      </c>
      <c r="O12678" t="s">
        <v>127</v>
      </c>
      <c r="P12678" t="s">
        <v>92759</v>
      </c>
      <c r="Q12678" t="s">
        <v>147</v>
      </c>
      <c r="R12678">
        <v>3165712818</v>
      </c>
      <c r="S12678">
        <v>40373</v>
      </c>
      <c r="T12678">
        <v>76109</v>
      </c>
      <c r="U12678" t="s">
        <v>2476</v>
      </c>
      <c r="V12678" t="s">
        <v>126</v>
      </c>
      <c r="W12678">
        <v>1</v>
      </c>
      <c r="X12678" t="s">
        <v>147</v>
      </c>
      <c r="Y12678" t="s">
        <v>147</v>
      </c>
      <c r="Z12678" t="s">
        <v>92760</v>
      </c>
      <c r="AA12678" t="s">
        <v>134</v>
      </c>
      <c r="AB12678">
        <v>76109</v>
      </c>
      <c r="AC12678" t="s">
        <v>2476</v>
      </c>
      <c r="AD12678" t="s">
        <v>126</v>
      </c>
      <c r="AE12678">
        <v>1</v>
      </c>
      <c r="AG12678" t="s">
        <v>236</v>
      </c>
      <c r="AH12678">
        <v>0</v>
      </c>
      <c r="AI12678">
        <v>0</v>
      </c>
      <c r="AJ12678">
        <v>1</v>
      </c>
      <c r="AK12678">
        <v>176109003180</v>
      </c>
      <c r="AL12678" t="s">
        <v>16409</v>
      </c>
      <c r="AM12678">
        <v>76109</v>
      </c>
      <c r="AN12678" t="s">
        <v>2476</v>
      </c>
      <c r="AO12678" t="s">
        <v>126</v>
      </c>
      <c r="AP12678" t="s">
        <v>169</v>
      </c>
      <c r="AQ12678" t="s">
        <v>238</v>
      </c>
      <c r="AR12678" t="s">
        <v>138</v>
      </c>
      <c r="AS12678" t="s">
        <v>143</v>
      </c>
      <c r="AT12678" t="s">
        <v>139</v>
      </c>
      <c r="AV12678" t="s">
        <v>147</v>
      </c>
      <c r="AY12678">
        <v>3</v>
      </c>
      <c r="AZ12678">
        <v>0</v>
      </c>
      <c r="BA12678">
        <v>1</v>
      </c>
      <c r="BB12678">
        <v>0</v>
      </c>
      <c r="BC12678">
        <v>1</v>
      </c>
      <c r="BD12678" t="s">
        <v>3397</v>
      </c>
      <c r="BE12678" t="s">
        <v>143</v>
      </c>
      <c r="BF12678" t="s">
        <v>143</v>
      </c>
      <c r="BG12678">
        <v>2</v>
      </c>
      <c r="BH12678" t="s">
        <v>218</v>
      </c>
      <c r="BI12678">
        <v>2</v>
      </c>
      <c r="BJ12678" t="s">
        <v>477</v>
      </c>
      <c r="BK12678" t="s">
        <v>147</v>
      </c>
      <c r="BL12678" t="s">
        <v>147</v>
      </c>
      <c r="BM12678">
        <v>0</v>
      </c>
      <c r="BN12678">
        <v>0</v>
      </c>
      <c r="BQ12678">
        <v>2001</v>
      </c>
      <c r="BR12678" t="s">
        <v>147</v>
      </c>
      <c r="BS12678" t="s">
        <v>147</v>
      </c>
      <c r="BW12678">
        <v>6</v>
      </c>
      <c r="BX12678" t="s">
        <v>146</v>
      </c>
      <c r="BY12678">
        <v>76109</v>
      </c>
      <c r="BZ12678" t="s">
        <v>2476</v>
      </c>
      <c r="CA12678" t="s">
        <v>126</v>
      </c>
      <c r="CB12678" t="s">
        <v>148</v>
      </c>
      <c r="CC12678" t="s">
        <v>175</v>
      </c>
      <c r="CD12678">
        <v>0</v>
      </c>
      <c r="CE12678">
        <v>0</v>
      </c>
      <c r="CF12678" t="s">
        <v>1638</v>
      </c>
      <c r="CG12678" t="s">
        <v>92761</v>
      </c>
      <c r="CH12678" t="s">
        <v>92762</v>
      </c>
      <c r="CI12678">
        <v>1</v>
      </c>
      <c r="CJ12678">
        <v>32</v>
      </c>
      <c r="CK12678">
        <v>32</v>
      </c>
      <c r="CL12678" t="s">
        <v>92176</v>
      </c>
      <c r="CM12678">
        <v>54251</v>
      </c>
      <c r="CN12678" t="s">
        <v>92177</v>
      </c>
      <c r="CO12678" t="s">
        <v>206</v>
      </c>
      <c r="CP12678" t="s">
        <v>156</v>
      </c>
      <c r="CQ12678" t="s">
        <v>62197</v>
      </c>
      <c r="CT12678" t="s">
        <v>158</v>
      </c>
      <c r="DN12678" t="s">
        <v>147</v>
      </c>
    </row>
    <row r="12679" spans="1:118" x14ac:dyDescent="0.25">
      <c r="A12679">
        <v>12795</v>
      </c>
      <c r="B12679" t="s">
        <v>118</v>
      </c>
      <c r="C12679">
        <v>1111791949</v>
      </c>
      <c r="D12679" s="1">
        <v>45658</v>
      </c>
      <c r="E12679" t="s">
        <v>92763</v>
      </c>
      <c r="G12679" t="s">
        <v>11842</v>
      </c>
      <c r="H12679" t="s">
        <v>39777</v>
      </c>
      <c r="I12679" t="s">
        <v>374</v>
      </c>
      <c r="J12679">
        <v>42977</v>
      </c>
      <c r="K12679" t="s">
        <v>163</v>
      </c>
      <c r="L12679">
        <v>76001</v>
      </c>
      <c r="M12679" t="s">
        <v>130</v>
      </c>
      <c r="N12679" t="s">
        <v>126</v>
      </c>
      <c r="O12679" t="s">
        <v>191</v>
      </c>
      <c r="P12679" t="s">
        <v>92764</v>
      </c>
      <c r="Q12679" t="s">
        <v>147</v>
      </c>
      <c r="R12679">
        <v>3205295473</v>
      </c>
      <c r="S12679">
        <v>40171</v>
      </c>
      <c r="T12679">
        <v>76109</v>
      </c>
      <c r="U12679" t="s">
        <v>2476</v>
      </c>
      <c r="V12679" t="s">
        <v>126</v>
      </c>
      <c r="W12679">
        <v>1</v>
      </c>
      <c r="X12679" t="s">
        <v>147</v>
      </c>
      <c r="Y12679" t="s">
        <v>147</v>
      </c>
      <c r="Z12679" t="s">
        <v>92765</v>
      </c>
      <c r="AA12679" t="s">
        <v>134</v>
      </c>
      <c r="AB12679">
        <v>76109</v>
      </c>
      <c r="AC12679" t="s">
        <v>2476</v>
      </c>
      <c r="AD12679" t="s">
        <v>126</v>
      </c>
      <c r="AE12679">
        <v>1</v>
      </c>
      <c r="AG12679" t="s">
        <v>236</v>
      </c>
      <c r="AH12679">
        <v>0</v>
      </c>
      <c r="AI12679">
        <v>0</v>
      </c>
      <c r="AJ12679">
        <v>19</v>
      </c>
      <c r="AK12679">
        <v>176109003180</v>
      </c>
      <c r="AL12679" t="s">
        <v>16409</v>
      </c>
      <c r="AM12679">
        <v>76109</v>
      </c>
      <c r="AN12679" t="s">
        <v>2476</v>
      </c>
      <c r="AO12679" t="s">
        <v>126</v>
      </c>
      <c r="AP12679" t="s">
        <v>169</v>
      </c>
      <c r="AQ12679" t="s">
        <v>238</v>
      </c>
      <c r="AR12679" t="s">
        <v>138</v>
      </c>
      <c r="AS12679" t="s">
        <v>143</v>
      </c>
      <c r="AT12679" t="s">
        <v>139</v>
      </c>
      <c r="AV12679" t="s">
        <v>147</v>
      </c>
      <c r="AY12679">
        <v>4</v>
      </c>
      <c r="AZ12679">
        <v>2</v>
      </c>
      <c r="BA12679">
        <v>1</v>
      </c>
      <c r="BB12679">
        <v>0</v>
      </c>
      <c r="BC12679">
        <v>2</v>
      </c>
      <c r="BD12679" t="s">
        <v>360</v>
      </c>
      <c r="BE12679" t="s">
        <v>143</v>
      </c>
      <c r="BF12679" t="s">
        <v>143</v>
      </c>
      <c r="BG12679">
        <v>2</v>
      </c>
      <c r="BH12679" t="s">
        <v>1157</v>
      </c>
      <c r="BI12679">
        <v>1</v>
      </c>
      <c r="BJ12679" t="s">
        <v>2810</v>
      </c>
      <c r="BK12679" t="s">
        <v>147</v>
      </c>
      <c r="BL12679" t="s">
        <v>147</v>
      </c>
      <c r="BM12679">
        <v>0</v>
      </c>
      <c r="BN12679">
        <v>0</v>
      </c>
      <c r="BQ12679">
        <v>2001</v>
      </c>
      <c r="BR12679" t="s">
        <v>147</v>
      </c>
      <c r="BS12679" t="s">
        <v>147</v>
      </c>
      <c r="BW12679">
        <v>6</v>
      </c>
      <c r="BX12679" t="s">
        <v>146</v>
      </c>
      <c r="BY12679">
        <v>76109</v>
      </c>
      <c r="BZ12679" t="s">
        <v>2476</v>
      </c>
      <c r="CA12679" t="s">
        <v>126</v>
      </c>
      <c r="CB12679" t="s">
        <v>148</v>
      </c>
      <c r="CC12679" t="s">
        <v>175</v>
      </c>
      <c r="CD12679">
        <v>0</v>
      </c>
      <c r="CE12679">
        <v>0</v>
      </c>
      <c r="CF12679" t="s">
        <v>92766</v>
      </c>
      <c r="CG12679" t="s">
        <v>92767</v>
      </c>
      <c r="CH12679" t="s">
        <v>7685</v>
      </c>
      <c r="CI12679">
        <v>1</v>
      </c>
      <c r="CJ12679">
        <v>32</v>
      </c>
      <c r="CK12679">
        <v>32</v>
      </c>
      <c r="CL12679" t="s">
        <v>92176</v>
      </c>
      <c r="CM12679">
        <v>54251</v>
      </c>
      <c r="CN12679" t="s">
        <v>92177</v>
      </c>
      <c r="CO12679" t="s">
        <v>206</v>
      </c>
      <c r="CP12679" t="s">
        <v>156</v>
      </c>
      <c r="CQ12679" t="s">
        <v>62197</v>
      </c>
      <c r="CT12679" t="s">
        <v>158</v>
      </c>
      <c r="DN12679" t="s">
        <v>147</v>
      </c>
    </row>
    <row r="12680" spans="1:118" x14ac:dyDescent="0.25">
      <c r="A12680">
        <v>12796</v>
      </c>
      <c r="B12680" t="s">
        <v>118</v>
      </c>
      <c r="C12680">
        <v>1139835026</v>
      </c>
      <c r="D12680" s="1">
        <v>45658</v>
      </c>
      <c r="E12680" t="s">
        <v>66300</v>
      </c>
      <c r="G12680" t="s">
        <v>92768</v>
      </c>
      <c r="H12680" t="s">
        <v>1679</v>
      </c>
      <c r="I12680" t="s">
        <v>374</v>
      </c>
      <c r="J12680">
        <v>43389</v>
      </c>
      <c r="K12680" t="s">
        <v>163</v>
      </c>
      <c r="L12680">
        <v>76001</v>
      </c>
      <c r="M12680" t="s">
        <v>130</v>
      </c>
      <c r="N12680" t="s">
        <v>126</v>
      </c>
      <c r="O12680" t="s">
        <v>191</v>
      </c>
      <c r="P12680" t="s">
        <v>92769</v>
      </c>
      <c r="Q12680" t="s">
        <v>147</v>
      </c>
      <c r="R12680">
        <v>3186585243</v>
      </c>
      <c r="S12680">
        <v>40489</v>
      </c>
      <c r="T12680">
        <v>76001</v>
      </c>
      <c r="U12680" t="s">
        <v>130</v>
      </c>
      <c r="V12680" t="s">
        <v>126</v>
      </c>
      <c r="W12680">
        <v>1</v>
      </c>
      <c r="X12680" t="s">
        <v>147</v>
      </c>
      <c r="Y12680" t="s">
        <v>147</v>
      </c>
      <c r="Z12680" t="s">
        <v>92770</v>
      </c>
      <c r="AA12680" t="s">
        <v>134</v>
      </c>
      <c r="AB12680">
        <v>76109</v>
      </c>
      <c r="AC12680" t="s">
        <v>2476</v>
      </c>
      <c r="AD12680" t="s">
        <v>126</v>
      </c>
      <c r="AE12680">
        <v>2</v>
      </c>
      <c r="AG12680" t="s">
        <v>236</v>
      </c>
      <c r="AH12680">
        <v>0</v>
      </c>
      <c r="AI12680">
        <v>0</v>
      </c>
      <c r="AJ12680">
        <v>1</v>
      </c>
      <c r="AK12680">
        <v>176109003180</v>
      </c>
      <c r="AL12680" t="s">
        <v>16409</v>
      </c>
      <c r="AM12680">
        <v>76109</v>
      </c>
      <c r="AN12680" t="s">
        <v>2476</v>
      </c>
      <c r="AO12680" t="s">
        <v>126</v>
      </c>
      <c r="AP12680" t="s">
        <v>169</v>
      </c>
      <c r="AQ12680" t="s">
        <v>238</v>
      </c>
      <c r="AR12680" t="s">
        <v>138</v>
      </c>
      <c r="AS12680" t="s">
        <v>143</v>
      </c>
      <c r="AT12680" t="s">
        <v>139</v>
      </c>
      <c r="AV12680" t="s">
        <v>147</v>
      </c>
      <c r="AY12680">
        <v>4</v>
      </c>
      <c r="AZ12680">
        <v>2</v>
      </c>
      <c r="BA12680">
        <v>1</v>
      </c>
      <c r="BB12680">
        <v>0</v>
      </c>
      <c r="BC12680">
        <v>1</v>
      </c>
      <c r="BD12680" t="s">
        <v>553</v>
      </c>
      <c r="BE12680" t="s">
        <v>143</v>
      </c>
      <c r="BF12680" t="s">
        <v>143</v>
      </c>
      <c r="BG12680">
        <v>2</v>
      </c>
      <c r="BH12680" t="s">
        <v>218</v>
      </c>
      <c r="BI12680">
        <v>2</v>
      </c>
      <c r="BJ12680" t="s">
        <v>92771</v>
      </c>
      <c r="BK12680" t="s">
        <v>147</v>
      </c>
      <c r="BL12680" t="s">
        <v>147</v>
      </c>
      <c r="BM12680">
        <v>0</v>
      </c>
      <c r="BN12680">
        <v>0</v>
      </c>
      <c r="BQ12680">
        <v>2001</v>
      </c>
      <c r="BR12680" t="s">
        <v>147</v>
      </c>
      <c r="BS12680" t="s">
        <v>147</v>
      </c>
      <c r="BW12680">
        <v>6</v>
      </c>
      <c r="BX12680" t="s">
        <v>146</v>
      </c>
      <c r="BY12680">
        <v>76109</v>
      </c>
      <c r="BZ12680" t="s">
        <v>2476</v>
      </c>
      <c r="CA12680" t="s">
        <v>126</v>
      </c>
      <c r="CB12680" t="s">
        <v>148</v>
      </c>
      <c r="CC12680" t="s">
        <v>175</v>
      </c>
      <c r="CD12680">
        <v>0</v>
      </c>
      <c r="CE12680">
        <v>0</v>
      </c>
      <c r="CF12680" t="s">
        <v>6158</v>
      </c>
      <c r="CG12680" t="s">
        <v>15702</v>
      </c>
      <c r="CH12680" t="s">
        <v>92772</v>
      </c>
      <c r="CI12680">
        <v>1</v>
      </c>
      <c r="CJ12680">
        <v>32</v>
      </c>
      <c r="CK12680">
        <v>32</v>
      </c>
      <c r="CL12680" t="s">
        <v>92176</v>
      </c>
      <c r="CM12680">
        <v>54251</v>
      </c>
      <c r="CN12680" t="s">
        <v>92177</v>
      </c>
      <c r="CO12680" t="s">
        <v>206</v>
      </c>
      <c r="CP12680" t="s">
        <v>156</v>
      </c>
      <c r="CQ12680" t="s">
        <v>62197</v>
      </c>
      <c r="CT12680" t="s">
        <v>158</v>
      </c>
      <c r="DN12680" t="s">
        <v>147</v>
      </c>
    </row>
    <row r="12681" spans="1:118" x14ac:dyDescent="0.25">
      <c r="A12681">
        <v>12797</v>
      </c>
      <c r="B12681" t="s">
        <v>118</v>
      </c>
      <c r="C12681">
        <v>1115454662</v>
      </c>
      <c r="D12681" s="1">
        <v>45658</v>
      </c>
      <c r="E12681" t="s">
        <v>65336</v>
      </c>
      <c r="F12681" t="s">
        <v>2536</v>
      </c>
      <c r="G12681" t="s">
        <v>13957</v>
      </c>
      <c r="H12681" t="s">
        <v>1872</v>
      </c>
      <c r="I12681" t="s">
        <v>374</v>
      </c>
      <c r="J12681">
        <v>42678</v>
      </c>
      <c r="K12681" t="s">
        <v>124</v>
      </c>
      <c r="L12681">
        <v>76109</v>
      </c>
      <c r="M12681" t="s">
        <v>2476</v>
      </c>
      <c r="N12681" t="s">
        <v>126</v>
      </c>
      <c r="O12681" t="s">
        <v>191</v>
      </c>
      <c r="P12681" t="s">
        <v>92773</v>
      </c>
      <c r="Q12681" t="s">
        <v>147</v>
      </c>
      <c r="R12681">
        <v>3176111556</v>
      </c>
      <c r="S12681">
        <v>39934</v>
      </c>
      <c r="T12681">
        <v>76109</v>
      </c>
      <c r="U12681" t="s">
        <v>2476</v>
      </c>
      <c r="V12681" t="s">
        <v>126</v>
      </c>
      <c r="W12681">
        <v>1</v>
      </c>
      <c r="X12681" t="s">
        <v>147</v>
      </c>
      <c r="Y12681" t="s">
        <v>147</v>
      </c>
      <c r="Z12681" t="s">
        <v>92774</v>
      </c>
      <c r="AA12681" t="s">
        <v>134</v>
      </c>
      <c r="AB12681">
        <v>76109</v>
      </c>
      <c r="AC12681" t="s">
        <v>2476</v>
      </c>
      <c r="AD12681" t="s">
        <v>126</v>
      </c>
      <c r="AE12681">
        <v>2</v>
      </c>
      <c r="AG12681" t="s">
        <v>236</v>
      </c>
      <c r="AH12681">
        <v>0</v>
      </c>
      <c r="AI12681">
        <v>0</v>
      </c>
      <c r="AJ12681">
        <v>2</v>
      </c>
      <c r="AK12681">
        <v>176109003180</v>
      </c>
      <c r="AL12681" t="s">
        <v>16409</v>
      </c>
      <c r="AM12681">
        <v>76109</v>
      </c>
      <c r="AN12681" t="s">
        <v>2476</v>
      </c>
      <c r="AO12681" t="s">
        <v>126</v>
      </c>
      <c r="AP12681" t="s">
        <v>169</v>
      </c>
      <c r="AQ12681" t="s">
        <v>238</v>
      </c>
      <c r="AR12681" t="s">
        <v>138</v>
      </c>
      <c r="AS12681" t="s">
        <v>143</v>
      </c>
      <c r="AT12681" t="s">
        <v>139</v>
      </c>
      <c r="AV12681" t="s">
        <v>147</v>
      </c>
      <c r="AY12681">
        <v>4</v>
      </c>
      <c r="AZ12681">
        <v>2</v>
      </c>
      <c r="BA12681">
        <v>1</v>
      </c>
      <c r="BB12681">
        <v>0</v>
      </c>
      <c r="BC12681">
        <v>0</v>
      </c>
      <c r="BD12681" t="s">
        <v>553</v>
      </c>
      <c r="BE12681" t="s">
        <v>143</v>
      </c>
      <c r="BF12681" t="s">
        <v>143</v>
      </c>
      <c r="BG12681">
        <v>2</v>
      </c>
      <c r="BH12681" t="s">
        <v>1157</v>
      </c>
      <c r="BI12681">
        <v>2</v>
      </c>
      <c r="BJ12681" t="s">
        <v>348</v>
      </c>
      <c r="BK12681" t="s">
        <v>147</v>
      </c>
      <c r="BL12681" t="s">
        <v>147</v>
      </c>
      <c r="BM12681">
        <v>0</v>
      </c>
      <c r="BN12681">
        <v>0</v>
      </c>
      <c r="BO12681" t="s">
        <v>1553</v>
      </c>
      <c r="BP12681" t="s">
        <v>1553</v>
      </c>
      <c r="BQ12681">
        <v>2001</v>
      </c>
      <c r="BR12681" t="s">
        <v>147</v>
      </c>
      <c r="BS12681" t="s">
        <v>147</v>
      </c>
      <c r="BT12681" t="s">
        <v>1553</v>
      </c>
      <c r="BU12681" t="s">
        <v>1553</v>
      </c>
      <c r="BW12681">
        <v>6</v>
      </c>
      <c r="BX12681" t="s">
        <v>146</v>
      </c>
      <c r="BY12681">
        <v>76109</v>
      </c>
      <c r="BZ12681" t="s">
        <v>2476</v>
      </c>
      <c r="CA12681" t="s">
        <v>126</v>
      </c>
      <c r="CB12681" t="s">
        <v>148</v>
      </c>
      <c r="CC12681" t="s">
        <v>175</v>
      </c>
      <c r="CD12681">
        <v>0</v>
      </c>
      <c r="CE12681">
        <v>0</v>
      </c>
      <c r="CF12681" t="s">
        <v>92775</v>
      </c>
      <c r="CG12681" t="s">
        <v>92776</v>
      </c>
      <c r="CH12681" t="s">
        <v>92777</v>
      </c>
      <c r="CI12681">
        <v>1</v>
      </c>
      <c r="CJ12681">
        <v>32</v>
      </c>
      <c r="CK12681">
        <v>32</v>
      </c>
      <c r="CL12681" t="s">
        <v>92176</v>
      </c>
      <c r="CM12681">
        <v>54251</v>
      </c>
      <c r="CN12681" t="s">
        <v>92177</v>
      </c>
      <c r="CO12681" t="s">
        <v>206</v>
      </c>
      <c r="CP12681" t="s">
        <v>156</v>
      </c>
      <c r="CQ12681" t="s">
        <v>62197</v>
      </c>
      <c r="CT12681" t="s">
        <v>158</v>
      </c>
      <c r="DN12681" t="s">
        <v>147</v>
      </c>
    </row>
    <row r="12682" spans="1:118" x14ac:dyDescent="0.25">
      <c r="A12682">
        <v>12798</v>
      </c>
      <c r="B12682" t="s">
        <v>118</v>
      </c>
      <c r="C12682">
        <v>1111764925</v>
      </c>
      <c r="D12682" s="1">
        <v>45658</v>
      </c>
      <c r="E12682" t="s">
        <v>2363</v>
      </c>
      <c r="F12682" t="s">
        <v>44335</v>
      </c>
      <c r="G12682" t="s">
        <v>16667</v>
      </c>
      <c r="H12682" t="s">
        <v>611</v>
      </c>
      <c r="I12682" t="s">
        <v>374</v>
      </c>
      <c r="J12682">
        <v>42546</v>
      </c>
      <c r="K12682" t="s">
        <v>339</v>
      </c>
      <c r="L12682">
        <v>76109</v>
      </c>
      <c r="M12682" t="s">
        <v>2476</v>
      </c>
      <c r="N12682" t="s">
        <v>126</v>
      </c>
      <c r="O12682" t="s">
        <v>127</v>
      </c>
      <c r="P12682" t="s">
        <v>92778</v>
      </c>
      <c r="Q12682" t="s">
        <v>147</v>
      </c>
      <c r="R12682">
        <v>3247221612</v>
      </c>
      <c r="S12682">
        <v>39083</v>
      </c>
      <c r="T12682">
        <v>76109</v>
      </c>
      <c r="U12682" t="s">
        <v>2476</v>
      </c>
      <c r="V12682" t="s">
        <v>126</v>
      </c>
      <c r="W12682">
        <v>1</v>
      </c>
      <c r="X12682" t="s">
        <v>147</v>
      </c>
      <c r="Y12682" t="s">
        <v>147</v>
      </c>
      <c r="Z12682" t="s">
        <v>92779</v>
      </c>
      <c r="AA12682" t="s">
        <v>134</v>
      </c>
      <c r="AB12682">
        <v>76109</v>
      </c>
      <c r="AC12682" t="s">
        <v>2476</v>
      </c>
      <c r="AD12682" t="s">
        <v>126</v>
      </c>
      <c r="AE12682">
        <v>1</v>
      </c>
      <c r="AG12682" t="s">
        <v>236</v>
      </c>
      <c r="AH12682">
        <v>0</v>
      </c>
      <c r="AI12682">
        <v>0</v>
      </c>
      <c r="AJ12682">
        <v>1</v>
      </c>
      <c r="AK12682">
        <v>176109003180</v>
      </c>
      <c r="AL12682" t="s">
        <v>16409</v>
      </c>
      <c r="AM12682">
        <v>76109</v>
      </c>
      <c r="AN12682" t="s">
        <v>2476</v>
      </c>
      <c r="AO12682" t="s">
        <v>126</v>
      </c>
      <c r="AP12682" t="s">
        <v>169</v>
      </c>
      <c r="AQ12682" t="s">
        <v>238</v>
      </c>
      <c r="AR12682" t="s">
        <v>138</v>
      </c>
      <c r="AS12682" t="s">
        <v>143</v>
      </c>
      <c r="AT12682" t="s">
        <v>139</v>
      </c>
      <c r="AV12682" t="s">
        <v>147</v>
      </c>
      <c r="AY12682">
        <v>5</v>
      </c>
      <c r="AZ12682">
        <v>3</v>
      </c>
      <c r="BA12682">
        <v>2</v>
      </c>
      <c r="BB12682">
        <v>0</v>
      </c>
      <c r="BC12682">
        <v>1</v>
      </c>
      <c r="BD12682" t="s">
        <v>1831</v>
      </c>
      <c r="BE12682" t="s">
        <v>143</v>
      </c>
      <c r="BF12682" t="s">
        <v>143</v>
      </c>
      <c r="BG12682">
        <v>2</v>
      </c>
      <c r="BH12682" t="s">
        <v>218</v>
      </c>
      <c r="BI12682">
        <v>2</v>
      </c>
      <c r="BJ12682" t="s">
        <v>2810</v>
      </c>
      <c r="BK12682" t="s">
        <v>147</v>
      </c>
      <c r="BL12682" t="s">
        <v>147</v>
      </c>
      <c r="BM12682">
        <v>0</v>
      </c>
      <c r="BN12682">
        <v>0</v>
      </c>
      <c r="BQ12682">
        <v>2001</v>
      </c>
      <c r="BR12682" t="s">
        <v>147</v>
      </c>
      <c r="BS12682" t="s">
        <v>147</v>
      </c>
      <c r="BW12682">
        <v>6</v>
      </c>
      <c r="BX12682" t="s">
        <v>146</v>
      </c>
      <c r="BY12682">
        <v>76109</v>
      </c>
      <c r="BZ12682" t="s">
        <v>2476</v>
      </c>
      <c r="CA12682" t="s">
        <v>126</v>
      </c>
      <c r="CB12682" t="s">
        <v>148</v>
      </c>
      <c r="CC12682" t="s">
        <v>175</v>
      </c>
      <c r="CD12682">
        <v>0</v>
      </c>
      <c r="CE12682">
        <v>0</v>
      </c>
      <c r="CF12682" t="s">
        <v>61945</v>
      </c>
      <c r="CG12682" t="s">
        <v>92780</v>
      </c>
      <c r="CH12682" t="s">
        <v>10155</v>
      </c>
      <c r="CI12682">
        <v>1</v>
      </c>
      <c r="CJ12682">
        <v>32</v>
      </c>
      <c r="CK12682">
        <v>32</v>
      </c>
      <c r="CL12682" t="s">
        <v>92176</v>
      </c>
      <c r="CM12682">
        <v>54251</v>
      </c>
      <c r="CN12682" t="s">
        <v>92177</v>
      </c>
      <c r="CO12682" t="s">
        <v>206</v>
      </c>
      <c r="CP12682" t="s">
        <v>156</v>
      </c>
      <c r="CQ12682" t="s">
        <v>62197</v>
      </c>
      <c r="CT12682" t="s">
        <v>158</v>
      </c>
      <c r="DN12682" t="s">
        <v>147</v>
      </c>
    </row>
    <row r="12683" spans="1:118" x14ac:dyDescent="0.25">
      <c r="A12683">
        <v>12799</v>
      </c>
      <c r="B12683" t="s">
        <v>118</v>
      </c>
      <c r="C12683">
        <v>1149185871</v>
      </c>
      <c r="D12683" s="1">
        <v>45658</v>
      </c>
      <c r="E12683" t="s">
        <v>5917</v>
      </c>
      <c r="F12683" t="s">
        <v>2176</v>
      </c>
      <c r="G12683" t="s">
        <v>1937</v>
      </c>
      <c r="H12683" t="s">
        <v>837</v>
      </c>
      <c r="I12683" t="s">
        <v>374</v>
      </c>
      <c r="J12683">
        <v>42846</v>
      </c>
      <c r="K12683" t="s">
        <v>494</v>
      </c>
      <c r="L12683">
        <v>76109</v>
      </c>
      <c r="M12683" t="s">
        <v>2476</v>
      </c>
      <c r="N12683" t="s">
        <v>126</v>
      </c>
      <c r="O12683" t="s">
        <v>191</v>
      </c>
      <c r="P12683" t="s">
        <v>92781</v>
      </c>
      <c r="Q12683" t="s">
        <v>147</v>
      </c>
      <c r="R12683">
        <v>3104344199</v>
      </c>
      <c r="S12683">
        <v>39466</v>
      </c>
      <c r="T12683">
        <v>76109</v>
      </c>
      <c r="U12683" t="s">
        <v>2476</v>
      </c>
      <c r="V12683" t="s">
        <v>126</v>
      </c>
      <c r="W12683">
        <v>1</v>
      </c>
      <c r="X12683" t="s">
        <v>147</v>
      </c>
      <c r="Y12683" t="s">
        <v>147</v>
      </c>
      <c r="Z12683" t="s">
        <v>92782</v>
      </c>
      <c r="AA12683" t="s">
        <v>134</v>
      </c>
      <c r="AB12683">
        <v>76109</v>
      </c>
      <c r="AC12683" t="s">
        <v>2476</v>
      </c>
      <c r="AD12683" t="s">
        <v>126</v>
      </c>
      <c r="AE12683">
        <v>1</v>
      </c>
      <c r="AG12683" t="s">
        <v>236</v>
      </c>
      <c r="AH12683">
        <v>0</v>
      </c>
      <c r="AI12683">
        <v>0</v>
      </c>
      <c r="AJ12683">
        <v>19</v>
      </c>
      <c r="AK12683">
        <v>176109003180</v>
      </c>
      <c r="AL12683" t="s">
        <v>16409</v>
      </c>
      <c r="AM12683">
        <v>76109</v>
      </c>
      <c r="AN12683" t="s">
        <v>2476</v>
      </c>
      <c r="AO12683" t="s">
        <v>126</v>
      </c>
      <c r="AP12683" t="s">
        <v>169</v>
      </c>
      <c r="AQ12683" t="s">
        <v>238</v>
      </c>
      <c r="AR12683" t="s">
        <v>138</v>
      </c>
      <c r="AS12683" t="s">
        <v>143</v>
      </c>
      <c r="AT12683" t="s">
        <v>139</v>
      </c>
      <c r="AV12683" t="s">
        <v>147</v>
      </c>
      <c r="AY12683">
        <v>4</v>
      </c>
      <c r="AZ12683">
        <v>3</v>
      </c>
      <c r="BA12683">
        <v>2</v>
      </c>
      <c r="BB12683">
        <v>0</v>
      </c>
      <c r="BC12683">
        <v>0</v>
      </c>
      <c r="BD12683" t="s">
        <v>1831</v>
      </c>
      <c r="BE12683" t="s">
        <v>139</v>
      </c>
      <c r="BF12683" t="s">
        <v>143</v>
      </c>
      <c r="BG12683">
        <v>2</v>
      </c>
      <c r="BH12683" t="s">
        <v>218</v>
      </c>
      <c r="BI12683">
        <v>2</v>
      </c>
      <c r="BJ12683" t="s">
        <v>2507</v>
      </c>
      <c r="BK12683" t="s">
        <v>147</v>
      </c>
      <c r="BL12683" t="s">
        <v>147</v>
      </c>
      <c r="BM12683">
        <v>0</v>
      </c>
      <c r="BN12683">
        <v>0</v>
      </c>
      <c r="BO12683" t="s">
        <v>1553</v>
      </c>
      <c r="BP12683" t="s">
        <v>1553</v>
      </c>
      <c r="BQ12683">
        <v>2001</v>
      </c>
      <c r="BR12683" t="s">
        <v>147</v>
      </c>
      <c r="BS12683" t="s">
        <v>147</v>
      </c>
      <c r="BT12683" t="s">
        <v>1553</v>
      </c>
      <c r="BU12683" t="s">
        <v>1553</v>
      </c>
      <c r="BW12683">
        <v>6</v>
      </c>
      <c r="BX12683" t="s">
        <v>146</v>
      </c>
      <c r="BY12683">
        <v>76109</v>
      </c>
      <c r="BZ12683" t="s">
        <v>2476</v>
      </c>
      <c r="CA12683" t="s">
        <v>126</v>
      </c>
      <c r="CB12683" t="s">
        <v>148</v>
      </c>
      <c r="CC12683" t="s">
        <v>175</v>
      </c>
      <c r="CD12683">
        <v>0</v>
      </c>
      <c r="CE12683">
        <v>0</v>
      </c>
      <c r="CF12683" t="s">
        <v>92783</v>
      </c>
      <c r="CG12683" t="s">
        <v>92784</v>
      </c>
      <c r="CH12683" t="s">
        <v>92785</v>
      </c>
      <c r="CI12683">
        <v>1</v>
      </c>
      <c r="CJ12683">
        <v>32</v>
      </c>
      <c r="CK12683">
        <v>32</v>
      </c>
      <c r="CL12683" t="s">
        <v>92176</v>
      </c>
      <c r="CM12683">
        <v>54251</v>
      </c>
      <c r="CN12683" t="s">
        <v>92177</v>
      </c>
      <c r="CO12683" t="s">
        <v>206</v>
      </c>
      <c r="CP12683" t="s">
        <v>156</v>
      </c>
      <c r="CQ12683" t="s">
        <v>62197</v>
      </c>
      <c r="CT12683" t="s">
        <v>158</v>
      </c>
      <c r="DN12683" t="s">
        <v>147</v>
      </c>
    </row>
    <row r="12684" spans="1:118" x14ac:dyDescent="0.25">
      <c r="A12684">
        <v>12800</v>
      </c>
      <c r="B12684" t="s">
        <v>118</v>
      </c>
      <c r="C12684">
        <v>1190463211</v>
      </c>
      <c r="D12684" s="1">
        <v>45658</v>
      </c>
      <c r="E12684" t="s">
        <v>86204</v>
      </c>
      <c r="F12684" t="s">
        <v>87010</v>
      </c>
      <c r="G12684" t="s">
        <v>92786</v>
      </c>
      <c r="H12684" t="s">
        <v>7747</v>
      </c>
      <c r="I12684" t="s">
        <v>374</v>
      </c>
      <c r="J12684">
        <v>42930</v>
      </c>
      <c r="K12684" t="s">
        <v>163</v>
      </c>
      <c r="L12684">
        <v>76109</v>
      </c>
      <c r="M12684" t="s">
        <v>2476</v>
      </c>
      <c r="N12684" t="s">
        <v>126</v>
      </c>
      <c r="O12684" t="s">
        <v>191</v>
      </c>
      <c r="P12684" t="s">
        <v>92787</v>
      </c>
      <c r="Q12684" t="s">
        <v>147</v>
      </c>
      <c r="R12684">
        <v>3157508813</v>
      </c>
      <c r="S12684">
        <v>40304</v>
      </c>
      <c r="T12684">
        <v>76109</v>
      </c>
      <c r="U12684" t="s">
        <v>2476</v>
      </c>
      <c r="V12684" t="s">
        <v>126</v>
      </c>
      <c r="W12684">
        <v>1</v>
      </c>
      <c r="X12684" t="s">
        <v>147</v>
      </c>
      <c r="Y12684" t="s">
        <v>147</v>
      </c>
      <c r="Z12684" t="s">
        <v>92788</v>
      </c>
      <c r="AA12684" t="s">
        <v>134</v>
      </c>
      <c r="AB12684">
        <v>76109</v>
      </c>
      <c r="AC12684" t="s">
        <v>2476</v>
      </c>
      <c r="AD12684" t="s">
        <v>126</v>
      </c>
      <c r="AE12684">
        <v>2</v>
      </c>
      <c r="AG12684" t="s">
        <v>236</v>
      </c>
      <c r="AH12684">
        <v>0</v>
      </c>
      <c r="AI12684">
        <v>0</v>
      </c>
      <c r="AJ12684">
        <v>2</v>
      </c>
      <c r="AK12684">
        <v>176109003180</v>
      </c>
      <c r="AL12684" t="s">
        <v>16409</v>
      </c>
      <c r="AM12684">
        <v>76109</v>
      </c>
      <c r="AN12684" t="s">
        <v>2476</v>
      </c>
      <c r="AO12684" t="s">
        <v>126</v>
      </c>
      <c r="AP12684" t="s">
        <v>169</v>
      </c>
      <c r="AQ12684" t="s">
        <v>238</v>
      </c>
      <c r="AR12684" t="s">
        <v>138</v>
      </c>
      <c r="AS12684" t="s">
        <v>143</v>
      </c>
      <c r="AT12684" t="s">
        <v>139</v>
      </c>
      <c r="AV12684" t="s">
        <v>147</v>
      </c>
      <c r="AY12684">
        <v>6</v>
      </c>
      <c r="AZ12684">
        <v>3</v>
      </c>
      <c r="BA12684">
        <v>2</v>
      </c>
      <c r="BB12684">
        <v>0</v>
      </c>
      <c r="BC12684">
        <v>1</v>
      </c>
      <c r="BD12684" t="s">
        <v>553</v>
      </c>
      <c r="BE12684" t="s">
        <v>143</v>
      </c>
      <c r="BF12684" t="s">
        <v>143</v>
      </c>
      <c r="BG12684">
        <v>2</v>
      </c>
      <c r="BH12684" t="s">
        <v>1157</v>
      </c>
      <c r="BI12684">
        <v>1</v>
      </c>
      <c r="BJ12684" t="s">
        <v>2810</v>
      </c>
      <c r="BK12684" t="s">
        <v>147</v>
      </c>
      <c r="BL12684" t="s">
        <v>147</v>
      </c>
      <c r="BM12684">
        <v>0</v>
      </c>
      <c r="BN12684">
        <v>0</v>
      </c>
      <c r="BQ12684">
        <v>2001</v>
      </c>
      <c r="BR12684" t="s">
        <v>147</v>
      </c>
      <c r="BS12684" t="s">
        <v>147</v>
      </c>
      <c r="BW12684">
        <v>6</v>
      </c>
      <c r="BX12684" t="s">
        <v>146</v>
      </c>
      <c r="BY12684">
        <v>76109</v>
      </c>
      <c r="BZ12684" t="s">
        <v>2476</v>
      </c>
      <c r="CA12684" t="s">
        <v>126</v>
      </c>
      <c r="CB12684" t="s">
        <v>148</v>
      </c>
      <c r="CC12684" t="s">
        <v>175</v>
      </c>
      <c r="CD12684">
        <v>0</v>
      </c>
      <c r="CE12684">
        <v>0</v>
      </c>
      <c r="CF12684" t="s">
        <v>92789</v>
      </c>
      <c r="CG12684" t="s">
        <v>92790</v>
      </c>
      <c r="CH12684" t="s">
        <v>92791</v>
      </c>
      <c r="CI12684">
        <v>1</v>
      </c>
      <c r="CJ12684">
        <v>32</v>
      </c>
      <c r="CK12684">
        <v>32</v>
      </c>
      <c r="CL12684" t="s">
        <v>92176</v>
      </c>
      <c r="CM12684">
        <v>54251</v>
      </c>
      <c r="CN12684" t="s">
        <v>92177</v>
      </c>
      <c r="CO12684" t="s">
        <v>206</v>
      </c>
      <c r="CP12684" t="s">
        <v>156</v>
      </c>
      <c r="CQ12684" t="s">
        <v>62197</v>
      </c>
      <c r="CT12684" t="s">
        <v>158</v>
      </c>
      <c r="DN12684" t="s">
        <v>147</v>
      </c>
    </row>
    <row r="12685" spans="1:118" x14ac:dyDescent="0.25">
      <c r="A12685">
        <v>12801</v>
      </c>
      <c r="B12685" t="s">
        <v>118</v>
      </c>
      <c r="C12685">
        <v>1150939839</v>
      </c>
      <c r="D12685" s="1">
        <v>45658</v>
      </c>
      <c r="E12685" t="s">
        <v>5737</v>
      </c>
      <c r="F12685" t="s">
        <v>92792</v>
      </c>
      <c r="G12685" t="s">
        <v>2963</v>
      </c>
      <c r="H12685" t="s">
        <v>695</v>
      </c>
      <c r="I12685" t="s">
        <v>374</v>
      </c>
      <c r="J12685">
        <v>42902</v>
      </c>
      <c r="K12685" t="s">
        <v>494</v>
      </c>
      <c r="L12685">
        <v>76109</v>
      </c>
      <c r="M12685" t="s">
        <v>2476</v>
      </c>
      <c r="N12685" t="s">
        <v>126</v>
      </c>
      <c r="O12685" t="s">
        <v>127</v>
      </c>
      <c r="P12685" t="s">
        <v>92793</v>
      </c>
      <c r="Q12685" t="s">
        <v>147</v>
      </c>
      <c r="R12685">
        <v>3154342161</v>
      </c>
      <c r="S12685">
        <v>40283</v>
      </c>
      <c r="T12685">
        <v>76109</v>
      </c>
      <c r="U12685" t="s">
        <v>2476</v>
      </c>
      <c r="V12685" t="s">
        <v>126</v>
      </c>
      <c r="W12685">
        <v>1</v>
      </c>
      <c r="X12685" t="s">
        <v>147</v>
      </c>
      <c r="Y12685" t="s">
        <v>147</v>
      </c>
      <c r="Z12685" t="s">
        <v>92794</v>
      </c>
      <c r="AA12685" t="s">
        <v>134</v>
      </c>
      <c r="AB12685">
        <v>76109</v>
      </c>
      <c r="AC12685" t="s">
        <v>2476</v>
      </c>
      <c r="AD12685" t="s">
        <v>126</v>
      </c>
      <c r="AE12685">
        <v>1</v>
      </c>
      <c r="AG12685" t="s">
        <v>236</v>
      </c>
      <c r="AI12685">
        <v>0</v>
      </c>
      <c r="AJ12685">
        <v>1</v>
      </c>
      <c r="AK12685">
        <v>176109003180</v>
      </c>
      <c r="AL12685" t="s">
        <v>16409</v>
      </c>
      <c r="AM12685">
        <v>76109</v>
      </c>
      <c r="AN12685" t="s">
        <v>2476</v>
      </c>
      <c r="AO12685" t="s">
        <v>126</v>
      </c>
      <c r="AP12685" t="s">
        <v>169</v>
      </c>
      <c r="AQ12685" t="s">
        <v>238</v>
      </c>
      <c r="AR12685" t="s">
        <v>138</v>
      </c>
      <c r="AS12685" t="s">
        <v>143</v>
      </c>
      <c r="AT12685" t="s">
        <v>139</v>
      </c>
      <c r="AV12685" t="s">
        <v>147</v>
      </c>
      <c r="AY12685">
        <v>4</v>
      </c>
      <c r="AZ12685">
        <v>2</v>
      </c>
      <c r="BA12685">
        <v>1</v>
      </c>
      <c r="BB12685">
        <v>0</v>
      </c>
      <c r="BC12685">
        <v>1</v>
      </c>
      <c r="BD12685" t="s">
        <v>553</v>
      </c>
      <c r="BE12685" t="s">
        <v>139</v>
      </c>
      <c r="BF12685" t="s">
        <v>143</v>
      </c>
      <c r="BG12685">
        <v>2</v>
      </c>
      <c r="BH12685" t="s">
        <v>218</v>
      </c>
      <c r="BI12685">
        <v>2</v>
      </c>
      <c r="BJ12685" t="s">
        <v>2810</v>
      </c>
      <c r="BK12685" t="s">
        <v>147</v>
      </c>
      <c r="BL12685" t="s">
        <v>147</v>
      </c>
      <c r="BM12685">
        <v>0</v>
      </c>
      <c r="BN12685">
        <v>0</v>
      </c>
      <c r="BQ12685">
        <v>2001</v>
      </c>
      <c r="BR12685" t="s">
        <v>147</v>
      </c>
      <c r="BS12685" t="s">
        <v>147</v>
      </c>
      <c r="BW12685">
        <v>6</v>
      </c>
      <c r="BX12685" t="s">
        <v>146</v>
      </c>
      <c r="BY12685">
        <v>76109</v>
      </c>
      <c r="BZ12685" t="s">
        <v>2476</v>
      </c>
      <c r="CA12685" t="s">
        <v>126</v>
      </c>
      <c r="CB12685" t="s">
        <v>148</v>
      </c>
      <c r="CC12685" t="s">
        <v>175</v>
      </c>
      <c r="CD12685">
        <v>0</v>
      </c>
      <c r="CE12685">
        <v>0</v>
      </c>
      <c r="CF12685" t="s">
        <v>1638</v>
      </c>
      <c r="CG12685" t="s">
        <v>92751</v>
      </c>
      <c r="CH12685" t="s">
        <v>92795</v>
      </c>
      <c r="CI12685">
        <v>1</v>
      </c>
      <c r="CJ12685">
        <v>32</v>
      </c>
      <c r="CK12685">
        <v>32</v>
      </c>
      <c r="CL12685" t="s">
        <v>92176</v>
      </c>
      <c r="CM12685">
        <v>54251</v>
      </c>
      <c r="CN12685" t="s">
        <v>92177</v>
      </c>
      <c r="CO12685" t="s">
        <v>206</v>
      </c>
      <c r="CP12685" t="s">
        <v>156</v>
      </c>
      <c r="CQ12685" t="s">
        <v>62197</v>
      </c>
      <c r="CT12685" t="s">
        <v>158</v>
      </c>
      <c r="DN12685" t="s">
        <v>147</v>
      </c>
    </row>
    <row r="12686" spans="1:118" x14ac:dyDescent="0.25">
      <c r="A12686">
        <v>12802</v>
      </c>
      <c r="B12686" t="s">
        <v>118</v>
      </c>
      <c r="C12686">
        <v>1196713633</v>
      </c>
      <c r="D12686" s="1">
        <v>45658</v>
      </c>
      <c r="E12686" t="s">
        <v>8418</v>
      </c>
      <c r="F12686" t="s">
        <v>1188</v>
      </c>
      <c r="G12686" t="s">
        <v>680</v>
      </c>
      <c r="H12686" t="s">
        <v>26034</v>
      </c>
      <c r="I12686" t="s">
        <v>374</v>
      </c>
      <c r="J12686">
        <v>42829</v>
      </c>
      <c r="K12686" t="s">
        <v>163</v>
      </c>
      <c r="L12686">
        <v>76109</v>
      </c>
      <c r="M12686" t="s">
        <v>2476</v>
      </c>
      <c r="N12686" t="s">
        <v>126</v>
      </c>
      <c r="O12686" t="s">
        <v>127</v>
      </c>
      <c r="P12686" t="s">
        <v>92796</v>
      </c>
      <c r="Q12686" t="s">
        <v>147</v>
      </c>
      <c r="R12686">
        <v>3187387017</v>
      </c>
      <c r="S12686">
        <v>40235</v>
      </c>
      <c r="T12686">
        <v>76109</v>
      </c>
      <c r="U12686" t="s">
        <v>2476</v>
      </c>
      <c r="V12686" t="s">
        <v>126</v>
      </c>
      <c r="W12686">
        <v>1</v>
      </c>
      <c r="X12686" t="s">
        <v>147</v>
      </c>
      <c r="Y12686" t="s">
        <v>147</v>
      </c>
      <c r="Z12686" t="s">
        <v>92797</v>
      </c>
      <c r="AA12686" t="s">
        <v>134</v>
      </c>
      <c r="AB12686">
        <v>76109</v>
      </c>
      <c r="AC12686" t="s">
        <v>2476</v>
      </c>
      <c r="AD12686" t="s">
        <v>126</v>
      </c>
      <c r="AE12686">
        <v>2</v>
      </c>
      <c r="AG12686" t="s">
        <v>236</v>
      </c>
      <c r="AH12686">
        <v>0</v>
      </c>
      <c r="AI12686">
        <v>0</v>
      </c>
      <c r="AJ12686">
        <v>1</v>
      </c>
      <c r="AK12686">
        <v>176109003180</v>
      </c>
      <c r="AL12686" t="s">
        <v>16409</v>
      </c>
      <c r="AM12686">
        <v>76109</v>
      </c>
      <c r="AN12686" t="s">
        <v>2476</v>
      </c>
      <c r="AO12686" t="s">
        <v>126</v>
      </c>
      <c r="AP12686" t="s">
        <v>169</v>
      </c>
      <c r="AQ12686" t="s">
        <v>238</v>
      </c>
      <c r="AR12686" t="s">
        <v>138</v>
      </c>
      <c r="AS12686" t="s">
        <v>143</v>
      </c>
      <c r="AT12686" t="s">
        <v>139</v>
      </c>
      <c r="AV12686" t="s">
        <v>147</v>
      </c>
      <c r="AY12686">
        <v>5</v>
      </c>
      <c r="AZ12686">
        <v>2</v>
      </c>
      <c r="BA12686">
        <v>1</v>
      </c>
      <c r="BB12686">
        <v>0</v>
      </c>
      <c r="BC12686">
        <v>1</v>
      </c>
      <c r="BD12686" t="s">
        <v>2846</v>
      </c>
      <c r="BE12686" t="s">
        <v>143</v>
      </c>
      <c r="BF12686" t="s">
        <v>143</v>
      </c>
      <c r="BG12686">
        <v>2</v>
      </c>
      <c r="BH12686" t="s">
        <v>1157</v>
      </c>
      <c r="BI12686">
        <v>2</v>
      </c>
      <c r="BJ12686" t="s">
        <v>348</v>
      </c>
      <c r="BK12686" t="s">
        <v>147</v>
      </c>
      <c r="BL12686" t="s">
        <v>147</v>
      </c>
      <c r="BM12686">
        <v>0</v>
      </c>
      <c r="BN12686">
        <v>0</v>
      </c>
      <c r="BQ12686">
        <v>2001</v>
      </c>
      <c r="BR12686" t="s">
        <v>147</v>
      </c>
      <c r="BS12686" t="s">
        <v>147</v>
      </c>
      <c r="BW12686">
        <v>6</v>
      </c>
      <c r="BX12686" t="s">
        <v>146</v>
      </c>
      <c r="BY12686">
        <v>76109</v>
      </c>
      <c r="BZ12686" t="s">
        <v>2476</v>
      </c>
      <c r="CA12686" t="s">
        <v>126</v>
      </c>
      <c r="CB12686" t="s">
        <v>148</v>
      </c>
      <c r="CC12686" t="s">
        <v>175</v>
      </c>
      <c r="CD12686">
        <v>0</v>
      </c>
      <c r="CE12686">
        <v>0</v>
      </c>
      <c r="CF12686" t="s">
        <v>2163</v>
      </c>
      <c r="CG12686" t="s">
        <v>92798</v>
      </c>
      <c r="CH12686" t="s">
        <v>92799</v>
      </c>
      <c r="CI12686">
        <v>1</v>
      </c>
      <c r="CJ12686">
        <v>32</v>
      </c>
      <c r="CK12686">
        <v>32</v>
      </c>
      <c r="CL12686" t="s">
        <v>92176</v>
      </c>
      <c r="CM12686">
        <v>54251</v>
      </c>
      <c r="CN12686" t="s">
        <v>92177</v>
      </c>
      <c r="CO12686" t="s">
        <v>206</v>
      </c>
      <c r="CP12686" t="s">
        <v>156</v>
      </c>
      <c r="CQ12686" t="s">
        <v>62197</v>
      </c>
      <c r="CT12686" t="s">
        <v>158</v>
      </c>
      <c r="DN12686" t="s">
        <v>147</v>
      </c>
    </row>
    <row r="12687" spans="1:118" x14ac:dyDescent="0.25">
      <c r="A12687">
        <v>12803</v>
      </c>
      <c r="B12687" t="s">
        <v>118</v>
      </c>
      <c r="C12687">
        <v>1150937955</v>
      </c>
      <c r="D12687" s="1">
        <v>45658</v>
      </c>
      <c r="E12687" t="s">
        <v>30889</v>
      </c>
      <c r="F12687" t="s">
        <v>2824</v>
      </c>
      <c r="G12687" t="s">
        <v>1135</v>
      </c>
      <c r="H12687" t="s">
        <v>122</v>
      </c>
      <c r="I12687" t="s">
        <v>374</v>
      </c>
      <c r="J12687">
        <v>42629</v>
      </c>
      <c r="K12687" t="s">
        <v>124</v>
      </c>
      <c r="L12687">
        <v>76109</v>
      </c>
      <c r="M12687" t="s">
        <v>2476</v>
      </c>
      <c r="N12687" t="s">
        <v>126</v>
      </c>
      <c r="O12687" t="s">
        <v>191</v>
      </c>
      <c r="P12687" t="s">
        <v>92800</v>
      </c>
      <c r="Q12687" t="s">
        <v>147</v>
      </c>
      <c r="R12687">
        <v>3234213894</v>
      </c>
      <c r="S12687">
        <v>39950</v>
      </c>
      <c r="T12687">
        <v>76109</v>
      </c>
      <c r="U12687" t="s">
        <v>2476</v>
      </c>
      <c r="V12687" t="s">
        <v>126</v>
      </c>
      <c r="W12687">
        <v>1</v>
      </c>
      <c r="X12687" t="s">
        <v>147</v>
      </c>
      <c r="Y12687" t="s">
        <v>147</v>
      </c>
      <c r="Z12687" t="s">
        <v>92801</v>
      </c>
      <c r="AA12687" t="s">
        <v>134</v>
      </c>
      <c r="AB12687">
        <v>76109</v>
      </c>
      <c r="AC12687" t="s">
        <v>2476</v>
      </c>
      <c r="AD12687" t="s">
        <v>126</v>
      </c>
      <c r="AE12687">
        <v>1</v>
      </c>
      <c r="AG12687" t="s">
        <v>236</v>
      </c>
      <c r="AH12687">
        <v>0</v>
      </c>
      <c r="AI12687">
        <v>0</v>
      </c>
      <c r="AJ12687">
        <v>19</v>
      </c>
      <c r="AK12687">
        <v>176109003180</v>
      </c>
      <c r="AL12687" t="s">
        <v>16409</v>
      </c>
      <c r="AM12687">
        <v>76109</v>
      </c>
      <c r="AN12687" t="s">
        <v>2476</v>
      </c>
      <c r="AO12687" t="s">
        <v>126</v>
      </c>
      <c r="AP12687" t="s">
        <v>169</v>
      </c>
      <c r="AQ12687" t="s">
        <v>238</v>
      </c>
      <c r="AR12687" t="s">
        <v>138</v>
      </c>
      <c r="AS12687" t="s">
        <v>143</v>
      </c>
      <c r="AT12687" t="s">
        <v>139</v>
      </c>
      <c r="AV12687" t="s">
        <v>147</v>
      </c>
      <c r="AY12687">
        <v>4</v>
      </c>
      <c r="AZ12687">
        <v>6</v>
      </c>
      <c r="BA12687">
        <v>3</v>
      </c>
      <c r="BB12687">
        <v>1</v>
      </c>
      <c r="BC12687">
        <v>1</v>
      </c>
      <c r="BD12687" t="s">
        <v>3397</v>
      </c>
      <c r="BE12687" t="s">
        <v>139</v>
      </c>
      <c r="BF12687" t="s">
        <v>143</v>
      </c>
      <c r="BG12687">
        <v>1</v>
      </c>
      <c r="BH12687" t="s">
        <v>218</v>
      </c>
      <c r="BI12687">
        <v>1</v>
      </c>
      <c r="BJ12687" t="s">
        <v>348</v>
      </c>
      <c r="BK12687" t="s">
        <v>147</v>
      </c>
      <c r="BL12687" t="s">
        <v>147</v>
      </c>
      <c r="BM12687">
        <v>0</v>
      </c>
      <c r="BN12687">
        <v>0</v>
      </c>
      <c r="BQ12687">
        <v>2001</v>
      </c>
      <c r="BR12687" t="s">
        <v>147</v>
      </c>
      <c r="BS12687" t="s">
        <v>147</v>
      </c>
      <c r="BW12687">
        <v>6</v>
      </c>
      <c r="BX12687" t="s">
        <v>146</v>
      </c>
      <c r="BY12687">
        <v>76109</v>
      </c>
      <c r="BZ12687" t="s">
        <v>2476</v>
      </c>
      <c r="CA12687" t="s">
        <v>126</v>
      </c>
      <c r="CB12687" t="s">
        <v>148</v>
      </c>
      <c r="CC12687" t="s">
        <v>175</v>
      </c>
      <c r="CD12687">
        <v>0</v>
      </c>
      <c r="CE12687">
        <v>0</v>
      </c>
      <c r="CF12687" t="s">
        <v>92802</v>
      </c>
      <c r="CG12687" t="s">
        <v>75872</v>
      </c>
      <c r="CH12687" t="s">
        <v>92803</v>
      </c>
      <c r="CI12687">
        <v>1</v>
      </c>
      <c r="CJ12687">
        <v>32</v>
      </c>
      <c r="CK12687">
        <v>32</v>
      </c>
      <c r="CL12687" t="s">
        <v>92176</v>
      </c>
      <c r="CM12687">
        <v>54251</v>
      </c>
      <c r="CN12687" t="s">
        <v>92177</v>
      </c>
      <c r="CO12687" t="s">
        <v>206</v>
      </c>
      <c r="CP12687" t="s">
        <v>156</v>
      </c>
      <c r="CQ12687" t="s">
        <v>62197</v>
      </c>
      <c r="CT12687" t="s">
        <v>158</v>
      </c>
      <c r="DN12687" t="s">
        <v>147</v>
      </c>
    </row>
    <row r="12688" spans="1:118" x14ac:dyDescent="0.25">
      <c r="A12688">
        <v>12804</v>
      </c>
      <c r="B12688" t="s">
        <v>118</v>
      </c>
      <c r="C12688">
        <v>1150939547</v>
      </c>
      <c r="D12688" s="1">
        <v>45658</v>
      </c>
      <c r="E12688" t="s">
        <v>1650</v>
      </c>
      <c r="F12688" t="s">
        <v>1409</v>
      </c>
      <c r="G12688" t="s">
        <v>837</v>
      </c>
      <c r="H12688" t="s">
        <v>1487</v>
      </c>
      <c r="I12688" t="s">
        <v>374</v>
      </c>
      <c r="J12688">
        <v>42724</v>
      </c>
      <c r="K12688" t="s">
        <v>494</v>
      </c>
      <c r="L12688">
        <v>76109</v>
      </c>
      <c r="M12688" t="s">
        <v>2476</v>
      </c>
      <c r="N12688" t="s">
        <v>126</v>
      </c>
      <c r="O12688" t="s">
        <v>127</v>
      </c>
      <c r="P12688" t="s">
        <v>92804</v>
      </c>
      <c r="Q12688" t="s">
        <v>147</v>
      </c>
      <c r="R12688">
        <v>3156567951</v>
      </c>
      <c r="S12688">
        <v>40141</v>
      </c>
      <c r="T12688">
        <v>76109</v>
      </c>
      <c r="U12688" t="s">
        <v>2476</v>
      </c>
      <c r="V12688" t="s">
        <v>126</v>
      </c>
      <c r="W12688">
        <v>1</v>
      </c>
      <c r="X12688" t="s">
        <v>147</v>
      </c>
      <c r="Y12688" t="s">
        <v>147</v>
      </c>
      <c r="Z12688" t="s">
        <v>92805</v>
      </c>
      <c r="AA12688" t="s">
        <v>134</v>
      </c>
      <c r="AB12688">
        <v>76109</v>
      </c>
      <c r="AC12688" t="s">
        <v>2476</v>
      </c>
      <c r="AD12688" t="s">
        <v>126</v>
      </c>
      <c r="AE12688">
        <v>1</v>
      </c>
      <c r="AG12688" t="s">
        <v>236</v>
      </c>
      <c r="AH12688">
        <v>0</v>
      </c>
      <c r="AI12688">
        <v>0</v>
      </c>
      <c r="AJ12688">
        <v>1</v>
      </c>
      <c r="AK12688">
        <v>176109003180</v>
      </c>
      <c r="AL12688" t="s">
        <v>16409</v>
      </c>
      <c r="AM12688">
        <v>76109</v>
      </c>
      <c r="AN12688" t="s">
        <v>2476</v>
      </c>
      <c r="AO12688" t="s">
        <v>126</v>
      </c>
      <c r="AP12688" t="s">
        <v>169</v>
      </c>
      <c r="AQ12688" t="s">
        <v>238</v>
      </c>
      <c r="AR12688" t="s">
        <v>138</v>
      </c>
      <c r="AS12688" t="s">
        <v>143</v>
      </c>
      <c r="AT12688" t="s">
        <v>139</v>
      </c>
      <c r="AV12688" t="s">
        <v>146</v>
      </c>
      <c r="AY12688">
        <v>5</v>
      </c>
      <c r="AZ12688">
        <v>3</v>
      </c>
      <c r="BA12688">
        <v>2</v>
      </c>
      <c r="BB12688">
        <v>0</v>
      </c>
      <c r="BC12688">
        <v>1</v>
      </c>
      <c r="BD12688" t="s">
        <v>2846</v>
      </c>
      <c r="BE12688" t="s">
        <v>143</v>
      </c>
      <c r="BF12688" t="s">
        <v>143</v>
      </c>
      <c r="BG12688">
        <v>2</v>
      </c>
      <c r="BH12688" t="s">
        <v>218</v>
      </c>
      <c r="BI12688">
        <v>2</v>
      </c>
      <c r="BJ12688" t="s">
        <v>82407</v>
      </c>
      <c r="BK12688" t="s">
        <v>147</v>
      </c>
      <c r="BL12688" t="s">
        <v>147</v>
      </c>
      <c r="BM12688">
        <v>0</v>
      </c>
      <c r="BN12688">
        <v>0</v>
      </c>
      <c r="BQ12688">
        <v>2001</v>
      </c>
      <c r="BR12688" t="s">
        <v>147</v>
      </c>
      <c r="BS12688" t="s">
        <v>147</v>
      </c>
      <c r="BW12688">
        <v>6</v>
      </c>
      <c r="BX12688" t="s">
        <v>146</v>
      </c>
      <c r="BY12688">
        <v>76109</v>
      </c>
      <c r="BZ12688" t="s">
        <v>2476</v>
      </c>
      <c r="CA12688" t="s">
        <v>126</v>
      </c>
      <c r="CB12688" t="s">
        <v>148</v>
      </c>
      <c r="CC12688" t="s">
        <v>175</v>
      </c>
      <c r="CD12688">
        <v>0</v>
      </c>
      <c r="CE12688">
        <v>0</v>
      </c>
      <c r="CF12688" t="s">
        <v>4718</v>
      </c>
      <c r="CG12688" t="s">
        <v>92728</v>
      </c>
      <c r="CH12688" t="s">
        <v>222</v>
      </c>
      <c r="CI12688">
        <v>1</v>
      </c>
      <c r="CJ12688">
        <v>32</v>
      </c>
      <c r="CK12688">
        <v>32</v>
      </c>
      <c r="CL12688" t="s">
        <v>92176</v>
      </c>
      <c r="CM12688">
        <v>54251</v>
      </c>
      <c r="CN12688" t="s">
        <v>92177</v>
      </c>
      <c r="CO12688" t="s">
        <v>206</v>
      </c>
      <c r="CP12688" t="s">
        <v>156</v>
      </c>
      <c r="CQ12688" t="s">
        <v>62197</v>
      </c>
      <c r="CT12688" t="s">
        <v>158</v>
      </c>
      <c r="DN12688" t="s">
        <v>147</v>
      </c>
    </row>
    <row r="12689" spans="1:118" x14ac:dyDescent="0.25">
      <c r="A12689">
        <v>12805</v>
      </c>
      <c r="B12689" t="s">
        <v>118</v>
      </c>
      <c r="C12689">
        <v>1114119025</v>
      </c>
      <c r="D12689" s="1">
        <v>45658</v>
      </c>
      <c r="E12689" t="s">
        <v>15057</v>
      </c>
      <c r="G12689" t="s">
        <v>5380</v>
      </c>
      <c r="H12689" t="s">
        <v>338</v>
      </c>
      <c r="I12689" t="s">
        <v>374</v>
      </c>
      <c r="J12689">
        <v>41926</v>
      </c>
      <c r="K12689" t="s">
        <v>163</v>
      </c>
      <c r="L12689">
        <v>76100</v>
      </c>
      <c r="M12689" t="s">
        <v>190</v>
      </c>
      <c r="N12689" t="s">
        <v>126</v>
      </c>
      <c r="O12689" t="s">
        <v>127</v>
      </c>
      <c r="P12689" t="s">
        <v>92806</v>
      </c>
      <c r="Q12689" t="s">
        <v>193</v>
      </c>
      <c r="R12689">
        <v>3113047208</v>
      </c>
      <c r="S12689">
        <v>39152</v>
      </c>
      <c r="T12689">
        <v>76100</v>
      </c>
      <c r="U12689" t="s">
        <v>190</v>
      </c>
      <c r="V12689" t="s">
        <v>126</v>
      </c>
      <c r="W12689">
        <v>1</v>
      </c>
      <c r="Z12689" t="s">
        <v>92807</v>
      </c>
      <c r="AA12689" t="s">
        <v>134</v>
      </c>
      <c r="AB12689">
        <v>76100</v>
      </c>
      <c r="AC12689" t="s">
        <v>190</v>
      </c>
      <c r="AD12689" t="s">
        <v>126</v>
      </c>
      <c r="AE12689">
        <v>2</v>
      </c>
      <c r="AH12689">
        <v>0</v>
      </c>
      <c r="AI12689">
        <v>0</v>
      </c>
      <c r="AJ12689">
        <v>1</v>
      </c>
      <c r="AK12689">
        <v>176100000250</v>
      </c>
      <c r="AL12689" t="s">
        <v>198</v>
      </c>
      <c r="AM12689">
        <v>76100</v>
      </c>
      <c r="AN12689" t="s">
        <v>190</v>
      </c>
      <c r="AO12689" t="s">
        <v>126</v>
      </c>
      <c r="AP12689" t="s">
        <v>169</v>
      </c>
      <c r="AQ12689" t="s">
        <v>238</v>
      </c>
      <c r="AR12689" t="s">
        <v>138</v>
      </c>
      <c r="AS12689" t="s">
        <v>139</v>
      </c>
      <c r="AT12689" t="s">
        <v>139</v>
      </c>
      <c r="AW12689">
        <v>0</v>
      </c>
      <c r="AY12689">
        <v>4</v>
      </c>
      <c r="AZ12689">
        <v>1</v>
      </c>
      <c r="BA12689">
        <v>1</v>
      </c>
      <c r="BB12689">
        <v>0</v>
      </c>
      <c r="BC12689">
        <v>1</v>
      </c>
      <c r="BD12689" t="s">
        <v>360</v>
      </c>
      <c r="BE12689" t="s">
        <v>139</v>
      </c>
      <c r="BF12689" t="s">
        <v>143</v>
      </c>
      <c r="BG12689">
        <v>1</v>
      </c>
      <c r="BH12689" t="s">
        <v>144</v>
      </c>
      <c r="BI12689">
        <v>5</v>
      </c>
      <c r="BJ12689" t="s">
        <v>1971</v>
      </c>
      <c r="BM12689">
        <v>0</v>
      </c>
      <c r="BO12689" t="s">
        <v>1553</v>
      </c>
      <c r="BP12689" t="s">
        <v>4212</v>
      </c>
      <c r="BQ12689">
        <v>2001</v>
      </c>
      <c r="BR12689" t="s">
        <v>147</v>
      </c>
      <c r="BS12689" t="s">
        <v>147</v>
      </c>
      <c r="BT12689" t="s">
        <v>4212</v>
      </c>
      <c r="BU12689" t="s">
        <v>1553</v>
      </c>
      <c r="BW12689">
        <v>25</v>
      </c>
      <c r="BX12689" t="s">
        <v>146</v>
      </c>
      <c r="BY12689">
        <v>2001</v>
      </c>
      <c r="BZ12689" t="s">
        <v>147</v>
      </c>
      <c r="CA12689" t="s">
        <v>147</v>
      </c>
      <c r="CB12689" t="s">
        <v>148</v>
      </c>
      <c r="CC12689" t="s">
        <v>175</v>
      </c>
      <c r="CD12689">
        <v>0</v>
      </c>
      <c r="CE12689">
        <v>0</v>
      </c>
      <c r="CF12689" t="s">
        <v>1024</v>
      </c>
      <c r="CG12689" t="s">
        <v>92808</v>
      </c>
      <c r="CH12689" t="s">
        <v>37619</v>
      </c>
      <c r="CI12689">
        <v>1</v>
      </c>
      <c r="CJ12689">
        <v>1</v>
      </c>
      <c r="CK12689">
        <v>1</v>
      </c>
      <c r="CL12689" t="s">
        <v>179</v>
      </c>
      <c r="CM12689">
        <v>2268</v>
      </c>
      <c r="CN12689" t="s">
        <v>323</v>
      </c>
      <c r="CO12689" t="s">
        <v>324</v>
      </c>
      <c r="CP12689" t="s">
        <v>156</v>
      </c>
      <c r="CQ12689" t="s">
        <v>421</v>
      </c>
      <c r="CR12689" t="s">
        <v>183</v>
      </c>
      <c r="CS12689" t="s">
        <v>92809</v>
      </c>
      <c r="CT12689" t="s">
        <v>45131</v>
      </c>
      <c r="DN12689" t="s">
        <v>92810</v>
      </c>
    </row>
    <row r="12690" spans="1:118" x14ac:dyDescent="0.25">
      <c r="A12690">
        <v>12806</v>
      </c>
      <c r="B12690" t="s">
        <v>118</v>
      </c>
      <c r="C12690">
        <v>1114001019</v>
      </c>
      <c r="D12690" s="1">
        <v>45658</v>
      </c>
      <c r="E12690" t="s">
        <v>873</v>
      </c>
      <c r="G12690" t="s">
        <v>723</v>
      </c>
      <c r="H12690" t="s">
        <v>48006</v>
      </c>
      <c r="I12690" t="s">
        <v>374</v>
      </c>
      <c r="J12690">
        <v>42248</v>
      </c>
      <c r="K12690" t="s">
        <v>163</v>
      </c>
      <c r="L12690">
        <v>19318</v>
      </c>
      <c r="M12690" t="s">
        <v>12314</v>
      </c>
      <c r="N12690" t="s">
        <v>195</v>
      </c>
      <c r="O12690" t="s">
        <v>191</v>
      </c>
      <c r="P12690" t="s">
        <v>92811</v>
      </c>
      <c r="Q12690" t="s">
        <v>193</v>
      </c>
      <c r="R12690">
        <v>3128683703</v>
      </c>
      <c r="S12690">
        <v>39315</v>
      </c>
      <c r="T12690">
        <v>76520</v>
      </c>
      <c r="U12690" t="s">
        <v>776</v>
      </c>
      <c r="V12690" t="s">
        <v>126</v>
      </c>
      <c r="W12690">
        <v>1</v>
      </c>
      <c r="Z12690" t="s">
        <v>48008</v>
      </c>
      <c r="AA12690" t="s">
        <v>234</v>
      </c>
      <c r="AB12690">
        <v>76823</v>
      </c>
      <c r="AC12690" t="s">
        <v>502</v>
      </c>
      <c r="AD12690" t="s">
        <v>126</v>
      </c>
      <c r="AE12690">
        <v>3</v>
      </c>
      <c r="AG12690" t="s">
        <v>236</v>
      </c>
      <c r="AH12690">
        <v>1</v>
      </c>
      <c r="AI12690">
        <v>0</v>
      </c>
      <c r="AJ12690">
        <v>25</v>
      </c>
      <c r="AK12690">
        <v>276400000610</v>
      </c>
      <c r="AL12690" t="s">
        <v>2193</v>
      </c>
      <c r="AM12690">
        <v>76400</v>
      </c>
      <c r="AN12690" t="s">
        <v>308</v>
      </c>
      <c r="AO12690" t="s">
        <v>126</v>
      </c>
      <c r="AP12690" t="s">
        <v>278</v>
      </c>
      <c r="AQ12690" t="s">
        <v>1980</v>
      </c>
      <c r="AR12690" t="s">
        <v>5258</v>
      </c>
      <c r="AS12690" t="s">
        <v>139</v>
      </c>
      <c r="AT12690" t="s">
        <v>139</v>
      </c>
      <c r="AU12690">
        <v>1</v>
      </c>
      <c r="AV12690" t="s">
        <v>92812</v>
      </c>
      <c r="AW12690">
        <v>0</v>
      </c>
      <c r="AY12690">
        <v>4</v>
      </c>
      <c r="AZ12690">
        <v>1</v>
      </c>
      <c r="BA12690">
        <v>2</v>
      </c>
      <c r="BB12690">
        <v>1</v>
      </c>
      <c r="BC12690">
        <v>4</v>
      </c>
      <c r="BD12690" t="s">
        <v>138</v>
      </c>
      <c r="BE12690" t="s">
        <v>143</v>
      </c>
      <c r="BF12690" t="s">
        <v>143</v>
      </c>
      <c r="BG12690">
        <v>2</v>
      </c>
      <c r="BH12690" t="s">
        <v>4738</v>
      </c>
      <c r="BI12690">
        <v>2</v>
      </c>
      <c r="BJ12690" t="s">
        <v>260</v>
      </c>
      <c r="BK12690" t="s">
        <v>143</v>
      </c>
      <c r="BL12690" t="s">
        <v>143</v>
      </c>
      <c r="BM12690">
        <v>0</v>
      </c>
      <c r="BO12690" t="s">
        <v>1553</v>
      </c>
      <c r="BP12690" t="s">
        <v>1553</v>
      </c>
      <c r="BQ12690">
        <v>2001</v>
      </c>
      <c r="BR12690" t="s">
        <v>147</v>
      </c>
      <c r="BS12690" t="s">
        <v>147</v>
      </c>
      <c r="BT12690" t="s">
        <v>4212</v>
      </c>
      <c r="BU12690" t="s">
        <v>1553</v>
      </c>
      <c r="BW12690">
        <v>0</v>
      </c>
      <c r="BX12690" t="s">
        <v>146</v>
      </c>
      <c r="BY12690">
        <v>2001</v>
      </c>
      <c r="BZ12690" t="s">
        <v>147</v>
      </c>
      <c r="CA12690" t="s">
        <v>147</v>
      </c>
      <c r="CB12690" t="s">
        <v>148</v>
      </c>
      <c r="CC12690" t="s">
        <v>175</v>
      </c>
      <c r="CD12690">
        <v>0</v>
      </c>
      <c r="CE12690">
        <v>0</v>
      </c>
      <c r="CF12690" t="s">
        <v>92813</v>
      </c>
      <c r="CG12690" t="s">
        <v>92814</v>
      </c>
      <c r="CH12690" t="s">
        <v>34476</v>
      </c>
      <c r="CI12690">
        <v>1</v>
      </c>
      <c r="CJ12690">
        <v>1</v>
      </c>
      <c r="CK12690">
        <v>1</v>
      </c>
      <c r="CL12690" t="s">
        <v>179</v>
      </c>
      <c r="CM12690">
        <v>54245</v>
      </c>
      <c r="CN12690" t="s">
        <v>352</v>
      </c>
      <c r="CO12690" t="s">
        <v>353</v>
      </c>
      <c r="CP12690" t="s">
        <v>156</v>
      </c>
      <c r="CQ12690" t="s">
        <v>182</v>
      </c>
      <c r="CR12690" t="s">
        <v>183</v>
      </c>
      <c r="CS12690" t="s">
        <v>92815</v>
      </c>
      <c r="CT12690" t="s">
        <v>6050</v>
      </c>
      <c r="DN12690" t="s">
        <v>92816</v>
      </c>
    </row>
    <row r="12691" spans="1:118" x14ac:dyDescent="0.25">
      <c r="A12691">
        <v>12807</v>
      </c>
      <c r="B12691" t="s">
        <v>118</v>
      </c>
      <c r="C12691">
        <v>1112933072</v>
      </c>
      <c r="D12691" s="1">
        <v>45658</v>
      </c>
      <c r="E12691" t="s">
        <v>2796</v>
      </c>
      <c r="F12691" t="s">
        <v>3193</v>
      </c>
      <c r="G12691" t="s">
        <v>337</v>
      </c>
      <c r="H12691" t="s">
        <v>5119</v>
      </c>
      <c r="I12691" t="s">
        <v>123</v>
      </c>
      <c r="J12691">
        <v>40760</v>
      </c>
      <c r="K12691" t="s">
        <v>339</v>
      </c>
      <c r="L12691">
        <v>76250</v>
      </c>
      <c r="M12691" t="s">
        <v>1243</v>
      </c>
      <c r="N12691" t="s">
        <v>126</v>
      </c>
      <c r="O12691" t="s">
        <v>191</v>
      </c>
      <c r="P12691" t="s">
        <v>92817</v>
      </c>
      <c r="Q12691" t="s">
        <v>92818</v>
      </c>
      <c r="R12691">
        <v>3114121367</v>
      </c>
      <c r="S12691">
        <v>34049</v>
      </c>
      <c r="T12691">
        <v>76863</v>
      </c>
      <c r="U12691" t="s">
        <v>1251</v>
      </c>
      <c r="V12691" t="s">
        <v>126</v>
      </c>
      <c r="W12691">
        <v>5</v>
      </c>
      <c r="Z12691" t="s">
        <v>60734</v>
      </c>
      <c r="AA12691" t="s">
        <v>234</v>
      </c>
      <c r="AB12691">
        <v>76250</v>
      </c>
      <c r="AC12691" t="s">
        <v>1243</v>
      </c>
      <c r="AD12691" t="s">
        <v>126</v>
      </c>
      <c r="AE12691">
        <v>1</v>
      </c>
      <c r="AG12691" t="s">
        <v>236</v>
      </c>
      <c r="AH12691">
        <v>0</v>
      </c>
      <c r="AI12691">
        <v>0</v>
      </c>
      <c r="AJ12691">
        <v>8</v>
      </c>
      <c r="AK12691">
        <v>176250000260</v>
      </c>
      <c r="AL12691" t="s">
        <v>1979</v>
      </c>
      <c r="AM12691">
        <v>76250</v>
      </c>
      <c r="AN12691" t="s">
        <v>1243</v>
      </c>
      <c r="AO12691" t="s">
        <v>126</v>
      </c>
      <c r="AP12691" t="s">
        <v>169</v>
      </c>
      <c r="AQ12691" t="s">
        <v>1980</v>
      </c>
      <c r="AR12691" t="s">
        <v>138</v>
      </c>
      <c r="AS12691" t="s">
        <v>139</v>
      </c>
      <c r="AT12691" t="s">
        <v>143</v>
      </c>
      <c r="AU12691">
        <v>1</v>
      </c>
      <c r="AV12691" t="s">
        <v>75933</v>
      </c>
      <c r="AW12691">
        <v>0</v>
      </c>
      <c r="AY12691">
        <v>2</v>
      </c>
      <c r="AZ12691">
        <v>7</v>
      </c>
      <c r="BA12691">
        <v>6</v>
      </c>
      <c r="BB12691">
        <v>0</v>
      </c>
      <c r="BC12691">
        <v>1</v>
      </c>
      <c r="BD12691" t="s">
        <v>259</v>
      </c>
      <c r="BE12691" t="s">
        <v>143</v>
      </c>
      <c r="BF12691" t="s">
        <v>143</v>
      </c>
      <c r="BG12691">
        <v>1</v>
      </c>
      <c r="BH12691" t="s">
        <v>144</v>
      </c>
      <c r="BI12691">
        <v>1</v>
      </c>
      <c r="BJ12691" t="s">
        <v>348</v>
      </c>
      <c r="BM12691">
        <v>0</v>
      </c>
      <c r="BQ12691">
        <v>2001</v>
      </c>
      <c r="BR12691" t="s">
        <v>147</v>
      </c>
      <c r="BS12691" t="s">
        <v>147</v>
      </c>
      <c r="BW12691">
        <v>6</v>
      </c>
      <c r="BX12691" t="s">
        <v>146</v>
      </c>
      <c r="BY12691">
        <v>2001</v>
      </c>
      <c r="BZ12691" t="s">
        <v>147</v>
      </c>
      <c r="CA12691" t="s">
        <v>147</v>
      </c>
      <c r="CB12691" t="s">
        <v>148</v>
      </c>
      <c r="CC12691" t="s">
        <v>149</v>
      </c>
      <c r="CD12691">
        <v>0</v>
      </c>
      <c r="CE12691">
        <v>0</v>
      </c>
      <c r="CF12691" t="s">
        <v>92819</v>
      </c>
      <c r="CG12691" t="s">
        <v>92820</v>
      </c>
      <c r="CH12691" t="s">
        <v>92821</v>
      </c>
      <c r="CI12691">
        <v>1</v>
      </c>
      <c r="CJ12691">
        <v>1</v>
      </c>
      <c r="CK12691">
        <v>1</v>
      </c>
      <c r="CL12691" t="s">
        <v>179</v>
      </c>
      <c r="CM12691">
        <v>54245</v>
      </c>
      <c r="CN12691" t="s">
        <v>352</v>
      </c>
      <c r="CO12691" t="s">
        <v>353</v>
      </c>
      <c r="CP12691" t="s">
        <v>156</v>
      </c>
      <c r="CQ12691" t="s">
        <v>182</v>
      </c>
      <c r="CR12691" t="s">
        <v>183</v>
      </c>
      <c r="CS12691" t="s">
        <v>92822</v>
      </c>
      <c r="CT12691" t="s">
        <v>1473</v>
      </c>
      <c r="DN12691" t="s">
        <v>92823</v>
      </c>
    </row>
    <row r="12692" spans="1:118" x14ac:dyDescent="0.25">
      <c r="A12692">
        <v>12808</v>
      </c>
      <c r="B12692" t="s">
        <v>118</v>
      </c>
      <c r="C12692">
        <v>1112621529</v>
      </c>
      <c r="D12692" s="1">
        <v>45658</v>
      </c>
      <c r="E12692" t="s">
        <v>226</v>
      </c>
      <c r="F12692" t="s">
        <v>210</v>
      </c>
      <c r="G12692" t="s">
        <v>92824</v>
      </c>
      <c r="H12692" t="s">
        <v>1884</v>
      </c>
      <c r="I12692" t="s">
        <v>123</v>
      </c>
      <c r="J12692">
        <v>45580</v>
      </c>
      <c r="K12692" t="s">
        <v>163</v>
      </c>
      <c r="L12692">
        <v>76400</v>
      </c>
      <c r="M12692" t="s">
        <v>308</v>
      </c>
      <c r="N12692" t="s">
        <v>126</v>
      </c>
      <c r="O12692" t="s">
        <v>191</v>
      </c>
      <c r="P12692" t="s">
        <v>92825</v>
      </c>
      <c r="Q12692" t="s">
        <v>193</v>
      </c>
      <c r="R12692">
        <v>3158961078</v>
      </c>
      <c r="S12692">
        <v>38994</v>
      </c>
      <c r="T12692">
        <v>76400</v>
      </c>
      <c r="U12692" t="s">
        <v>308</v>
      </c>
      <c r="V12692" t="s">
        <v>126</v>
      </c>
      <c r="W12692">
        <v>1</v>
      </c>
      <c r="Z12692" t="s">
        <v>88511</v>
      </c>
      <c r="AA12692" t="s">
        <v>134</v>
      </c>
      <c r="AB12692">
        <v>76400</v>
      </c>
      <c r="AC12692" t="s">
        <v>308</v>
      </c>
      <c r="AD12692" t="s">
        <v>126</v>
      </c>
      <c r="AE12692">
        <v>1</v>
      </c>
      <c r="AG12692" t="s">
        <v>236</v>
      </c>
      <c r="AH12692">
        <v>0</v>
      </c>
      <c r="AI12692">
        <v>0</v>
      </c>
      <c r="AJ12692">
        <v>19</v>
      </c>
      <c r="AK12692">
        <v>176400000040</v>
      </c>
      <c r="AL12692" t="s">
        <v>314</v>
      </c>
      <c r="AM12692">
        <v>76400</v>
      </c>
      <c r="AN12692" t="s">
        <v>308</v>
      </c>
      <c r="AO12692" t="s">
        <v>126</v>
      </c>
      <c r="AP12692" t="s">
        <v>169</v>
      </c>
      <c r="AQ12692" t="s">
        <v>1980</v>
      </c>
      <c r="AR12692" t="s">
        <v>138</v>
      </c>
      <c r="AS12692" t="s">
        <v>139</v>
      </c>
      <c r="AT12692" t="s">
        <v>143</v>
      </c>
      <c r="AW12692">
        <v>0</v>
      </c>
      <c r="AY12692">
        <v>4</v>
      </c>
      <c r="AZ12692">
        <v>3</v>
      </c>
      <c r="BA12692">
        <v>3</v>
      </c>
      <c r="BB12692">
        <v>0</v>
      </c>
      <c r="BC12692">
        <v>0</v>
      </c>
      <c r="BD12692" t="s">
        <v>5360</v>
      </c>
      <c r="BE12692" t="s">
        <v>143</v>
      </c>
      <c r="BF12692" t="s">
        <v>143</v>
      </c>
      <c r="BG12692">
        <v>1</v>
      </c>
      <c r="BH12692" t="s">
        <v>28507</v>
      </c>
      <c r="BI12692">
        <v>1</v>
      </c>
      <c r="BJ12692" t="s">
        <v>348</v>
      </c>
      <c r="BM12692">
        <v>0</v>
      </c>
      <c r="BO12692" t="s">
        <v>92826</v>
      </c>
      <c r="BQ12692">
        <v>76400</v>
      </c>
      <c r="BR12692" t="s">
        <v>308</v>
      </c>
      <c r="BS12692" t="s">
        <v>126</v>
      </c>
      <c r="BU12692" t="s">
        <v>92827</v>
      </c>
      <c r="BW12692">
        <v>0</v>
      </c>
      <c r="BX12692" t="s">
        <v>146</v>
      </c>
      <c r="BY12692">
        <v>2001</v>
      </c>
      <c r="BZ12692" t="s">
        <v>147</v>
      </c>
      <c r="CA12692" t="s">
        <v>147</v>
      </c>
      <c r="CB12692" t="s">
        <v>174</v>
      </c>
      <c r="CC12692" t="s">
        <v>149</v>
      </c>
      <c r="CD12692">
        <v>0</v>
      </c>
      <c r="CE12692">
        <v>0</v>
      </c>
      <c r="CF12692" t="s">
        <v>88512</v>
      </c>
      <c r="CG12692" t="s">
        <v>2201</v>
      </c>
      <c r="CH12692" t="s">
        <v>88513</v>
      </c>
      <c r="CI12692">
        <v>1</v>
      </c>
      <c r="CJ12692">
        <v>1</v>
      </c>
      <c r="CK12692">
        <v>1</v>
      </c>
      <c r="CL12692" t="s">
        <v>179</v>
      </c>
      <c r="CM12692">
        <v>2268</v>
      </c>
      <c r="CN12692" t="s">
        <v>323</v>
      </c>
      <c r="CO12692" t="s">
        <v>324</v>
      </c>
      <c r="CP12692" t="s">
        <v>156</v>
      </c>
      <c r="CQ12692" t="s">
        <v>182</v>
      </c>
      <c r="CR12692" t="s">
        <v>183</v>
      </c>
      <c r="CS12692" t="s">
        <v>92828</v>
      </c>
      <c r="CT12692" t="s">
        <v>70696</v>
      </c>
      <c r="DN12692" t="s">
        <v>92829</v>
      </c>
    </row>
    <row r="12693" spans="1:118" x14ac:dyDescent="0.25">
      <c r="A12693">
        <v>12809</v>
      </c>
      <c r="B12693" t="s">
        <v>118</v>
      </c>
      <c r="C12693">
        <v>1087559455</v>
      </c>
      <c r="D12693" s="1">
        <v>45658</v>
      </c>
      <c r="E12693" t="s">
        <v>92830</v>
      </c>
      <c r="F12693" t="s">
        <v>10718</v>
      </c>
      <c r="G12693" t="s">
        <v>443</v>
      </c>
      <c r="H12693" t="s">
        <v>680</v>
      </c>
      <c r="I12693" t="s">
        <v>123</v>
      </c>
      <c r="J12693">
        <v>41904</v>
      </c>
      <c r="K12693" t="s">
        <v>163</v>
      </c>
      <c r="L12693">
        <v>66400</v>
      </c>
      <c r="M12693" t="s">
        <v>3898</v>
      </c>
      <c r="N12693" t="s">
        <v>1150</v>
      </c>
      <c r="O12693" t="s">
        <v>127</v>
      </c>
      <c r="P12693" t="s">
        <v>92831</v>
      </c>
      <c r="Q12693" t="s">
        <v>193</v>
      </c>
      <c r="R12693">
        <v>3118634799</v>
      </c>
      <c r="S12693">
        <v>35320</v>
      </c>
      <c r="T12693">
        <v>17877</v>
      </c>
      <c r="U12693" t="s">
        <v>23647</v>
      </c>
      <c r="V12693" t="s">
        <v>626</v>
      </c>
      <c r="W12693">
        <v>1</v>
      </c>
      <c r="Z12693" t="s">
        <v>92832</v>
      </c>
      <c r="AA12693" t="s">
        <v>134</v>
      </c>
      <c r="AB12693">
        <v>66400</v>
      </c>
      <c r="AC12693" t="s">
        <v>3898</v>
      </c>
      <c r="AD12693" t="s">
        <v>1150</v>
      </c>
      <c r="AE12693">
        <v>3</v>
      </c>
      <c r="AG12693" t="s">
        <v>236</v>
      </c>
      <c r="AH12693">
        <v>0</v>
      </c>
      <c r="AI12693">
        <v>0</v>
      </c>
      <c r="AJ12693">
        <v>98</v>
      </c>
      <c r="AK12693">
        <v>166400000010</v>
      </c>
      <c r="AL12693" t="s">
        <v>6417</v>
      </c>
      <c r="AM12693">
        <v>66400</v>
      </c>
      <c r="AN12693" t="s">
        <v>3898</v>
      </c>
      <c r="AO12693" t="s">
        <v>1150</v>
      </c>
      <c r="AP12693" t="s">
        <v>169</v>
      </c>
      <c r="AQ12693" t="s">
        <v>238</v>
      </c>
      <c r="AR12693" t="s">
        <v>138</v>
      </c>
      <c r="AS12693" t="s">
        <v>139</v>
      </c>
      <c r="AT12693" t="s">
        <v>143</v>
      </c>
      <c r="AU12693">
        <v>1</v>
      </c>
      <c r="AY12693">
        <v>3</v>
      </c>
      <c r="AZ12693">
        <v>1</v>
      </c>
      <c r="BA12693">
        <v>1</v>
      </c>
      <c r="BB12693">
        <v>0</v>
      </c>
      <c r="BC12693">
        <v>2</v>
      </c>
      <c r="BD12693" t="s">
        <v>553</v>
      </c>
      <c r="BE12693" t="s">
        <v>139</v>
      </c>
      <c r="BF12693" t="s">
        <v>143</v>
      </c>
      <c r="BG12693">
        <v>7</v>
      </c>
      <c r="BH12693" t="s">
        <v>144</v>
      </c>
      <c r="BI12693">
        <v>1</v>
      </c>
      <c r="BJ12693" t="s">
        <v>13293</v>
      </c>
      <c r="BN12693">
        <v>0</v>
      </c>
      <c r="BO12693" t="s">
        <v>49157</v>
      </c>
      <c r="BQ12693">
        <v>0</v>
      </c>
      <c r="BR12693" t="s">
        <v>3870</v>
      </c>
      <c r="BS12693" t="s">
        <v>147</v>
      </c>
      <c r="BT12693" t="s">
        <v>92833</v>
      </c>
      <c r="BW12693">
        <v>0</v>
      </c>
      <c r="BX12693" t="s">
        <v>146</v>
      </c>
      <c r="BY12693">
        <v>2001</v>
      </c>
      <c r="BZ12693" t="s">
        <v>147</v>
      </c>
      <c r="CA12693" t="s">
        <v>147</v>
      </c>
      <c r="CB12693" t="s">
        <v>148</v>
      </c>
      <c r="CC12693" t="s">
        <v>149</v>
      </c>
      <c r="CD12693">
        <v>0</v>
      </c>
      <c r="CE12693">
        <v>0</v>
      </c>
      <c r="CF12693" t="s">
        <v>283</v>
      </c>
      <c r="CG12693" t="s">
        <v>92834</v>
      </c>
      <c r="CH12693" t="s">
        <v>92835</v>
      </c>
      <c r="CI12693">
        <v>1</v>
      </c>
      <c r="CJ12693">
        <v>1</v>
      </c>
      <c r="CK12693">
        <v>1</v>
      </c>
      <c r="CL12693" t="s">
        <v>179</v>
      </c>
      <c r="CM12693">
        <v>54245</v>
      </c>
      <c r="CN12693" t="s">
        <v>352</v>
      </c>
      <c r="CO12693" t="s">
        <v>353</v>
      </c>
      <c r="CP12693" t="s">
        <v>156</v>
      </c>
      <c r="CQ12693" t="s">
        <v>54996</v>
      </c>
      <c r="CR12693" t="s">
        <v>183</v>
      </c>
      <c r="CS12693" t="s">
        <v>92836</v>
      </c>
      <c r="CT12693" t="s">
        <v>1068</v>
      </c>
      <c r="DN12693" t="s">
        <v>92837</v>
      </c>
    </row>
    <row r="12694" spans="1:118" x14ac:dyDescent="0.25">
      <c r="A12694">
        <v>12810</v>
      </c>
      <c r="B12694" t="s">
        <v>118</v>
      </c>
      <c r="C12694">
        <v>1114118358</v>
      </c>
      <c r="D12694" s="1">
        <v>45658</v>
      </c>
      <c r="E12694" t="s">
        <v>92838</v>
      </c>
      <c r="F12694" t="s">
        <v>1789</v>
      </c>
      <c r="G12694" t="s">
        <v>493</v>
      </c>
      <c r="H12694" t="s">
        <v>470</v>
      </c>
      <c r="I12694" t="s">
        <v>123</v>
      </c>
      <c r="J12694">
        <v>44907</v>
      </c>
      <c r="K12694" t="s">
        <v>163</v>
      </c>
      <c r="L12694">
        <v>76100</v>
      </c>
      <c r="M12694" t="s">
        <v>190</v>
      </c>
      <c r="N12694" t="s">
        <v>126</v>
      </c>
      <c r="O12694" t="s">
        <v>127</v>
      </c>
      <c r="P12694" t="s">
        <v>92839</v>
      </c>
      <c r="Q12694" t="s">
        <v>193</v>
      </c>
      <c r="R12694">
        <v>3108219209</v>
      </c>
      <c r="S12694">
        <v>38330</v>
      </c>
      <c r="T12694">
        <v>76100</v>
      </c>
      <c r="U12694" t="s">
        <v>190</v>
      </c>
      <c r="V12694" t="s">
        <v>126</v>
      </c>
      <c r="W12694">
        <v>1</v>
      </c>
      <c r="X12694" t="s">
        <v>92840</v>
      </c>
      <c r="Y12694" t="s">
        <v>581</v>
      </c>
      <c r="Z12694" t="s">
        <v>59405</v>
      </c>
      <c r="AA12694" t="s">
        <v>134</v>
      </c>
      <c r="AB12694">
        <v>76147</v>
      </c>
      <c r="AC12694" t="s">
        <v>1595</v>
      </c>
      <c r="AD12694" t="s">
        <v>126</v>
      </c>
      <c r="AE12694">
        <v>1</v>
      </c>
      <c r="AH12694">
        <v>0</v>
      </c>
      <c r="AI12694">
        <v>0</v>
      </c>
      <c r="AJ12694">
        <v>1</v>
      </c>
      <c r="AK12694">
        <v>176100000250</v>
      </c>
      <c r="AL12694" t="s">
        <v>198</v>
      </c>
      <c r="AM12694">
        <v>76100</v>
      </c>
      <c r="AN12694" t="s">
        <v>190</v>
      </c>
      <c r="AO12694" t="s">
        <v>126</v>
      </c>
      <c r="AP12694" t="s">
        <v>169</v>
      </c>
      <c r="AQ12694" t="s">
        <v>238</v>
      </c>
      <c r="AR12694" t="s">
        <v>138</v>
      </c>
      <c r="AS12694" t="s">
        <v>139</v>
      </c>
      <c r="AT12694" t="s">
        <v>139</v>
      </c>
      <c r="AW12694">
        <v>0</v>
      </c>
      <c r="AY12694">
        <v>4</v>
      </c>
      <c r="AZ12694">
        <v>1</v>
      </c>
      <c r="BA12694">
        <v>2</v>
      </c>
      <c r="BB12694">
        <v>0</v>
      </c>
      <c r="BC12694">
        <v>1</v>
      </c>
      <c r="BD12694" t="s">
        <v>553</v>
      </c>
      <c r="BE12694" t="s">
        <v>143</v>
      </c>
      <c r="BF12694" t="s">
        <v>143</v>
      </c>
      <c r="BG12694">
        <v>2</v>
      </c>
      <c r="BH12694" t="s">
        <v>144</v>
      </c>
      <c r="BI12694">
        <v>2</v>
      </c>
      <c r="BJ12694" t="s">
        <v>2066</v>
      </c>
      <c r="BM12694">
        <v>0</v>
      </c>
      <c r="BO12694" t="s">
        <v>4212</v>
      </c>
      <c r="BP12694" t="s">
        <v>4212</v>
      </c>
      <c r="BQ12694">
        <v>2001</v>
      </c>
      <c r="BR12694" t="s">
        <v>147</v>
      </c>
      <c r="BS12694" t="s">
        <v>147</v>
      </c>
      <c r="BT12694" t="s">
        <v>4212</v>
      </c>
      <c r="BU12694" t="s">
        <v>4212</v>
      </c>
      <c r="BW12694">
        <v>0</v>
      </c>
      <c r="BX12694" t="s">
        <v>146</v>
      </c>
      <c r="BY12694">
        <v>2001</v>
      </c>
      <c r="BZ12694" t="s">
        <v>147</v>
      </c>
      <c r="CA12694" t="s">
        <v>147</v>
      </c>
      <c r="CB12694" t="s">
        <v>174</v>
      </c>
      <c r="CC12694" t="s">
        <v>149</v>
      </c>
      <c r="CD12694">
        <v>0</v>
      </c>
      <c r="CE12694">
        <v>0</v>
      </c>
      <c r="CF12694" t="s">
        <v>92841</v>
      </c>
      <c r="CG12694" t="s">
        <v>92842</v>
      </c>
      <c r="CH12694" t="s">
        <v>92843</v>
      </c>
      <c r="CI12694">
        <v>1</v>
      </c>
      <c r="CJ12694">
        <v>1</v>
      </c>
      <c r="CK12694">
        <v>1</v>
      </c>
      <c r="CL12694" t="s">
        <v>179</v>
      </c>
      <c r="CM12694">
        <v>14184</v>
      </c>
      <c r="CN12694" t="s">
        <v>663</v>
      </c>
      <c r="CO12694" t="s">
        <v>664</v>
      </c>
      <c r="CP12694" t="s">
        <v>156</v>
      </c>
      <c r="CQ12694" t="s">
        <v>143</v>
      </c>
      <c r="CR12694" t="s">
        <v>183</v>
      </c>
      <c r="CS12694" t="s">
        <v>92844</v>
      </c>
      <c r="CT12694" t="s">
        <v>15509</v>
      </c>
      <c r="DN12694" t="s">
        <v>92845</v>
      </c>
    </row>
    <row r="12695" spans="1:118" x14ac:dyDescent="0.25">
      <c r="A12695">
        <v>12811</v>
      </c>
      <c r="B12695" t="s">
        <v>118</v>
      </c>
      <c r="C12695">
        <v>1116440458</v>
      </c>
      <c r="D12695" s="1">
        <v>45658</v>
      </c>
      <c r="E12695" t="s">
        <v>1394</v>
      </c>
      <c r="F12695" t="s">
        <v>2536</v>
      </c>
      <c r="G12695" t="s">
        <v>11628</v>
      </c>
      <c r="H12695" t="s">
        <v>427</v>
      </c>
      <c r="I12695" t="s">
        <v>374</v>
      </c>
      <c r="J12695">
        <v>42796</v>
      </c>
      <c r="K12695" t="s">
        <v>124</v>
      </c>
      <c r="L12695">
        <v>76895</v>
      </c>
      <c r="M12695" t="s">
        <v>213</v>
      </c>
      <c r="N12695" t="s">
        <v>126</v>
      </c>
      <c r="O12695" t="s">
        <v>191</v>
      </c>
      <c r="P12695" t="s">
        <v>92846</v>
      </c>
      <c r="Q12695" t="s">
        <v>92847</v>
      </c>
      <c r="R12695">
        <v>3127734643</v>
      </c>
      <c r="S12695">
        <v>40167</v>
      </c>
      <c r="T12695">
        <v>76895</v>
      </c>
      <c r="U12695" t="s">
        <v>213</v>
      </c>
      <c r="V12695" t="s">
        <v>126</v>
      </c>
      <c r="W12695">
        <v>1</v>
      </c>
      <c r="Z12695" t="s">
        <v>92848</v>
      </c>
      <c r="AA12695" t="s">
        <v>134</v>
      </c>
      <c r="AB12695">
        <v>76895</v>
      </c>
      <c r="AC12695" t="s">
        <v>213</v>
      </c>
      <c r="AD12695" t="s">
        <v>126</v>
      </c>
      <c r="AE12695">
        <v>2</v>
      </c>
      <c r="AH12695">
        <v>2</v>
      </c>
      <c r="AI12695">
        <v>0</v>
      </c>
      <c r="AJ12695">
        <v>98</v>
      </c>
      <c r="AK12695">
        <v>176895000170</v>
      </c>
      <c r="AL12695" t="s">
        <v>346</v>
      </c>
      <c r="AM12695">
        <v>76895</v>
      </c>
      <c r="AN12695" t="s">
        <v>213</v>
      </c>
      <c r="AO12695" t="s">
        <v>126</v>
      </c>
      <c r="AP12695" t="s">
        <v>169</v>
      </c>
      <c r="AQ12695" t="s">
        <v>238</v>
      </c>
      <c r="AR12695" t="s">
        <v>5258</v>
      </c>
      <c r="AS12695" t="s">
        <v>143</v>
      </c>
      <c r="AT12695" t="s">
        <v>143</v>
      </c>
      <c r="AW12695">
        <v>0</v>
      </c>
      <c r="AY12695">
        <v>4</v>
      </c>
      <c r="AZ12695">
        <v>1</v>
      </c>
      <c r="BA12695">
        <v>1</v>
      </c>
      <c r="BB12695">
        <v>0</v>
      </c>
      <c r="BC12695">
        <v>1</v>
      </c>
      <c r="BD12695" t="s">
        <v>4473</v>
      </c>
      <c r="BE12695" t="s">
        <v>139</v>
      </c>
      <c r="BF12695" t="s">
        <v>139</v>
      </c>
      <c r="BG12695">
        <v>2</v>
      </c>
      <c r="BH12695" t="s">
        <v>218</v>
      </c>
      <c r="BI12695">
        <v>2</v>
      </c>
      <c r="BJ12695" t="s">
        <v>92849</v>
      </c>
      <c r="BM12695">
        <v>0</v>
      </c>
      <c r="BO12695" t="s">
        <v>1553</v>
      </c>
      <c r="BP12695" t="s">
        <v>1553</v>
      </c>
      <c r="BQ12695">
        <v>2001</v>
      </c>
      <c r="BR12695" t="s">
        <v>147</v>
      </c>
      <c r="BS12695" t="s">
        <v>147</v>
      </c>
      <c r="BT12695" t="s">
        <v>1553</v>
      </c>
      <c r="BU12695" t="s">
        <v>1553</v>
      </c>
      <c r="BW12695">
        <v>25</v>
      </c>
      <c r="BX12695" t="s">
        <v>146</v>
      </c>
      <c r="BY12695">
        <v>76895</v>
      </c>
      <c r="BZ12695" t="s">
        <v>213</v>
      </c>
      <c r="CA12695" t="s">
        <v>126</v>
      </c>
      <c r="CB12695" t="s">
        <v>148</v>
      </c>
      <c r="CC12695" t="s">
        <v>175</v>
      </c>
      <c r="CD12695">
        <v>0</v>
      </c>
      <c r="CE12695">
        <v>0</v>
      </c>
      <c r="CF12695" t="s">
        <v>92850</v>
      </c>
      <c r="CG12695" t="s">
        <v>92851</v>
      </c>
      <c r="CH12695" t="s">
        <v>92852</v>
      </c>
      <c r="CI12695">
        <v>1</v>
      </c>
      <c r="CJ12695">
        <v>1</v>
      </c>
      <c r="CK12695">
        <v>1</v>
      </c>
      <c r="CL12695" t="s">
        <v>179</v>
      </c>
      <c r="CM12695">
        <v>111553</v>
      </c>
      <c r="CN12695" t="s">
        <v>1470</v>
      </c>
      <c r="CO12695" t="s">
        <v>1471</v>
      </c>
      <c r="CP12695" t="s">
        <v>156</v>
      </c>
      <c r="CQ12695" t="s">
        <v>143</v>
      </c>
      <c r="CR12695" t="s">
        <v>183</v>
      </c>
      <c r="CS12695" t="s">
        <v>3941</v>
      </c>
      <c r="CT12695" t="s">
        <v>158</v>
      </c>
      <c r="DN12695" t="s">
        <v>92853</v>
      </c>
    </row>
    <row r="12696" spans="1:118" x14ac:dyDescent="0.25">
      <c r="A12696">
        <v>12812</v>
      </c>
      <c r="B12696" t="s">
        <v>118</v>
      </c>
      <c r="C12696">
        <v>1116437387</v>
      </c>
      <c r="D12696" s="1">
        <v>45658</v>
      </c>
      <c r="E12696" t="s">
        <v>92854</v>
      </c>
      <c r="F12696" t="s">
        <v>15057</v>
      </c>
      <c r="G12696" t="s">
        <v>492</v>
      </c>
      <c r="H12696" t="s">
        <v>92855</v>
      </c>
      <c r="I12696" t="s">
        <v>123</v>
      </c>
      <c r="J12696">
        <v>42251</v>
      </c>
      <c r="K12696" t="s">
        <v>124</v>
      </c>
      <c r="L12696">
        <v>76895</v>
      </c>
      <c r="M12696" t="s">
        <v>213</v>
      </c>
      <c r="N12696" t="s">
        <v>126</v>
      </c>
      <c r="O12696" t="s">
        <v>127</v>
      </c>
      <c r="P12696" t="s">
        <v>92856</v>
      </c>
      <c r="Q12696" t="s">
        <v>193</v>
      </c>
      <c r="R12696">
        <v>3175483009</v>
      </c>
      <c r="S12696">
        <v>39318</v>
      </c>
      <c r="T12696">
        <v>76895</v>
      </c>
      <c r="U12696" t="s">
        <v>213</v>
      </c>
      <c r="V12696" t="s">
        <v>126</v>
      </c>
      <c r="W12696">
        <v>1</v>
      </c>
      <c r="X12696" t="s">
        <v>9221</v>
      </c>
      <c r="Z12696" t="s">
        <v>92857</v>
      </c>
      <c r="AA12696" t="s">
        <v>134</v>
      </c>
      <c r="AB12696">
        <v>76895</v>
      </c>
      <c r="AC12696" t="s">
        <v>213</v>
      </c>
      <c r="AD12696" t="s">
        <v>126</v>
      </c>
      <c r="AE12696">
        <v>2</v>
      </c>
      <c r="AH12696">
        <v>0</v>
      </c>
      <c r="AI12696">
        <v>0</v>
      </c>
      <c r="AJ12696">
        <v>10</v>
      </c>
      <c r="AK12696">
        <v>376895000810</v>
      </c>
      <c r="AL12696" t="s">
        <v>2698</v>
      </c>
      <c r="AM12696">
        <v>76895</v>
      </c>
      <c r="AN12696" t="s">
        <v>213</v>
      </c>
      <c r="AO12696" t="s">
        <v>126</v>
      </c>
      <c r="AP12696" t="s">
        <v>169</v>
      </c>
      <c r="AQ12696" t="s">
        <v>238</v>
      </c>
      <c r="AR12696" t="s">
        <v>138</v>
      </c>
      <c r="AS12696" t="s">
        <v>139</v>
      </c>
      <c r="AT12696" t="s">
        <v>143</v>
      </c>
      <c r="AW12696">
        <v>0</v>
      </c>
      <c r="AY12696">
        <v>4</v>
      </c>
      <c r="AZ12696">
        <v>2</v>
      </c>
      <c r="BA12696">
        <v>2</v>
      </c>
      <c r="BB12696">
        <v>0</v>
      </c>
      <c r="BC12696">
        <v>2</v>
      </c>
      <c r="BD12696" t="s">
        <v>5657</v>
      </c>
      <c r="BE12696" t="s">
        <v>143</v>
      </c>
      <c r="BF12696" t="s">
        <v>139</v>
      </c>
      <c r="BG12696">
        <v>2</v>
      </c>
      <c r="BH12696" t="s">
        <v>700</v>
      </c>
      <c r="BI12696">
        <v>2</v>
      </c>
      <c r="BJ12696" t="s">
        <v>700</v>
      </c>
      <c r="BM12696">
        <v>0</v>
      </c>
      <c r="BO12696" t="s">
        <v>4212</v>
      </c>
      <c r="BP12696" t="s">
        <v>1553</v>
      </c>
      <c r="BQ12696">
        <v>2001</v>
      </c>
      <c r="BR12696" t="s">
        <v>147</v>
      </c>
      <c r="BS12696" t="s">
        <v>147</v>
      </c>
      <c r="BT12696" t="s">
        <v>4212</v>
      </c>
      <c r="BU12696" t="s">
        <v>1553</v>
      </c>
      <c r="BW12696">
        <v>0</v>
      </c>
      <c r="BX12696" t="s">
        <v>146</v>
      </c>
      <c r="BY12696">
        <v>2001</v>
      </c>
      <c r="BZ12696" t="s">
        <v>147</v>
      </c>
      <c r="CA12696" t="s">
        <v>147</v>
      </c>
      <c r="CB12696" t="s">
        <v>148</v>
      </c>
      <c r="CC12696" t="s">
        <v>175</v>
      </c>
      <c r="CD12696">
        <v>0</v>
      </c>
      <c r="CE12696">
        <v>0</v>
      </c>
      <c r="CF12696" t="s">
        <v>92858</v>
      </c>
      <c r="CG12696" t="s">
        <v>92859</v>
      </c>
      <c r="CH12696" t="s">
        <v>92860</v>
      </c>
      <c r="CI12696">
        <v>1</v>
      </c>
      <c r="CJ12696">
        <v>1</v>
      </c>
      <c r="CK12696">
        <v>1</v>
      </c>
      <c r="CL12696" t="s">
        <v>179</v>
      </c>
      <c r="CM12696">
        <v>111553</v>
      </c>
      <c r="CN12696" t="s">
        <v>1470</v>
      </c>
      <c r="CO12696" t="s">
        <v>1471</v>
      </c>
      <c r="CP12696" t="s">
        <v>156</v>
      </c>
      <c r="CQ12696" t="s">
        <v>4478</v>
      </c>
      <c r="CR12696" t="s">
        <v>183</v>
      </c>
      <c r="CS12696" t="s">
        <v>92861</v>
      </c>
      <c r="CT12696" t="s">
        <v>6050</v>
      </c>
      <c r="DN12696" t="s">
        <v>92862</v>
      </c>
    </row>
    <row r="12697" spans="1:118" x14ac:dyDescent="0.25">
      <c r="A12697">
        <v>12813</v>
      </c>
      <c r="B12697" t="s">
        <v>118</v>
      </c>
      <c r="C12697">
        <v>1113783937</v>
      </c>
      <c r="D12697" s="1">
        <v>45658</v>
      </c>
      <c r="E12697" t="s">
        <v>1227</v>
      </c>
      <c r="F12697" t="s">
        <v>1029</v>
      </c>
      <c r="G12697" t="s">
        <v>357</v>
      </c>
      <c r="H12697" t="s">
        <v>1937</v>
      </c>
      <c r="I12697" t="s">
        <v>374</v>
      </c>
      <c r="J12697">
        <v>41977</v>
      </c>
      <c r="K12697" t="s">
        <v>163</v>
      </c>
      <c r="L12697">
        <v>76100</v>
      </c>
      <c r="M12697" t="s">
        <v>190</v>
      </c>
      <c r="N12697" t="s">
        <v>126</v>
      </c>
      <c r="O12697" t="s">
        <v>127</v>
      </c>
      <c r="P12697" t="s">
        <v>92863</v>
      </c>
      <c r="Q12697" t="s">
        <v>193</v>
      </c>
      <c r="R12697">
        <v>3178043575</v>
      </c>
      <c r="S12697">
        <v>39413</v>
      </c>
      <c r="T12697">
        <v>76622</v>
      </c>
      <c r="U12697" t="s">
        <v>235</v>
      </c>
      <c r="V12697" t="s">
        <v>126</v>
      </c>
      <c r="W12697">
        <v>1</v>
      </c>
      <c r="Z12697" t="s">
        <v>7106</v>
      </c>
      <c r="AA12697" t="s">
        <v>234</v>
      </c>
      <c r="AB12697">
        <v>76100</v>
      </c>
      <c r="AC12697" t="s">
        <v>190</v>
      </c>
      <c r="AD12697" t="s">
        <v>126</v>
      </c>
      <c r="AE12697">
        <v>1</v>
      </c>
      <c r="AH12697">
        <v>0</v>
      </c>
      <c r="AI12697">
        <v>0</v>
      </c>
      <c r="AJ12697">
        <v>1</v>
      </c>
      <c r="AK12697">
        <v>276100000520</v>
      </c>
      <c r="AL12697" t="s">
        <v>2287</v>
      </c>
      <c r="AM12697">
        <v>76100</v>
      </c>
      <c r="AN12697" t="s">
        <v>190</v>
      </c>
      <c r="AO12697" t="s">
        <v>126</v>
      </c>
      <c r="AP12697" t="s">
        <v>169</v>
      </c>
      <c r="AQ12697" t="s">
        <v>238</v>
      </c>
      <c r="AR12697" t="s">
        <v>138</v>
      </c>
      <c r="AS12697" t="s">
        <v>143</v>
      </c>
      <c r="AT12697" t="s">
        <v>143</v>
      </c>
      <c r="AW12697">
        <v>0</v>
      </c>
      <c r="AY12697">
        <v>5</v>
      </c>
      <c r="AZ12697">
        <v>2</v>
      </c>
      <c r="BA12697">
        <v>2</v>
      </c>
      <c r="BB12697">
        <v>1</v>
      </c>
      <c r="BC12697">
        <v>2</v>
      </c>
      <c r="BD12697" t="s">
        <v>6542</v>
      </c>
      <c r="BE12697" t="s">
        <v>139</v>
      </c>
      <c r="BF12697" t="s">
        <v>143</v>
      </c>
      <c r="BG12697">
        <v>3</v>
      </c>
      <c r="BH12697" t="s">
        <v>92864</v>
      </c>
      <c r="BI12697">
        <v>2</v>
      </c>
      <c r="BJ12697" t="s">
        <v>260</v>
      </c>
      <c r="BM12697">
        <v>0</v>
      </c>
      <c r="BQ12697">
        <v>2001</v>
      </c>
      <c r="BR12697" t="s">
        <v>147</v>
      </c>
      <c r="BS12697" t="s">
        <v>147</v>
      </c>
      <c r="BW12697">
        <v>25</v>
      </c>
      <c r="BX12697" t="s">
        <v>146</v>
      </c>
      <c r="BY12697">
        <v>2001</v>
      </c>
      <c r="BZ12697" t="s">
        <v>147</v>
      </c>
      <c r="CA12697" t="s">
        <v>147</v>
      </c>
      <c r="CB12697" t="s">
        <v>148</v>
      </c>
      <c r="CC12697" t="s">
        <v>175</v>
      </c>
      <c r="CD12697">
        <v>0</v>
      </c>
      <c r="CE12697">
        <v>52</v>
      </c>
      <c r="CF12697" t="s">
        <v>26000</v>
      </c>
      <c r="CG12697" t="s">
        <v>92865</v>
      </c>
      <c r="CH12697" t="s">
        <v>86284</v>
      </c>
      <c r="CI12697">
        <v>1</v>
      </c>
      <c r="CJ12697">
        <v>1</v>
      </c>
      <c r="CK12697">
        <v>1</v>
      </c>
      <c r="CL12697" t="s">
        <v>179</v>
      </c>
      <c r="CM12697">
        <v>2268</v>
      </c>
      <c r="CN12697" t="s">
        <v>323</v>
      </c>
      <c r="CO12697" t="s">
        <v>324</v>
      </c>
      <c r="CP12697" t="s">
        <v>156</v>
      </c>
      <c r="CQ12697" t="s">
        <v>182</v>
      </c>
      <c r="CR12697" t="s">
        <v>183</v>
      </c>
      <c r="CS12697" t="s">
        <v>92866</v>
      </c>
      <c r="CT12697" t="s">
        <v>6050</v>
      </c>
      <c r="DN12697" t="s">
        <v>92837</v>
      </c>
    </row>
    <row r="12698" spans="1:118" x14ac:dyDescent="0.25">
      <c r="A12698">
        <v>12814</v>
      </c>
      <c r="B12698" t="s">
        <v>118</v>
      </c>
      <c r="C12698">
        <v>1116438205</v>
      </c>
      <c r="D12698" s="1">
        <v>45658</v>
      </c>
      <c r="E12698" t="s">
        <v>1252</v>
      </c>
      <c r="G12698" t="s">
        <v>2235</v>
      </c>
      <c r="H12698" t="s">
        <v>470</v>
      </c>
      <c r="I12698" t="s">
        <v>374</v>
      </c>
      <c r="J12698">
        <v>42206</v>
      </c>
      <c r="K12698" t="s">
        <v>163</v>
      </c>
      <c r="L12698">
        <v>76895</v>
      </c>
      <c r="M12698" t="s">
        <v>213</v>
      </c>
      <c r="N12698" t="s">
        <v>126</v>
      </c>
      <c r="O12698" t="s">
        <v>191</v>
      </c>
      <c r="P12698" t="s">
        <v>92867</v>
      </c>
      <c r="Q12698" t="s">
        <v>193</v>
      </c>
      <c r="R12698">
        <v>3206094531</v>
      </c>
      <c r="S12698">
        <v>39551</v>
      </c>
      <c r="T12698">
        <v>76895</v>
      </c>
      <c r="U12698" t="s">
        <v>213</v>
      </c>
      <c r="V12698" t="s">
        <v>126</v>
      </c>
      <c r="W12698">
        <v>1</v>
      </c>
      <c r="Z12698" t="s">
        <v>92868</v>
      </c>
      <c r="AA12698" t="s">
        <v>134</v>
      </c>
      <c r="AB12698">
        <v>76895</v>
      </c>
      <c r="AC12698" t="s">
        <v>213</v>
      </c>
      <c r="AD12698" t="s">
        <v>126</v>
      </c>
      <c r="AE12698">
        <v>3</v>
      </c>
      <c r="AH12698">
        <v>0</v>
      </c>
      <c r="AI12698">
        <v>0</v>
      </c>
      <c r="AJ12698">
        <v>2</v>
      </c>
      <c r="AK12698">
        <v>176895000110</v>
      </c>
      <c r="AL12698" t="s">
        <v>413</v>
      </c>
      <c r="AM12698">
        <v>76895</v>
      </c>
      <c r="AN12698" t="s">
        <v>213</v>
      </c>
      <c r="AO12698" t="s">
        <v>126</v>
      </c>
      <c r="AP12698" t="s">
        <v>169</v>
      </c>
      <c r="AQ12698" t="s">
        <v>430</v>
      </c>
      <c r="AR12698" t="s">
        <v>138</v>
      </c>
      <c r="AS12698" t="s">
        <v>139</v>
      </c>
      <c r="AT12698" t="s">
        <v>143</v>
      </c>
      <c r="AW12698">
        <v>0</v>
      </c>
      <c r="AY12698">
        <v>1</v>
      </c>
      <c r="AZ12698">
        <v>0</v>
      </c>
      <c r="BA12698">
        <v>0</v>
      </c>
      <c r="BB12698">
        <v>0</v>
      </c>
      <c r="BC12698">
        <v>2</v>
      </c>
      <c r="BD12698" t="s">
        <v>4805</v>
      </c>
      <c r="BE12698" t="s">
        <v>143</v>
      </c>
      <c r="BF12698" t="s">
        <v>143</v>
      </c>
      <c r="BG12698">
        <v>4</v>
      </c>
      <c r="BH12698" t="s">
        <v>68410</v>
      </c>
      <c r="BI12698">
        <v>2</v>
      </c>
      <c r="BJ12698" t="s">
        <v>432</v>
      </c>
      <c r="BM12698">
        <v>0</v>
      </c>
      <c r="BO12698" t="s">
        <v>1553</v>
      </c>
      <c r="BP12698" t="s">
        <v>1553</v>
      </c>
      <c r="BQ12698">
        <v>2001</v>
      </c>
      <c r="BR12698" t="s">
        <v>147</v>
      </c>
      <c r="BS12698" t="s">
        <v>147</v>
      </c>
      <c r="BT12698" t="s">
        <v>1553</v>
      </c>
      <c r="BU12698" t="s">
        <v>4212</v>
      </c>
      <c r="BW12698">
        <v>23</v>
      </c>
      <c r="BX12698" t="s">
        <v>146</v>
      </c>
      <c r="BY12698">
        <v>2001</v>
      </c>
      <c r="BZ12698" t="s">
        <v>147</v>
      </c>
      <c r="CA12698" t="s">
        <v>147</v>
      </c>
      <c r="CB12698" t="s">
        <v>148</v>
      </c>
      <c r="CC12698" t="s">
        <v>175</v>
      </c>
      <c r="CD12698">
        <v>5</v>
      </c>
      <c r="CE12698">
        <v>27</v>
      </c>
      <c r="CF12698" t="s">
        <v>49516</v>
      </c>
      <c r="CG12698" t="s">
        <v>92869</v>
      </c>
      <c r="CH12698" t="s">
        <v>1184</v>
      </c>
      <c r="CI12698">
        <v>1</v>
      </c>
      <c r="CJ12698">
        <v>1</v>
      </c>
      <c r="CK12698">
        <v>1</v>
      </c>
      <c r="CL12698" t="s">
        <v>179</v>
      </c>
      <c r="CM12698">
        <v>2268</v>
      </c>
      <c r="CN12698" t="s">
        <v>323</v>
      </c>
      <c r="CO12698" t="s">
        <v>324</v>
      </c>
      <c r="CP12698" t="s">
        <v>156</v>
      </c>
      <c r="CQ12698" t="s">
        <v>421</v>
      </c>
      <c r="CR12698" t="s">
        <v>183</v>
      </c>
      <c r="CS12698" t="s">
        <v>92870</v>
      </c>
      <c r="CT12698" t="s">
        <v>6050</v>
      </c>
      <c r="DN12698" t="s">
        <v>92871</v>
      </c>
    </row>
    <row r="12699" spans="1:118" x14ac:dyDescent="0.25">
      <c r="A12699">
        <v>12815</v>
      </c>
      <c r="B12699" t="s">
        <v>118</v>
      </c>
      <c r="C12699">
        <v>1006319152</v>
      </c>
      <c r="D12699" s="1">
        <v>45658</v>
      </c>
      <c r="E12699" t="s">
        <v>9325</v>
      </c>
      <c r="F12699" t="s">
        <v>252</v>
      </c>
      <c r="G12699" t="s">
        <v>1463</v>
      </c>
      <c r="H12699" t="s">
        <v>10675</v>
      </c>
      <c r="I12699" t="s">
        <v>123</v>
      </c>
      <c r="J12699">
        <v>43711</v>
      </c>
      <c r="K12699" t="s">
        <v>124</v>
      </c>
      <c r="L12699">
        <v>76041</v>
      </c>
      <c r="M12699" t="s">
        <v>4015</v>
      </c>
      <c r="N12699" t="s">
        <v>126</v>
      </c>
      <c r="O12699" t="s">
        <v>191</v>
      </c>
      <c r="P12699" t="s">
        <v>92872</v>
      </c>
      <c r="Q12699" t="s">
        <v>193</v>
      </c>
      <c r="R12699">
        <v>3215147358</v>
      </c>
      <c r="S12699">
        <v>37096</v>
      </c>
      <c r="T12699">
        <v>76147</v>
      </c>
      <c r="U12699" t="s">
        <v>1595</v>
      </c>
      <c r="V12699" t="s">
        <v>126</v>
      </c>
      <c r="W12699">
        <v>1</v>
      </c>
      <c r="Z12699" t="s">
        <v>92873</v>
      </c>
      <c r="AA12699" t="s">
        <v>134</v>
      </c>
      <c r="AB12699">
        <v>76041</v>
      </c>
      <c r="AC12699" t="s">
        <v>4015</v>
      </c>
      <c r="AD12699" t="s">
        <v>126</v>
      </c>
      <c r="AE12699">
        <v>2</v>
      </c>
      <c r="AH12699">
        <v>0</v>
      </c>
      <c r="AI12699">
        <v>0</v>
      </c>
      <c r="AJ12699">
        <v>10</v>
      </c>
      <c r="AK12699">
        <v>176041000020</v>
      </c>
      <c r="AL12699" t="s">
        <v>12846</v>
      </c>
      <c r="AM12699">
        <v>76041</v>
      </c>
      <c r="AN12699" t="s">
        <v>4015</v>
      </c>
      <c r="AO12699" t="s">
        <v>126</v>
      </c>
      <c r="AP12699" t="s">
        <v>278</v>
      </c>
      <c r="AQ12699" t="s">
        <v>238</v>
      </c>
      <c r="AR12699" t="s">
        <v>138</v>
      </c>
      <c r="AS12699" t="s">
        <v>139</v>
      </c>
      <c r="AT12699" t="s">
        <v>143</v>
      </c>
      <c r="AW12699">
        <v>0</v>
      </c>
      <c r="AY12699">
        <v>3</v>
      </c>
      <c r="AZ12699">
        <v>2</v>
      </c>
      <c r="BA12699">
        <v>2</v>
      </c>
      <c r="BB12699">
        <v>1</v>
      </c>
      <c r="BC12699">
        <v>1</v>
      </c>
      <c r="BD12699" t="s">
        <v>92874</v>
      </c>
      <c r="BE12699" t="s">
        <v>143</v>
      </c>
      <c r="BF12699" t="s">
        <v>143</v>
      </c>
      <c r="BG12699">
        <v>2</v>
      </c>
      <c r="BH12699" t="s">
        <v>144</v>
      </c>
      <c r="BI12699">
        <v>1</v>
      </c>
      <c r="BJ12699" t="s">
        <v>92875</v>
      </c>
      <c r="BM12699">
        <v>0</v>
      </c>
      <c r="BN12699">
        <v>2</v>
      </c>
      <c r="BO12699" t="s">
        <v>92876</v>
      </c>
      <c r="BQ12699">
        <v>76147</v>
      </c>
      <c r="BR12699" t="s">
        <v>1595</v>
      </c>
      <c r="BS12699" t="s">
        <v>126</v>
      </c>
      <c r="BU12699" t="s">
        <v>92877</v>
      </c>
      <c r="BW12699">
        <v>0</v>
      </c>
      <c r="BX12699" t="s">
        <v>146</v>
      </c>
      <c r="BY12699">
        <v>2001</v>
      </c>
      <c r="BZ12699" t="s">
        <v>147</v>
      </c>
      <c r="CA12699" t="s">
        <v>147</v>
      </c>
      <c r="CB12699" t="s">
        <v>174</v>
      </c>
      <c r="CC12699" t="s">
        <v>149</v>
      </c>
      <c r="CD12699">
        <v>0</v>
      </c>
      <c r="CE12699">
        <v>0</v>
      </c>
      <c r="CF12699" t="s">
        <v>54667</v>
      </c>
      <c r="CG12699" t="s">
        <v>92878</v>
      </c>
      <c r="CH12699" t="s">
        <v>92879</v>
      </c>
      <c r="CI12699">
        <v>1</v>
      </c>
      <c r="CJ12699">
        <v>1</v>
      </c>
      <c r="CK12699">
        <v>1</v>
      </c>
      <c r="CL12699" t="s">
        <v>179</v>
      </c>
      <c r="CM12699">
        <v>54245</v>
      </c>
      <c r="CN12699" t="s">
        <v>352</v>
      </c>
      <c r="CO12699" t="s">
        <v>353</v>
      </c>
      <c r="CP12699" t="s">
        <v>156</v>
      </c>
      <c r="CQ12699" t="s">
        <v>54996</v>
      </c>
      <c r="CT12699" t="s">
        <v>158</v>
      </c>
      <c r="DN12699" t="s">
        <v>92837</v>
      </c>
    </row>
    <row r="12700" spans="1:118" x14ac:dyDescent="0.25">
      <c r="A12700">
        <v>12816</v>
      </c>
      <c r="B12700" t="s">
        <v>118</v>
      </c>
      <c r="C12700">
        <v>14652804</v>
      </c>
      <c r="D12700" s="1">
        <v>45658</v>
      </c>
      <c r="E12700" t="s">
        <v>1462</v>
      </c>
      <c r="F12700" t="s">
        <v>1370</v>
      </c>
      <c r="G12700" t="s">
        <v>92880</v>
      </c>
      <c r="H12700" t="s">
        <v>2035</v>
      </c>
      <c r="I12700" t="s">
        <v>123</v>
      </c>
      <c r="J12700">
        <v>37953</v>
      </c>
      <c r="K12700" t="s">
        <v>163</v>
      </c>
      <c r="L12700">
        <v>76306</v>
      </c>
      <c r="M12700" t="s">
        <v>1099</v>
      </c>
      <c r="N12700" t="s">
        <v>126</v>
      </c>
      <c r="O12700" t="s">
        <v>127</v>
      </c>
      <c r="P12700" t="s">
        <v>92881</v>
      </c>
      <c r="R12700">
        <v>3216422901</v>
      </c>
      <c r="S12700">
        <v>31379</v>
      </c>
      <c r="T12700">
        <v>76306</v>
      </c>
      <c r="U12700" t="s">
        <v>1099</v>
      </c>
      <c r="V12700" t="s">
        <v>126</v>
      </c>
      <c r="W12700">
        <v>2</v>
      </c>
      <c r="Z12700" t="s">
        <v>92882</v>
      </c>
      <c r="AA12700" t="s">
        <v>134</v>
      </c>
      <c r="AB12700">
        <v>76306</v>
      </c>
      <c r="AC12700" t="s">
        <v>1099</v>
      </c>
      <c r="AD12700" t="s">
        <v>126</v>
      </c>
      <c r="AE12700">
        <v>2</v>
      </c>
      <c r="AH12700">
        <v>0</v>
      </c>
      <c r="AI12700">
        <v>0</v>
      </c>
      <c r="AJ12700">
        <v>98</v>
      </c>
      <c r="AK12700">
        <v>176306000420</v>
      </c>
      <c r="AL12700" t="s">
        <v>15543</v>
      </c>
      <c r="AM12700">
        <v>76306</v>
      </c>
      <c r="AN12700" t="s">
        <v>1099</v>
      </c>
      <c r="AO12700" t="s">
        <v>126</v>
      </c>
      <c r="AP12700" t="s">
        <v>169</v>
      </c>
      <c r="AQ12700" t="s">
        <v>238</v>
      </c>
      <c r="AR12700" t="s">
        <v>138</v>
      </c>
      <c r="AS12700" t="s">
        <v>143</v>
      </c>
      <c r="AT12700" t="s">
        <v>143</v>
      </c>
      <c r="AW12700">
        <v>0</v>
      </c>
      <c r="AY12700">
        <v>4</v>
      </c>
      <c r="AZ12700">
        <v>3</v>
      </c>
      <c r="BA12700">
        <v>3</v>
      </c>
      <c r="BB12700">
        <v>0</v>
      </c>
      <c r="BC12700">
        <v>0</v>
      </c>
      <c r="BD12700" t="s">
        <v>4871</v>
      </c>
      <c r="BE12700" t="s">
        <v>139</v>
      </c>
      <c r="BF12700" t="s">
        <v>143</v>
      </c>
      <c r="BG12700">
        <v>1</v>
      </c>
      <c r="BH12700" t="s">
        <v>218</v>
      </c>
      <c r="BI12700">
        <v>1</v>
      </c>
      <c r="BJ12700" t="s">
        <v>1403</v>
      </c>
      <c r="BK12700" t="s">
        <v>92883</v>
      </c>
      <c r="BL12700" t="s">
        <v>700</v>
      </c>
      <c r="BM12700">
        <v>1112956459</v>
      </c>
      <c r="BN12700">
        <v>2</v>
      </c>
      <c r="BO12700" t="s">
        <v>92884</v>
      </c>
      <c r="BP12700" t="s">
        <v>261</v>
      </c>
      <c r="BQ12700">
        <v>76306</v>
      </c>
      <c r="BR12700" t="s">
        <v>1099</v>
      </c>
      <c r="BS12700" t="s">
        <v>126</v>
      </c>
      <c r="BT12700" t="s">
        <v>261</v>
      </c>
      <c r="BU12700" t="s">
        <v>92885</v>
      </c>
      <c r="BW12700">
        <v>0</v>
      </c>
      <c r="BX12700" t="s">
        <v>146</v>
      </c>
      <c r="BY12700">
        <v>2001</v>
      </c>
      <c r="BZ12700" t="s">
        <v>147</v>
      </c>
      <c r="CA12700" t="s">
        <v>147</v>
      </c>
      <c r="CB12700" t="s">
        <v>174</v>
      </c>
      <c r="CC12700" t="s">
        <v>767</v>
      </c>
      <c r="CD12700">
        <v>0</v>
      </c>
      <c r="CE12700">
        <v>0</v>
      </c>
      <c r="CF12700" t="s">
        <v>5790</v>
      </c>
      <c r="CG12700" t="s">
        <v>25478</v>
      </c>
      <c r="CH12700" t="s">
        <v>92886</v>
      </c>
      <c r="CI12700">
        <v>1</v>
      </c>
      <c r="CJ12700">
        <v>19</v>
      </c>
      <c r="CK12700">
        <v>19</v>
      </c>
      <c r="CL12700" t="s">
        <v>24076</v>
      </c>
      <c r="CM12700">
        <v>14184</v>
      </c>
      <c r="CN12700" t="s">
        <v>663</v>
      </c>
      <c r="CO12700" t="s">
        <v>664</v>
      </c>
      <c r="CP12700" t="s">
        <v>156</v>
      </c>
      <c r="CQ12700" t="s">
        <v>24077</v>
      </c>
      <c r="CR12700" t="s">
        <v>183</v>
      </c>
      <c r="CS12700" t="s">
        <v>92887</v>
      </c>
      <c r="CT12700" t="s">
        <v>10098</v>
      </c>
      <c r="CU12700" t="s">
        <v>1645</v>
      </c>
      <c r="CV12700">
        <v>44</v>
      </c>
      <c r="CW12700" t="s">
        <v>513</v>
      </c>
      <c r="CX12700">
        <v>39</v>
      </c>
      <c r="CY12700" t="s">
        <v>1644</v>
      </c>
      <c r="CZ12700">
        <v>41</v>
      </c>
      <c r="DA12700" t="s">
        <v>1647</v>
      </c>
      <c r="DB12700">
        <v>47</v>
      </c>
      <c r="DC12700" t="s">
        <v>4594</v>
      </c>
      <c r="DD12700">
        <v>37</v>
      </c>
      <c r="DE12700" t="s">
        <v>1646</v>
      </c>
      <c r="DF12700">
        <v>43</v>
      </c>
      <c r="DG12700" t="s">
        <v>1642</v>
      </c>
      <c r="DH12700">
        <v>45</v>
      </c>
      <c r="DI12700" t="s">
        <v>4595</v>
      </c>
      <c r="DJ12700">
        <v>40</v>
      </c>
      <c r="DK12700" t="s">
        <v>517</v>
      </c>
      <c r="DL12700">
        <v>39</v>
      </c>
      <c r="DM12700">
        <v>375</v>
      </c>
      <c r="DN12700" t="s">
        <v>92888</v>
      </c>
    </row>
    <row r="12701" spans="1:118" x14ac:dyDescent="0.25">
      <c r="A12701">
        <v>12817</v>
      </c>
      <c r="B12701" t="s">
        <v>118</v>
      </c>
      <c r="C12701">
        <v>1112956804</v>
      </c>
      <c r="D12701" s="1">
        <v>45658</v>
      </c>
      <c r="E12701" t="s">
        <v>329</v>
      </c>
      <c r="G12701" t="s">
        <v>1097</v>
      </c>
      <c r="H12701" t="s">
        <v>748</v>
      </c>
      <c r="I12701" t="s">
        <v>123</v>
      </c>
      <c r="J12701">
        <v>38559</v>
      </c>
      <c r="K12701" t="s">
        <v>163</v>
      </c>
      <c r="L12701">
        <v>76306</v>
      </c>
      <c r="M12701" t="s">
        <v>1099</v>
      </c>
      <c r="N12701" t="s">
        <v>126</v>
      </c>
      <c r="O12701" t="s">
        <v>191</v>
      </c>
      <c r="P12701" t="s">
        <v>92889</v>
      </c>
      <c r="R12701">
        <v>3156779846</v>
      </c>
      <c r="S12701">
        <v>31828</v>
      </c>
      <c r="T12701">
        <v>76306</v>
      </c>
      <c r="U12701" t="s">
        <v>1099</v>
      </c>
      <c r="V12701" t="s">
        <v>126</v>
      </c>
      <c r="W12701">
        <v>5</v>
      </c>
      <c r="Z12701" t="s">
        <v>92890</v>
      </c>
      <c r="AA12701" t="s">
        <v>134</v>
      </c>
      <c r="AB12701">
        <v>76306</v>
      </c>
      <c r="AC12701" t="s">
        <v>1099</v>
      </c>
      <c r="AD12701" t="s">
        <v>126</v>
      </c>
      <c r="AE12701">
        <v>2</v>
      </c>
      <c r="AH12701">
        <v>0</v>
      </c>
      <c r="AI12701">
        <v>0</v>
      </c>
      <c r="AJ12701">
        <v>19</v>
      </c>
      <c r="AK12701">
        <v>176306000010</v>
      </c>
      <c r="AL12701" t="s">
        <v>15080</v>
      </c>
      <c r="AM12701">
        <v>76306</v>
      </c>
      <c r="AN12701" t="s">
        <v>1099</v>
      </c>
      <c r="AO12701" t="s">
        <v>126</v>
      </c>
      <c r="AP12701" t="s">
        <v>169</v>
      </c>
      <c r="AQ12701" t="s">
        <v>238</v>
      </c>
      <c r="AR12701" t="s">
        <v>138</v>
      </c>
      <c r="AS12701" t="s">
        <v>143</v>
      </c>
      <c r="AT12701" t="s">
        <v>143</v>
      </c>
      <c r="AW12701">
        <v>0</v>
      </c>
      <c r="AY12701">
        <v>3</v>
      </c>
      <c r="AZ12701">
        <v>3</v>
      </c>
      <c r="BA12701">
        <v>2</v>
      </c>
      <c r="BB12701">
        <v>0</v>
      </c>
      <c r="BC12701">
        <v>0</v>
      </c>
      <c r="BD12701" t="s">
        <v>360</v>
      </c>
      <c r="BE12701" t="s">
        <v>139</v>
      </c>
      <c r="BF12701" t="s">
        <v>143</v>
      </c>
      <c r="BG12701">
        <v>1</v>
      </c>
      <c r="BH12701" t="s">
        <v>218</v>
      </c>
      <c r="BI12701">
        <v>1</v>
      </c>
      <c r="BJ12701" t="s">
        <v>280</v>
      </c>
      <c r="BK12701" t="s">
        <v>92891</v>
      </c>
      <c r="BL12701" t="s">
        <v>36216</v>
      </c>
      <c r="BM12701">
        <v>1112965989</v>
      </c>
      <c r="BN12701">
        <v>1</v>
      </c>
      <c r="BO12701" t="s">
        <v>261</v>
      </c>
      <c r="BP12701" t="s">
        <v>261</v>
      </c>
      <c r="BQ12701">
        <v>2001</v>
      </c>
      <c r="BR12701" t="s">
        <v>147</v>
      </c>
      <c r="BS12701" t="s">
        <v>147</v>
      </c>
      <c r="BT12701" t="s">
        <v>261</v>
      </c>
      <c r="BU12701" t="s">
        <v>261</v>
      </c>
      <c r="BW12701">
        <v>0</v>
      </c>
      <c r="BX12701" t="s">
        <v>146</v>
      </c>
      <c r="BY12701">
        <v>2001</v>
      </c>
      <c r="BZ12701" t="s">
        <v>147</v>
      </c>
      <c r="CA12701" t="s">
        <v>147</v>
      </c>
      <c r="CC12701" t="s">
        <v>767</v>
      </c>
      <c r="CD12701">
        <v>0</v>
      </c>
      <c r="CE12701">
        <v>0</v>
      </c>
      <c r="CF12701" t="s">
        <v>26000</v>
      </c>
      <c r="CG12701" t="s">
        <v>92892</v>
      </c>
      <c r="CH12701" t="s">
        <v>92893</v>
      </c>
      <c r="CI12701">
        <v>1</v>
      </c>
      <c r="CJ12701">
        <v>19</v>
      </c>
      <c r="CK12701">
        <v>19</v>
      </c>
      <c r="CL12701" t="s">
        <v>24076</v>
      </c>
      <c r="CM12701">
        <v>14184</v>
      </c>
      <c r="CN12701" t="s">
        <v>663</v>
      </c>
      <c r="CO12701" t="s">
        <v>664</v>
      </c>
      <c r="CP12701" t="s">
        <v>156</v>
      </c>
      <c r="CQ12701" t="s">
        <v>24077</v>
      </c>
      <c r="CR12701" t="s">
        <v>183</v>
      </c>
      <c r="CS12701" t="s">
        <v>92894</v>
      </c>
      <c r="CT12701" t="s">
        <v>22890</v>
      </c>
      <c r="CU12701" t="s">
        <v>1642</v>
      </c>
      <c r="CV12701">
        <v>54</v>
      </c>
      <c r="CW12701" t="s">
        <v>513</v>
      </c>
      <c r="CX12701">
        <v>44</v>
      </c>
      <c r="CY12701" t="s">
        <v>1643</v>
      </c>
      <c r="CZ12701">
        <v>45</v>
      </c>
      <c r="DA12701" t="s">
        <v>1644</v>
      </c>
      <c r="DB12701">
        <v>29</v>
      </c>
      <c r="DC12701" t="s">
        <v>1645</v>
      </c>
      <c r="DD12701">
        <v>37</v>
      </c>
      <c r="DE12701" t="s">
        <v>1646</v>
      </c>
      <c r="DF12701">
        <v>38</v>
      </c>
      <c r="DG12701" t="s">
        <v>1647</v>
      </c>
      <c r="DH12701">
        <v>33</v>
      </c>
      <c r="DI12701" t="s">
        <v>517</v>
      </c>
      <c r="DJ12701">
        <v>40</v>
      </c>
      <c r="DM12701">
        <v>320</v>
      </c>
      <c r="DN12701" t="s">
        <v>92895</v>
      </c>
    </row>
    <row r="12702" spans="1:118" x14ac:dyDescent="0.25">
      <c r="A12702">
        <v>12818</v>
      </c>
      <c r="B12702" t="s">
        <v>118</v>
      </c>
      <c r="C12702">
        <v>1107100857</v>
      </c>
      <c r="D12702" s="1">
        <v>45658</v>
      </c>
      <c r="E12702" t="s">
        <v>51608</v>
      </c>
      <c r="G12702" t="s">
        <v>986</v>
      </c>
      <c r="H12702" t="s">
        <v>63690</v>
      </c>
      <c r="I12702" t="s">
        <v>123</v>
      </c>
      <c r="J12702">
        <v>41866</v>
      </c>
      <c r="K12702" t="s">
        <v>124</v>
      </c>
      <c r="L12702">
        <v>76001</v>
      </c>
      <c r="M12702" t="s">
        <v>130</v>
      </c>
      <c r="N12702" t="s">
        <v>126</v>
      </c>
      <c r="O12702" t="s">
        <v>191</v>
      </c>
      <c r="P12702" t="s">
        <v>92896</v>
      </c>
      <c r="R12702">
        <v>3160481550</v>
      </c>
      <c r="S12702">
        <v>35287</v>
      </c>
      <c r="T12702">
        <v>76001</v>
      </c>
      <c r="U12702" t="s">
        <v>130</v>
      </c>
      <c r="V12702" t="s">
        <v>126</v>
      </c>
      <c r="W12702">
        <v>1</v>
      </c>
      <c r="Z12702" t="s">
        <v>92897</v>
      </c>
      <c r="AA12702" t="s">
        <v>134</v>
      </c>
      <c r="AB12702">
        <v>76001</v>
      </c>
      <c r="AC12702" t="s">
        <v>130</v>
      </c>
      <c r="AD12702" t="s">
        <v>126</v>
      </c>
      <c r="AE12702">
        <v>2</v>
      </c>
      <c r="AH12702">
        <v>0</v>
      </c>
      <c r="AI12702">
        <v>0</v>
      </c>
      <c r="AJ12702">
        <v>19</v>
      </c>
      <c r="AK12702">
        <v>376001028220</v>
      </c>
      <c r="AL12702" t="s">
        <v>30419</v>
      </c>
      <c r="AM12702">
        <v>76001</v>
      </c>
      <c r="AN12702" t="s">
        <v>130</v>
      </c>
      <c r="AO12702" t="s">
        <v>126</v>
      </c>
      <c r="AP12702" t="s">
        <v>169</v>
      </c>
      <c r="AQ12702" t="s">
        <v>137</v>
      </c>
      <c r="AR12702" t="s">
        <v>138</v>
      </c>
      <c r="AS12702" t="s">
        <v>139</v>
      </c>
      <c r="AT12702" t="s">
        <v>143</v>
      </c>
      <c r="AW12702">
        <v>0</v>
      </c>
      <c r="AY12702">
        <v>4</v>
      </c>
      <c r="AZ12702">
        <v>2</v>
      </c>
      <c r="BA12702">
        <v>0</v>
      </c>
      <c r="BB12702">
        <v>0</v>
      </c>
      <c r="BC12702">
        <v>2</v>
      </c>
      <c r="BD12702" t="s">
        <v>279</v>
      </c>
      <c r="BE12702" t="s">
        <v>139</v>
      </c>
      <c r="BF12702" t="s">
        <v>143</v>
      </c>
      <c r="BG12702">
        <v>3</v>
      </c>
      <c r="BH12702" t="s">
        <v>5798</v>
      </c>
      <c r="BI12702">
        <v>7</v>
      </c>
      <c r="BJ12702" t="s">
        <v>2240</v>
      </c>
      <c r="BM12702">
        <v>0</v>
      </c>
      <c r="BO12702" t="s">
        <v>92898</v>
      </c>
      <c r="BQ12702">
        <v>76001</v>
      </c>
      <c r="BR12702" t="s">
        <v>130</v>
      </c>
      <c r="BS12702" t="s">
        <v>126</v>
      </c>
      <c r="BT12702" t="s">
        <v>92899</v>
      </c>
      <c r="BU12702" t="s">
        <v>92900</v>
      </c>
      <c r="BW12702">
        <v>0</v>
      </c>
      <c r="BX12702" t="s">
        <v>146</v>
      </c>
      <c r="BY12702">
        <v>2001</v>
      </c>
      <c r="BZ12702" t="s">
        <v>147</v>
      </c>
      <c r="CA12702" t="s">
        <v>147</v>
      </c>
      <c r="CC12702" t="s">
        <v>149</v>
      </c>
      <c r="CD12702">
        <v>0</v>
      </c>
      <c r="CE12702">
        <v>0</v>
      </c>
      <c r="CF12702" t="s">
        <v>92901</v>
      </c>
      <c r="CG12702" t="s">
        <v>92902</v>
      </c>
      <c r="CH12702" t="s">
        <v>92903</v>
      </c>
      <c r="CI12702">
        <v>1</v>
      </c>
      <c r="CJ12702">
        <v>2</v>
      </c>
      <c r="CK12702">
        <v>2</v>
      </c>
      <c r="CL12702" t="s">
        <v>153</v>
      </c>
      <c r="CM12702">
        <v>20843</v>
      </c>
      <c r="CN12702" t="s">
        <v>2203</v>
      </c>
      <c r="CO12702" t="s">
        <v>2204</v>
      </c>
      <c r="CP12702" t="s">
        <v>156</v>
      </c>
      <c r="CQ12702" t="s">
        <v>143</v>
      </c>
      <c r="CR12702" t="s">
        <v>183</v>
      </c>
      <c r="CS12702" t="s">
        <v>92904</v>
      </c>
      <c r="CT12702" t="s">
        <v>14108</v>
      </c>
      <c r="DN12702" t="s">
        <v>92905</v>
      </c>
    </row>
    <row r="12703" spans="1:118" x14ac:dyDescent="0.25">
      <c r="A12703">
        <v>12819</v>
      </c>
      <c r="B12703" t="s">
        <v>118</v>
      </c>
      <c r="C12703">
        <v>1113778475</v>
      </c>
      <c r="D12703" s="1">
        <v>45658</v>
      </c>
      <c r="E12703" t="s">
        <v>305</v>
      </c>
      <c r="F12703" t="s">
        <v>722</v>
      </c>
      <c r="G12703" t="s">
        <v>794</v>
      </c>
      <c r="H12703" t="s">
        <v>20030</v>
      </c>
      <c r="I12703" t="s">
        <v>123</v>
      </c>
      <c r="J12703">
        <v>44705</v>
      </c>
      <c r="K12703" t="s">
        <v>124</v>
      </c>
      <c r="L12703">
        <v>76622</v>
      </c>
      <c r="M12703" t="s">
        <v>235</v>
      </c>
      <c r="N12703" t="s">
        <v>126</v>
      </c>
      <c r="O12703" t="s">
        <v>127</v>
      </c>
      <c r="P12703" t="s">
        <v>92906</v>
      </c>
      <c r="Q12703" t="s">
        <v>193</v>
      </c>
      <c r="R12703">
        <v>3135684342</v>
      </c>
      <c r="S12703">
        <v>38130</v>
      </c>
      <c r="T12703">
        <v>76622</v>
      </c>
      <c r="U12703" t="s">
        <v>235</v>
      </c>
      <c r="V12703" t="s">
        <v>126</v>
      </c>
      <c r="W12703">
        <v>1</v>
      </c>
      <c r="Z12703" t="s">
        <v>92907</v>
      </c>
      <c r="AA12703" t="s">
        <v>134</v>
      </c>
      <c r="AB12703">
        <v>76622</v>
      </c>
      <c r="AC12703" t="s">
        <v>235</v>
      </c>
      <c r="AD12703" t="s">
        <v>126</v>
      </c>
      <c r="AE12703">
        <v>1</v>
      </c>
      <c r="AH12703">
        <v>0</v>
      </c>
      <c r="AI12703">
        <v>0</v>
      </c>
      <c r="AJ12703">
        <v>19</v>
      </c>
      <c r="AK12703">
        <v>176622000070</v>
      </c>
      <c r="AL12703" t="s">
        <v>524</v>
      </c>
      <c r="AM12703">
        <v>76622</v>
      </c>
      <c r="AN12703" t="s">
        <v>235</v>
      </c>
      <c r="AO12703" t="s">
        <v>126</v>
      </c>
      <c r="AP12703" t="s">
        <v>169</v>
      </c>
      <c r="AQ12703" t="s">
        <v>238</v>
      </c>
      <c r="AR12703" t="s">
        <v>5258</v>
      </c>
      <c r="AS12703" t="s">
        <v>139</v>
      </c>
      <c r="AT12703" t="s">
        <v>143</v>
      </c>
      <c r="AW12703">
        <v>0</v>
      </c>
      <c r="AY12703">
        <v>5</v>
      </c>
      <c r="AZ12703">
        <v>3</v>
      </c>
      <c r="BA12703">
        <v>3</v>
      </c>
      <c r="BB12703">
        <v>1</v>
      </c>
      <c r="BC12703">
        <v>2</v>
      </c>
      <c r="BD12703" t="s">
        <v>20238</v>
      </c>
      <c r="BE12703" t="s">
        <v>139</v>
      </c>
      <c r="BF12703" t="s">
        <v>143</v>
      </c>
      <c r="BG12703">
        <v>1</v>
      </c>
      <c r="BH12703" t="s">
        <v>3981</v>
      </c>
      <c r="BI12703">
        <v>2</v>
      </c>
      <c r="BJ12703" t="s">
        <v>14901</v>
      </c>
      <c r="BM12703">
        <v>0</v>
      </c>
      <c r="BN12703">
        <v>3</v>
      </c>
      <c r="BO12703" t="s">
        <v>92908</v>
      </c>
      <c r="BQ12703">
        <v>76622</v>
      </c>
      <c r="BR12703" t="s">
        <v>235</v>
      </c>
      <c r="BS12703" t="s">
        <v>126</v>
      </c>
      <c r="BU12703" t="s">
        <v>92909</v>
      </c>
      <c r="BW12703">
        <v>0</v>
      </c>
      <c r="BX12703" t="s">
        <v>146</v>
      </c>
      <c r="BY12703">
        <v>2001</v>
      </c>
      <c r="BZ12703" t="s">
        <v>147</v>
      </c>
      <c r="CA12703" t="s">
        <v>147</v>
      </c>
      <c r="CB12703" t="s">
        <v>148</v>
      </c>
      <c r="CC12703" t="s">
        <v>149</v>
      </c>
      <c r="CD12703">
        <v>2</v>
      </c>
      <c r="CE12703">
        <v>27</v>
      </c>
      <c r="CF12703" t="s">
        <v>22028</v>
      </c>
      <c r="CG12703" t="s">
        <v>92910</v>
      </c>
      <c r="CH12703" t="s">
        <v>92911</v>
      </c>
      <c r="CI12703">
        <v>1</v>
      </c>
      <c r="CJ12703">
        <v>1</v>
      </c>
      <c r="CK12703">
        <v>1</v>
      </c>
      <c r="CL12703" t="s">
        <v>179</v>
      </c>
      <c r="CM12703">
        <v>110696</v>
      </c>
      <c r="CN12703" t="s">
        <v>436</v>
      </c>
      <c r="CO12703" t="s">
        <v>437</v>
      </c>
      <c r="CP12703" t="s">
        <v>156</v>
      </c>
      <c r="CQ12703" t="s">
        <v>2714</v>
      </c>
      <c r="CR12703" t="s">
        <v>183</v>
      </c>
      <c r="CS12703" t="s">
        <v>92912</v>
      </c>
      <c r="CT12703" t="s">
        <v>22578</v>
      </c>
      <c r="DN12703" t="s">
        <v>92913</v>
      </c>
    </row>
    <row r="12704" spans="1:118" x14ac:dyDescent="0.25">
      <c r="A12704">
        <v>12820</v>
      </c>
      <c r="B12704" t="s">
        <v>118</v>
      </c>
      <c r="C12704">
        <v>1114816801</v>
      </c>
      <c r="D12704" s="1">
        <v>45658</v>
      </c>
      <c r="E12704" t="s">
        <v>5737</v>
      </c>
      <c r="F12704" t="s">
        <v>7606</v>
      </c>
      <c r="G12704" t="s">
        <v>12312</v>
      </c>
      <c r="I12704" t="s">
        <v>123</v>
      </c>
      <c r="J12704">
        <v>38877</v>
      </c>
      <c r="K12704" t="s">
        <v>163</v>
      </c>
      <c r="L12704">
        <v>76248</v>
      </c>
      <c r="M12704" t="s">
        <v>2157</v>
      </c>
      <c r="N12704" t="s">
        <v>126</v>
      </c>
      <c r="O12704" t="s">
        <v>127</v>
      </c>
      <c r="P12704" t="s">
        <v>92914</v>
      </c>
      <c r="R12704">
        <v>3155316261</v>
      </c>
      <c r="S12704">
        <v>32268</v>
      </c>
      <c r="T12704">
        <v>76248</v>
      </c>
      <c r="U12704" t="s">
        <v>2157</v>
      </c>
      <c r="V12704" t="s">
        <v>126</v>
      </c>
      <c r="W12704">
        <v>1</v>
      </c>
      <c r="Z12704" t="s">
        <v>92915</v>
      </c>
      <c r="AA12704" t="s">
        <v>134</v>
      </c>
      <c r="AB12704">
        <v>76248</v>
      </c>
      <c r="AC12704" t="s">
        <v>2157</v>
      </c>
      <c r="AD12704" t="s">
        <v>126</v>
      </c>
      <c r="AE12704">
        <v>2</v>
      </c>
      <c r="AH12704">
        <v>0</v>
      </c>
      <c r="AI12704">
        <v>0</v>
      </c>
      <c r="AJ12704">
        <v>10</v>
      </c>
      <c r="AK12704">
        <v>176248000020</v>
      </c>
      <c r="AL12704" t="s">
        <v>16575</v>
      </c>
      <c r="AM12704">
        <v>76248</v>
      </c>
      <c r="AN12704" t="s">
        <v>2157</v>
      </c>
      <c r="AO12704" t="s">
        <v>126</v>
      </c>
      <c r="AP12704" t="s">
        <v>169</v>
      </c>
      <c r="AQ12704" t="s">
        <v>238</v>
      </c>
      <c r="AR12704" t="s">
        <v>138</v>
      </c>
      <c r="AS12704" t="s">
        <v>139</v>
      </c>
      <c r="AT12704" t="s">
        <v>143</v>
      </c>
      <c r="AW12704">
        <v>0</v>
      </c>
      <c r="AY12704">
        <v>1</v>
      </c>
      <c r="AZ12704">
        <v>0</v>
      </c>
      <c r="BA12704">
        <v>1</v>
      </c>
      <c r="BB12704">
        <v>0</v>
      </c>
      <c r="BC12704">
        <v>0</v>
      </c>
      <c r="BD12704" t="s">
        <v>5208</v>
      </c>
      <c r="BE12704" t="s">
        <v>139</v>
      </c>
      <c r="BF12704" t="s">
        <v>139</v>
      </c>
      <c r="BG12704">
        <v>1</v>
      </c>
      <c r="BH12704" t="s">
        <v>201</v>
      </c>
      <c r="BI12704">
        <v>7</v>
      </c>
      <c r="BJ12704" t="s">
        <v>143</v>
      </c>
      <c r="BK12704" t="s">
        <v>147</v>
      </c>
      <c r="BL12704" t="s">
        <v>147</v>
      </c>
      <c r="BM12704">
        <v>0</v>
      </c>
      <c r="BN12704">
        <v>0</v>
      </c>
      <c r="BO12704" t="s">
        <v>92916</v>
      </c>
      <c r="BP12704" t="s">
        <v>261</v>
      </c>
      <c r="BQ12704">
        <v>76248</v>
      </c>
      <c r="BR12704" t="s">
        <v>2157</v>
      </c>
      <c r="BS12704" t="s">
        <v>126</v>
      </c>
      <c r="BT12704" t="s">
        <v>261</v>
      </c>
      <c r="BU12704" t="s">
        <v>92917</v>
      </c>
      <c r="BW12704">
        <v>0</v>
      </c>
      <c r="BX12704" t="s">
        <v>146</v>
      </c>
      <c r="BY12704">
        <v>2001</v>
      </c>
      <c r="BZ12704" t="s">
        <v>147</v>
      </c>
      <c r="CA12704" t="s">
        <v>147</v>
      </c>
      <c r="CB12704" t="s">
        <v>148</v>
      </c>
      <c r="CC12704" t="s">
        <v>767</v>
      </c>
      <c r="CD12704">
        <v>0</v>
      </c>
      <c r="CE12704">
        <v>0</v>
      </c>
      <c r="CF12704" t="s">
        <v>92918</v>
      </c>
      <c r="CG12704" t="s">
        <v>92919</v>
      </c>
      <c r="CH12704" t="s">
        <v>92920</v>
      </c>
      <c r="CI12704">
        <v>1</v>
      </c>
      <c r="CJ12704">
        <v>19</v>
      </c>
      <c r="CK12704">
        <v>19</v>
      </c>
      <c r="CL12704" t="s">
        <v>24076</v>
      </c>
      <c r="CM12704">
        <v>14184</v>
      </c>
      <c r="CN12704" t="s">
        <v>663</v>
      </c>
      <c r="CO12704" t="s">
        <v>664</v>
      </c>
      <c r="CP12704" t="s">
        <v>156</v>
      </c>
      <c r="CQ12704" t="s">
        <v>24077</v>
      </c>
      <c r="CR12704" t="s">
        <v>183</v>
      </c>
      <c r="CS12704" t="s">
        <v>92921</v>
      </c>
      <c r="CT12704" t="s">
        <v>7168</v>
      </c>
      <c r="CU12704" t="s">
        <v>1642</v>
      </c>
      <c r="CV12704">
        <v>43</v>
      </c>
      <c r="CW12704" t="s">
        <v>513</v>
      </c>
      <c r="CX12704">
        <v>42</v>
      </c>
      <c r="CY12704" t="s">
        <v>1643</v>
      </c>
      <c r="CZ12704">
        <v>38</v>
      </c>
      <c r="DA12704" t="s">
        <v>1644</v>
      </c>
      <c r="DB12704">
        <v>34</v>
      </c>
      <c r="DC12704" t="s">
        <v>1645</v>
      </c>
      <c r="DD12704">
        <v>46</v>
      </c>
      <c r="DE12704" t="s">
        <v>1646</v>
      </c>
      <c r="DF12704">
        <v>41</v>
      </c>
      <c r="DG12704" t="s">
        <v>1647</v>
      </c>
      <c r="DH12704">
        <v>43</v>
      </c>
      <c r="DI12704" t="s">
        <v>517</v>
      </c>
      <c r="DJ12704">
        <v>34</v>
      </c>
      <c r="DM12704">
        <v>321</v>
      </c>
      <c r="DN12704" t="s">
        <v>92922</v>
      </c>
    </row>
    <row r="12705" spans="1:118" x14ac:dyDescent="0.25">
      <c r="A12705">
        <v>12821</v>
      </c>
      <c r="B12705" t="s">
        <v>118</v>
      </c>
      <c r="C12705">
        <v>1127454620</v>
      </c>
      <c r="D12705" s="1">
        <v>45658</v>
      </c>
      <c r="E12705" t="s">
        <v>759</v>
      </c>
      <c r="F12705" t="s">
        <v>564</v>
      </c>
      <c r="G12705" t="s">
        <v>859</v>
      </c>
      <c r="H12705" t="s">
        <v>337</v>
      </c>
      <c r="I12705" t="s">
        <v>123</v>
      </c>
      <c r="J12705">
        <v>45217</v>
      </c>
      <c r="K12705" t="s">
        <v>163</v>
      </c>
      <c r="L12705">
        <v>76306</v>
      </c>
      <c r="M12705" t="s">
        <v>1099</v>
      </c>
      <c r="N12705" t="s">
        <v>126</v>
      </c>
      <c r="O12705" t="s">
        <v>191</v>
      </c>
      <c r="P12705" t="s">
        <v>92923</v>
      </c>
      <c r="R12705">
        <v>3116811040</v>
      </c>
      <c r="S12705">
        <v>38599</v>
      </c>
      <c r="T12705">
        <v>2001</v>
      </c>
      <c r="U12705" t="s">
        <v>147</v>
      </c>
      <c r="V12705" t="s">
        <v>147</v>
      </c>
      <c r="W12705">
        <v>1</v>
      </c>
      <c r="X12705" t="s">
        <v>193</v>
      </c>
      <c r="Y12705" t="s">
        <v>193</v>
      </c>
      <c r="Z12705" t="s">
        <v>92924</v>
      </c>
      <c r="AA12705" t="s">
        <v>134</v>
      </c>
      <c r="AB12705">
        <v>76306</v>
      </c>
      <c r="AC12705" t="s">
        <v>1099</v>
      </c>
      <c r="AD12705" t="s">
        <v>126</v>
      </c>
      <c r="AE12705">
        <v>3</v>
      </c>
      <c r="AH12705">
        <v>0</v>
      </c>
      <c r="AI12705">
        <v>0</v>
      </c>
      <c r="AJ12705">
        <v>98</v>
      </c>
      <c r="AK12705">
        <v>176306000420</v>
      </c>
      <c r="AL12705" t="s">
        <v>15543</v>
      </c>
      <c r="AM12705">
        <v>76306</v>
      </c>
      <c r="AN12705" t="s">
        <v>1099</v>
      </c>
      <c r="AO12705" t="s">
        <v>126</v>
      </c>
      <c r="AP12705" t="s">
        <v>278</v>
      </c>
      <c r="AQ12705" t="s">
        <v>193</v>
      </c>
      <c r="AR12705" t="s">
        <v>138</v>
      </c>
      <c r="AS12705" t="s">
        <v>143</v>
      </c>
      <c r="AT12705" t="s">
        <v>143</v>
      </c>
      <c r="AW12705">
        <v>0</v>
      </c>
      <c r="AY12705">
        <v>3</v>
      </c>
      <c r="AZ12705">
        <v>2</v>
      </c>
      <c r="BA12705">
        <v>2</v>
      </c>
      <c r="BB12705">
        <v>0</v>
      </c>
      <c r="BC12705">
        <v>1</v>
      </c>
      <c r="BD12705" t="s">
        <v>5360</v>
      </c>
      <c r="BE12705" t="s">
        <v>143</v>
      </c>
      <c r="BF12705" t="s">
        <v>143</v>
      </c>
      <c r="BG12705">
        <v>1</v>
      </c>
      <c r="BH12705" t="s">
        <v>218</v>
      </c>
      <c r="BI12705">
        <v>1</v>
      </c>
      <c r="BJ12705" t="s">
        <v>700</v>
      </c>
      <c r="BK12705" t="s">
        <v>193</v>
      </c>
      <c r="BL12705" t="s">
        <v>193</v>
      </c>
      <c r="BM12705">
        <v>0</v>
      </c>
      <c r="BN12705">
        <v>0</v>
      </c>
      <c r="BO12705" t="s">
        <v>92925</v>
      </c>
      <c r="BP12705" t="s">
        <v>261</v>
      </c>
      <c r="BQ12705">
        <v>76306</v>
      </c>
      <c r="BR12705" t="s">
        <v>1099</v>
      </c>
      <c r="BS12705" t="s">
        <v>126</v>
      </c>
      <c r="BT12705" t="s">
        <v>92926</v>
      </c>
      <c r="BU12705" t="s">
        <v>92927</v>
      </c>
      <c r="BW12705">
        <v>0</v>
      </c>
      <c r="BX12705" t="s">
        <v>146</v>
      </c>
      <c r="BY12705">
        <v>2001</v>
      </c>
      <c r="BZ12705" t="s">
        <v>147</v>
      </c>
      <c r="CA12705" t="s">
        <v>147</v>
      </c>
      <c r="CB12705" t="s">
        <v>148</v>
      </c>
      <c r="CC12705" t="s">
        <v>2477</v>
      </c>
      <c r="CD12705">
        <v>0</v>
      </c>
      <c r="CE12705">
        <v>0</v>
      </c>
      <c r="CF12705" t="s">
        <v>1182</v>
      </c>
      <c r="CG12705" t="s">
        <v>92928</v>
      </c>
      <c r="CH12705" t="s">
        <v>92929</v>
      </c>
      <c r="CI12705">
        <v>1</v>
      </c>
      <c r="CJ12705">
        <v>19</v>
      </c>
      <c r="CK12705">
        <v>19</v>
      </c>
      <c r="CL12705" t="s">
        <v>24076</v>
      </c>
      <c r="CM12705">
        <v>14184</v>
      </c>
      <c r="CN12705" t="s">
        <v>663</v>
      </c>
      <c r="CO12705" t="s">
        <v>664</v>
      </c>
      <c r="CP12705" t="s">
        <v>156</v>
      </c>
      <c r="CQ12705" t="s">
        <v>24077</v>
      </c>
      <c r="CT12705" t="s">
        <v>158</v>
      </c>
      <c r="DN12705" t="s">
        <v>92930</v>
      </c>
    </row>
    <row r="12706" spans="1:118" x14ac:dyDescent="0.25">
      <c r="A12706">
        <v>12822</v>
      </c>
      <c r="B12706" t="s">
        <v>118</v>
      </c>
      <c r="C12706">
        <v>1119151295</v>
      </c>
      <c r="D12706" s="1">
        <v>45658</v>
      </c>
      <c r="E12706" t="s">
        <v>1394</v>
      </c>
      <c r="F12706" t="s">
        <v>1165</v>
      </c>
      <c r="G12706" t="s">
        <v>1427</v>
      </c>
      <c r="H12706" t="s">
        <v>4196</v>
      </c>
      <c r="I12706" t="s">
        <v>123</v>
      </c>
      <c r="J12706">
        <v>45586</v>
      </c>
      <c r="K12706" t="s">
        <v>163</v>
      </c>
      <c r="L12706">
        <v>76895</v>
      </c>
      <c r="M12706" t="s">
        <v>213</v>
      </c>
      <c r="N12706" t="s">
        <v>126</v>
      </c>
      <c r="O12706" t="s">
        <v>191</v>
      </c>
      <c r="P12706" t="s">
        <v>92931</v>
      </c>
      <c r="Q12706" t="s">
        <v>193</v>
      </c>
      <c r="R12706">
        <v>3215522197</v>
      </c>
      <c r="S12706">
        <v>39005</v>
      </c>
      <c r="T12706">
        <v>76895</v>
      </c>
      <c r="U12706" t="s">
        <v>213</v>
      </c>
      <c r="V12706" t="s">
        <v>126</v>
      </c>
      <c r="W12706">
        <v>1</v>
      </c>
      <c r="Z12706" t="s">
        <v>92932</v>
      </c>
      <c r="AA12706" t="s">
        <v>134</v>
      </c>
      <c r="AB12706">
        <v>76895</v>
      </c>
      <c r="AC12706" t="s">
        <v>213</v>
      </c>
      <c r="AD12706" t="s">
        <v>126</v>
      </c>
      <c r="AE12706">
        <v>3</v>
      </c>
      <c r="AG12706" t="s">
        <v>236</v>
      </c>
      <c r="AH12706">
        <v>0</v>
      </c>
      <c r="AI12706">
        <v>0</v>
      </c>
      <c r="AJ12706">
        <v>19</v>
      </c>
      <c r="AK12706">
        <v>176895000110</v>
      </c>
      <c r="AL12706" t="s">
        <v>413</v>
      </c>
      <c r="AM12706">
        <v>76895</v>
      </c>
      <c r="AN12706" t="s">
        <v>213</v>
      </c>
      <c r="AO12706" t="s">
        <v>126</v>
      </c>
      <c r="AP12706" t="s">
        <v>169</v>
      </c>
      <c r="AQ12706" t="s">
        <v>430</v>
      </c>
      <c r="AR12706" t="s">
        <v>138</v>
      </c>
      <c r="AS12706" t="s">
        <v>139</v>
      </c>
      <c r="AT12706" t="s">
        <v>139</v>
      </c>
      <c r="AW12706">
        <v>0</v>
      </c>
      <c r="AY12706">
        <v>6</v>
      </c>
      <c r="AZ12706">
        <v>2</v>
      </c>
      <c r="BA12706">
        <v>2</v>
      </c>
      <c r="BB12706">
        <v>0</v>
      </c>
      <c r="BC12706">
        <v>3</v>
      </c>
      <c r="BD12706" t="s">
        <v>279</v>
      </c>
      <c r="BE12706" t="s">
        <v>139</v>
      </c>
      <c r="BF12706" t="s">
        <v>143</v>
      </c>
      <c r="BG12706">
        <v>7</v>
      </c>
      <c r="BH12706" t="s">
        <v>218</v>
      </c>
      <c r="BI12706">
        <v>2</v>
      </c>
      <c r="BJ12706" t="s">
        <v>92933</v>
      </c>
      <c r="BM12706">
        <v>0</v>
      </c>
      <c r="BQ12706">
        <v>2001</v>
      </c>
      <c r="BR12706" t="s">
        <v>147</v>
      </c>
      <c r="BS12706" t="s">
        <v>147</v>
      </c>
      <c r="BW12706">
        <v>0</v>
      </c>
      <c r="BX12706" t="s">
        <v>146</v>
      </c>
      <c r="BY12706">
        <v>2001</v>
      </c>
      <c r="BZ12706" t="s">
        <v>147</v>
      </c>
      <c r="CA12706" t="s">
        <v>147</v>
      </c>
      <c r="CB12706" t="s">
        <v>148</v>
      </c>
      <c r="CC12706" t="s">
        <v>175</v>
      </c>
      <c r="CD12706">
        <v>0</v>
      </c>
      <c r="CE12706">
        <v>0</v>
      </c>
      <c r="CF12706" t="s">
        <v>92934</v>
      </c>
      <c r="CG12706" t="s">
        <v>92935</v>
      </c>
      <c r="CH12706" t="s">
        <v>92936</v>
      </c>
      <c r="CI12706">
        <v>1</v>
      </c>
      <c r="CJ12706">
        <v>1</v>
      </c>
      <c r="CK12706">
        <v>1</v>
      </c>
      <c r="CL12706" t="s">
        <v>179</v>
      </c>
      <c r="CM12706">
        <v>2268</v>
      </c>
      <c r="CN12706" t="s">
        <v>323</v>
      </c>
      <c r="CO12706" t="s">
        <v>324</v>
      </c>
      <c r="CP12706" t="s">
        <v>156</v>
      </c>
      <c r="CQ12706" t="s">
        <v>421</v>
      </c>
      <c r="CR12706" t="s">
        <v>183</v>
      </c>
      <c r="CS12706" t="s">
        <v>92937</v>
      </c>
      <c r="CT12706" t="s">
        <v>45131</v>
      </c>
      <c r="DN12706" t="s">
        <v>92938</v>
      </c>
    </row>
    <row r="12707" spans="1:118" x14ac:dyDescent="0.25">
      <c r="A12707">
        <v>12823</v>
      </c>
      <c r="B12707" t="s">
        <v>118</v>
      </c>
      <c r="C12707">
        <v>1127453802</v>
      </c>
      <c r="D12707" s="1">
        <v>45658</v>
      </c>
      <c r="E12707" t="s">
        <v>1332</v>
      </c>
      <c r="F12707" t="s">
        <v>1333</v>
      </c>
      <c r="G12707" t="s">
        <v>695</v>
      </c>
      <c r="H12707" t="s">
        <v>337</v>
      </c>
      <c r="I12707" t="s">
        <v>123</v>
      </c>
      <c r="J12707">
        <v>42275</v>
      </c>
      <c r="K12707" t="s">
        <v>124</v>
      </c>
      <c r="L12707">
        <v>2001</v>
      </c>
      <c r="M12707" t="s">
        <v>147</v>
      </c>
      <c r="N12707" t="s">
        <v>147</v>
      </c>
      <c r="O12707" t="s">
        <v>191</v>
      </c>
      <c r="P12707" t="s">
        <v>92939</v>
      </c>
      <c r="Q12707" t="s">
        <v>193</v>
      </c>
      <c r="R12707">
        <v>3226554154</v>
      </c>
      <c r="S12707">
        <v>35594</v>
      </c>
      <c r="T12707">
        <v>76248</v>
      </c>
      <c r="U12707" t="s">
        <v>2157</v>
      </c>
      <c r="V12707" t="s">
        <v>126</v>
      </c>
      <c r="W12707">
        <v>1</v>
      </c>
      <c r="X12707" t="s">
        <v>193</v>
      </c>
      <c r="Y12707" t="s">
        <v>193</v>
      </c>
      <c r="Z12707" t="s">
        <v>39162</v>
      </c>
      <c r="AA12707" t="s">
        <v>234</v>
      </c>
      <c r="AB12707">
        <v>76306</v>
      </c>
      <c r="AC12707" t="s">
        <v>1099</v>
      </c>
      <c r="AD12707" t="s">
        <v>126</v>
      </c>
      <c r="AE12707">
        <v>2</v>
      </c>
      <c r="AH12707">
        <v>0</v>
      </c>
      <c r="AI12707">
        <v>0</v>
      </c>
      <c r="AJ12707">
        <v>98</v>
      </c>
      <c r="AK12707">
        <v>276306000170</v>
      </c>
      <c r="AL12707" t="s">
        <v>16316</v>
      </c>
      <c r="AM12707">
        <v>76306</v>
      </c>
      <c r="AN12707" t="s">
        <v>1099</v>
      </c>
      <c r="AO12707" t="s">
        <v>126</v>
      </c>
      <c r="AP12707" t="s">
        <v>136</v>
      </c>
      <c r="AQ12707" t="s">
        <v>238</v>
      </c>
      <c r="AR12707" t="s">
        <v>138</v>
      </c>
      <c r="AS12707" t="s">
        <v>143</v>
      </c>
      <c r="AT12707" t="s">
        <v>143</v>
      </c>
      <c r="AW12707">
        <v>0</v>
      </c>
      <c r="AY12707">
        <v>3</v>
      </c>
      <c r="AZ12707">
        <v>2</v>
      </c>
      <c r="BA12707">
        <v>1</v>
      </c>
      <c r="BB12707">
        <v>0</v>
      </c>
      <c r="BC12707">
        <v>1</v>
      </c>
      <c r="BD12707" t="s">
        <v>6043</v>
      </c>
      <c r="BE12707" t="s">
        <v>143</v>
      </c>
      <c r="BF12707" t="s">
        <v>143</v>
      </c>
      <c r="BG12707">
        <v>1</v>
      </c>
      <c r="BH12707" t="s">
        <v>144</v>
      </c>
      <c r="BI12707">
        <v>1</v>
      </c>
      <c r="BJ12707" t="s">
        <v>583</v>
      </c>
      <c r="BK12707" t="s">
        <v>36885</v>
      </c>
      <c r="BL12707" t="s">
        <v>36885</v>
      </c>
      <c r="BM12707">
        <v>0</v>
      </c>
      <c r="BO12707" t="s">
        <v>92940</v>
      </c>
      <c r="BP12707" t="s">
        <v>261</v>
      </c>
      <c r="BQ12707">
        <v>76248</v>
      </c>
      <c r="BR12707" t="s">
        <v>2157</v>
      </c>
      <c r="BS12707" t="s">
        <v>126</v>
      </c>
      <c r="BT12707" t="s">
        <v>261</v>
      </c>
      <c r="BU12707" t="s">
        <v>261</v>
      </c>
      <c r="BW12707">
        <v>0</v>
      </c>
      <c r="BX12707" t="s">
        <v>146</v>
      </c>
      <c r="BY12707">
        <v>2001</v>
      </c>
      <c r="BZ12707" t="s">
        <v>147</v>
      </c>
      <c r="CA12707" t="s">
        <v>147</v>
      </c>
      <c r="CB12707" t="s">
        <v>174</v>
      </c>
      <c r="CC12707" t="s">
        <v>2477</v>
      </c>
      <c r="CD12707">
        <v>0</v>
      </c>
      <c r="CE12707">
        <v>0</v>
      </c>
      <c r="CF12707" t="s">
        <v>1182</v>
      </c>
      <c r="CG12707" t="s">
        <v>92941</v>
      </c>
      <c r="CH12707" t="s">
        <v>24821</v>
      </c>
      <c r="CI12707">
        <v>1</v>
      </c>
      <c r="CJ12707">
        <v>19</v>
      </c>
      <c r="CK12707">
        <v>19</v>
      </c>
      <c r="CL12707" t="s">
        <v>24076</v>
      </c>
      <c r="CM12707">
        <v>14184</v>
      </c>
      <c r="CN12707" t="s">
        <v>663</v>
      </c>
      <c r="CO12707" t="s">
        <v>664</v>
      </c>
      <c r="CP12707" t="s">
        <v>156</v>
      </c>
      <c r="CQ12707" t="s">
        <v>24077</v>
      </c>
      <c r="CR12707" t="s">
        <v>183</v>
      </c>
      <c r="CS12707" t="s">
        <v>92942</v>
      </c>
      <c r="CT12707" t="s">
        <v>4793</v>
      </c>
      <c r="CU12707" t="s">
        <v>515</v>
      </c>
      <c r="CV12707">
        <v>54</v>
      </c>
      <c r="CW12707" t="s">
        <v>513</v>
      </c>
      <c r="CX12707">
        <v>41</v>
      </c>
      <c r="CY12707" t="s">
        <v>514</v>
      </c>
      <c r="CZ12707">
        <v>34</v>
      </c>
      <c r="DA12707" t="s">
        <v>516</v>
      </c>
      <c r="DB12707">
        <v>46</v>
      </c>
      <c r="DC12707" t="s">
        <v>517</v>
      </c>
      <c r="DD12707">
        <v>44</v>
      </c>
      <c r="DM12707">
        <v>219</v>
      </c>
      <c r="DN12707" t="s">
        <v>92943</v>
      </c>
    </row>
    <row r="12708" spans="1:118" x14ac:dyDescent="0.25">
      <c r="A12708">
        <v>12824</v>
      </c>
      <c r="B12708" t="s">
        <v>118</v>
      </c>
      <c r="C12708">
        <v>1112389861</v>
      </c>
      <c r="D12708" s="1">
        <v>45658</v>
      </c>
      <c r="E12708" t="s">
        <v>634</v>
      </c>
      <c r="F12708" t="s">
        <v>4534</v>
      </c>
      <c r="G12708" t="s">
        <v>2609</v>
      </c>
      <c r="H12708" t="s">
        <v>733</v>
      </c>
      <c r="I12708" t="s">
        <v>123</v>
      </c>
      <c r="J12708">
        <v>45195</v>
      </c>
      <c r="K12708" t="s">
        <v>163</v>
      </c>
      <c r="L12708">
        <v>76318</v>
      </c>
      <c r="M12708" t="s">
        <v>11793</v>
      </c>
      <c r="N12708" t="s">
        <v>126</v>
      </c>
      <c r="O12708" t="s">
        <v>191</v>
      </c>
      <c r="P12708" t="s">
        <v>92944</v>
      </c>
      <c r="Q12708" t="s">
        <v>193</v>
      </c>
      <c r="R12708">
        <v>3137906189</v>
      </c>
      <c r="S12708">
        <v>38572</v>
      </c>
      <c r="T12708">
        <v>76111</v>
      </c>
      <c r="U12708" t="s">
        <v>1857</v>
      </c>
      <c r="V12708" t="s">
        <v>126</v>
      </c>
      <c r="X12708" t="s">
        <v>41517</v>
      </c>
      <c r="Y12708" t="s">
        <v>41517</v>
      </c>
      <c r="Z12708" t="s">
        <v>92945</v>
      </c>
      <c r="AA12708" t="s">
        <v>134</v>
      </c>
      <c r="AB12708">
        <v>76306</v>
      </c>
      <c r="AC12708" t="s">
        <v>1099</v>
      </c>
      <c r="AD12708" t="s">
        <v>126</v>
      </c>
      <c r="AE12708">
        <v>1</v>
      </c>
      <c r="AG12708" t="s">
        <v>236</v>
      </c>
      <c r="AH12708">
        <v>0</v>
      </c>
      <c r="AI12708">
        <v>0</v>
      </c>
      <c r="AJ12708">
        <v>1</v>
      </c>
      <c r="AK12708">
        <v>376318800010</v>
      </c>
      <c r="AL12708" t="s">
        <v>15571</v>
      </c>
      <c r="AM12708">
        <v>76318</v>
      </c>
      <c r="AN12708" t="s">
        <v>11793</v>
      </c>
      <c r="AO12708" t="s">
        <v>126</v>
      </c>
      <c r="AP12708" t="s">
        <v>278</v>
      </c>
      <c r="AQ12708" t="s">
        <v>1306</v>
      </c>
      <c r="AR12708" t="s">
        <v>138</v>
      </c>
      <c r="AS12708" t="s">
        <v>139</v>
      </c>
      <c r="AT12708" t="s">
        <v>139</v>
      </c>
      <c r="AW12708">
        <v>0</v>
      </c>
      <c r="AY12708">
        <v>4</v>
      </c>
      <c r="AZ12708">
        <v>4</v>
      </c>
      <c r="BA12708">
        <v>3</v>
      </c>
      <c r="BB12708">
        <v>0</v>
      </c>
      <c r="BC12708">
        <v>1</v>
      </c>
      <c r="BD12708" t="s">
        <v>279</v>
      </c>
      <c r="BE12708" t="s">
        <v>143</v>
      </c>
      <c r="BF12708" t="s">
        <v>143</v>
      </c>
      <c r="BG12708">
        <v>2</v>
      </c>
      <c r="BH12708" t="s">
        <v>88479</v>
      </c>
      <c r="BI12708">
        <v>1</v>
      </c>
      <c r="BJ12708" t="s">
        <v>4313</v>
      </c>
      <c r="BK12708" t="s">
        <v>92946</v>
      </c>
      <c r="BL12708" t="s">
        <v>92947</v>
      </c>
      <c r="BM12708">
        <v>1112388014</v>
      </c>
      <c r="BN12708">
        <v>0</v>
      </c>
      <c r="BO12708" t="s">
        <v>261</v>
      </c>
      <c r="BP12708" t="s">
        <v>261</v>
      </c>
      <c r="BQ12708">
        <v>2001</v>
      </c>
      <c r="BR12708" t="s">
        <v>147</v>
      </c>
      <c r="BS12708" t="s">
        <v>147</v>
      </c>
      <c r="BT12708" t="s">
        <v>261</v>
      </c>
      <c r="BU12708" t="s">
        <v>261</v>
      </c>
      <c r="BW12708">
        <v>0</v>
      </c>
      <c r="BX12708" t="s">
        <v>146</v>
      </c>
      <c r="BY12708">
        <v>2001</v>
      </c>
      <c r="BZ12708" t="s">
        <v>147</v>
      </c>
      <c r="CA12708" t="s">
        <v>147</v>
      </c>
      <c r="CB12708" t="s">
        <v>148</v>
      </c>
      <c r="CC12708" t="s">
        <v>1775</v>
      </c>
      <c r="CD12708">
        <v>0</v>
      </c>
      <c r="CE12708">
        <v>0</v>
      </c>
      <c r="CF12708" t="s">
        <v>1984</v>
      </c>
      <c r="CG12708" t="s">
        <v>67622</v>
      </c>
      <c r="CH12708" t="s">
        <v>47622</v>
      </c>
      <c r="CI12708">
        <v>1</v>
      </c>
      <c r="CJ12708">
        <v>19</v>
      </c>
      <c r="CK12708">
        <v>19</v>
      </c>
      <c r="CL12708" t="s">
        <v>24076</v>
      </c>
      <c r="CM12708">
        <v>14184</v>
      </c>
      <c r="CN12708" t="s">
        <v>663</v>
      </c>
      <c r="CO12708" t="s">
        <v>664</v>
      </c>
      <c r="CP12708" t="s">
        <v>156</v>
      </c>
      <c r="CQ12708" t="s">
        <v>24077</v>
      </c>
      <c r="CR12708" t="s">
        <v>183</v>
      </c>
      <c r="CS12708" t="s">
        <v>92948</v>
      </c>
      <c r="CT12708" t="s">
        <v>70970</v>
      </c>
      <c r="CU12708" t="s">
        <v>515</v>
      </c>
      <c r="CV12708">
        <v>53</v>
      </c>
      <c r="CW12708" t="s">
        <v>513</v>
      </c>
      <c r="CX12708">
        <v>48</v>
      </c>
      <c r="CY12708" t="s">
        <v>514</v>
      </c>
      <c r="CZ12708">
        <v>57</v>
      </c>
      <c r="DA12708" t="s">
        <v>516</v>
      </c>
      <c r="DB12708">
        <v>50</v>
      </c>
      <c r="DC12708" t="s">
        <v>517</v>
      </c>
      <c r="DD12708">
        <v>51</v>
      </c>
      <c r="DM12708">
        <v>260</v>
      </c>
      <c r="DN12708" t="s">
        <v>92949</v>
      </c>
    </row>
    <row r="12709" spans="1:118" x14ac:dyDescent="0.25">
      <c r="A12709">
        <v>12825</v>
      </c>
      <c r="B12709" t="s">
        <v>118</v>
      </c>
      <c r="C12709">
        <v>1112966703</v>
      </c>
      <c r="D12709" s="1">
        <v>45658</v>
      </c>
      <c r="E12709" t="s">
        <v>406</v>
      </c>
      <c r="F12709" t="s">
        <v>92950</v>
      </c>
      <c r="G12709" t="s">
        <v>5599</v>
      </c>
      <c r="H12709" t="s">
        <v>521</v>
      </c>
      <c r="I12709" t="s">
        <v>123</v>
      </c>
      <c r="J12709">
        <v>40577</v>
      </c>
      <c r="K12709" t="s">
        <v>163</v>
      </c>
      <c r="L12709">
        <v>76306</v>
      </c>
      <c r="M12709" t="s">
        <v>1099</v>
      </c>
      <c r="N12709" t="s">
        <v>126</v>
      </c>
      <c r="O12709" t="s">
        <v>127</v>
      </c>
      <c r="P12709" t="s">
        <v>92951</v>
      </c>
      <c r="R12709">
        <v>3127538879</v>
      </c>
      <c r="S12709">
        <v>34001</v>
      </c>
      <c r="T12709">
        <v>76306</v>
      </c>
      <c r="U12709" t="s">
        <v>1099</v>
      </c>
      <c r="V12709" t="s">
        <v>126</v>
      </c>
      <c r="W12709">
        <v>5</v>
      </c>
      <c r="X12709" t="s">
        <v>92952</v>
      </c>
      <c r="Y12709" t="s">
        <v>92953</v>
      </c>
      <c r="Z12709" t="s">
        <v>92954</v>
      </c>
      <c r="AA12709" t="s">
        <v>134</v>
      </c>
      <c r="AB12709">
        <v>76306</v>
      </c>
      <c r="AC12709" t="s">
        <v>1099</v>
      </c>
      <c r="AD12709" t="s">
        <v>126</v>
      </c>
      <c r="AE12709">
        <v>2</v>
      </c>
      <c r="AH12709">
        <v>0</v>
      </c>
      <c r="AI12709">
        <v>0</v>
      </c>
      <c r="AJ12709">
        <v>1</v>
      </c>
      <c r="AK12709">
        <v>176306000420</v>
      </c>
      <c r="AL12709" t="s">
        <v>15543</v>
      </c>
      <c r="AM12709">
        <v>76306</v>
      </c>
      <c r="AN12709" t="s">
        <v>1099</v>
      </c>
      <c r="AO12709" t="s">
        <v>126</v>
      </c>
      <c r="AP12709" t="s">
        <v>169</v>
      </c>
      <c r="AQ12709" t="s">
        <v>238</v>
      </c>
      <c r="AR12709" t="s">
        <v>138</v>
      </c>
      <c r="AS12709" t="s">
        <v>143</v>
      </c>
      <c r="AT12709" t="s">
        <v>143</v>
      </c>
      <c r="AW12709">
        <v>0</v>
      </c>
      <c r="AY12709">
        <v>3</v>
      </c>
      <c r="AZ12709">
        <v>3</v>
      </c>
      <c r="BA12709">
        <v>2</v>
      </c>
      <c r="BB12709">
        <v>0</v>
      </c>
      <c r="BC12709">
        <v>0</v>
      </c>
      <c r="BD12709" t="s">
        <v>13505</v>
      </c>
      <c r="BE12709" t="s">
        <v>139</v>
      </c>
      <c r="BF12709" t="s">
        <v>139</v>
      </c>
      <c r="BG12709">
        <v>1</v>
      </c>
      <c r="BH12709" t="s">
        <v>144</v>
      </c>
      <c r="BI12709">
        <v>1</v>
      </c>
      <c r="BJ12709" t="s">
        <v>1971</v>
      </c>
      <c r="BK12709" t="s">
        <v>92955</v>
      </c>
      <c r="BL12709" t="s">
        <v>218</v>
      </c>
      <c r="BM12709">
        <v>1112969909</v>
      </c>
      <c r="BN12709">
        <v>1</v>
      </c>
      <c r="BO12709" t="s">
        <v>39322</v>
      </c>
      <c r="BP12709" t="s">
        <v>261</v>
      </c>
      <c r="BQ12709">
        <v>76306</v>
      </c>
      <c r="BR12709" t="s">
        <v>1099</v>
      </c>
      <c r="BS12709" t="s">
        <v>126</v>
      </c>
      <c r="BT12709" t="s">
        <v>92956</v>
      </c>
      <c r="BU12709" t="s">
        <v>92956</v>
      </c>
      <c r="BW12709">
        <v>0</v>
      </c>
      <c r="BX12709" t="s">
        <v>146</v>
      </c>
      <c r="BY12709">
        <v>2001</v>
      </c>
      <c r="BZ12709" t="s">
        <v>147</v>
      </c>
      <c r="CA12709" t="s">
        <v>147</v>
      </c>
      <c r="CB12709" t="s">
        <v>174</v>
      </c>
      <c r="CC12709" t="s">
        <v>2477</v>
      </c>
      <c r="CD12709">
        <v>0</v>
      </c>
      <c r="CE12709">
        <v>0</v>
      </c>
      <c r="CF12709" t="s">
        <v>1024</v>
      </c>
      <c r="CG12709" t="s">
        <v>92957</v>
      </c>
      <c r="CH12709" t="s">
        <v>92958</v>
      </c>
      <c r="CI12709">
        <v>1</v>
      </c>
      <c r="CJ12709">
        <v>19</v>
      </c>
      <c r="CK12709">
        <v>19</v>
      </c>
      <c r="CL12709" t="s">
        <v>24076</v>
      </c>
      <c r="CM12709">
        <v>14184</v>
      </c>
      <c r="CN12709" t="s">
        <v>663</v>
      </c>
      <c r="CO12709" t="s">
        <v>664</v>
      </c>
      <c r="CP12709" t="s">
        <v>156</v>
      </c>
      <c r="CQ12709" t="s">
        <v>24077</v>
      </c>
      <c r="CT12709" t="s">
        <v>158</v>
      </c>
      <c r="DN12709" t="s">
        <v>92959</v>
      </c>
    </row>
    <row r="12710" spans="1:118" x14ac:dyDescent="0.25">
      <c r="A12710">
        <v>12826</v>
      </c>
      <c r="B12710" t="s">
        <v>118</v>
      </c>
      <c r="C12710">
        <v>1130618260</v>
      </c>
      <c r="D12710" s="1">
        <v>45658</v>
      </c>
      <c r="E12710" t="s">
        <v>2269</v>
      </c>
      <c r="F12710" t="s">
        <v>10144</v>
      </c>
      <c r="G12710" t="s">
        <v>1582</v>
      </c>
      <c r="H12710" t="s">
        <v>70228</v>
      </c>
      <c r="I12710" t="s">
        <v>123</v>
      </c>
      <c r="J12710">
        <v>38852</v>
      </c>
      <c r="K12710" t="s">
        <v>163</v>
      </c>
      <c r="L12710">
        <v>76001</v>
      </c>
      <c r="M12710" t="s">
        <v>130</v>
      </c>
      <c r="N12710" t="s">
        <v>126</v>
      </c>
      <c r="O12710" t="s">
        <v>127</v>
      </c>
      <c r="P12710" t="s">
        <v>92960</v>
      </c>
      <c r="R12710">
        <v>3137485067</v>
      </c>
      <c r="S12710">
        <v>35854</v>
      </c>
      <c r="T12710">
        <v>76001</v>
      </c>
      <c r="U12710" t="s">
        <v>130</v>
      </c>
      <c r="V12710" t="s">
        <v>126</v>
      </c>
      <c r="W12710">
        <v>2</v>
      </c>
      <c r="X12710" t="s">
        <v>92961</v>
      </c>
      <c r="Y12710" t="s">
        <v>2086</v>
      </c>
      <c r="Z12710" t="s">
        <v>92962</v>
      </c>
      <c r="AA12710" t="s">
        <v>134</v>
      </c>
      <c r="AB12710">
        <v>76001</v>
      </c>
      <c r="AC12710" t="s">
        <v>130</v>
      </c>
      <c r="AD12710" t="s">
        <v>126</v>
      </c>
      <c r="AE12710">
        <v>1</v>
      </c>
      <c r="AH12710">
        <v>1</v>
      </c>
      <c r="AI12710">
        <v>0</v>
      </c>
      <c r="AJ12710">
        <v>8</v>
      </c>
      <c r="AK12710">
        <v>176001037600</v>
      </c>
      <c r="AL12710" t="s">
        <v>8578</v>
      </c>
      <c r="AM12710">
        <v>76001</v>
      </c>
      <c r="AN12710" t="s">
        <v>130</v>
      </c>
      <c r="AO12710" t="s">
        <v>126</v>
      </c>
      <c r="AP12710" t="s">
        <v>169</v>
      </c>
      <c r="AQ12710" t="s">
        <v>137</v>
      </c>
      <c r="AR12710" t="s">
        <v>138</v>
      </c>
      <c r="AS12710" t="s">
        <v>139</v>
      </c>
      <c r="AT12710" t="s">
        <v>143</v>
      </c>
      <c r="AW12710">
        <v>0</v>
      </c>
      <c r="AY12710">
        <v>4</v>
      </c>
      <c r="AZ12710">
        <v>1</v>
      </c>
      <c r="BA12710">
        <v>2</v>
      </c>
      <c r="BB12710">
        <v>0</v>
      </c>
      <c r="BC12710">
        <v>3</v>
      </c>
      <c r="BD12710" t="s">
        <v>6542</v>
      </c>
      <c r="BE12710" t="s">
        <v>139</v>
      </c>
      <c r="BF12710" t="s">
        <v>143</v>
      </c>
      <c r="BG12710">
        <v>2</v>
      </c>
      <c r="BH12710" t="s">
        <v>280</v>
      </c>
      <c r="BI12710">
        <v>2</v>
      </c>
      <c r="BJ12710" t="s">
        <v>280</v>
      </c>
      <c r="BK12710" t="s">
        <v>92963</v>
      </c>
      <c r="BL12710" t="s">
        <v>92964</v>
      </c>
      <c r="BM12710">
        <v>1144066078</v>
      </c>
      <c r="BN12710">
        <v>1</v>
      </c>
      <c r="BW12710">
        <v>0</v>
      </c>
      <c r="BX12710" t="s">
        <v>146</v>
      </c>
      <c r="BY12710">
        <v>2001</v>
      </c>
      <c r="BZ12710" t="s">
        <v>147</v>
      </c>
      <c r="CA12710" t="s">
        <v>147</v>
      </c>
      <c r="CB12710" t="s">
        <v>174</v>
      </c>
      <c r="CC12710" t="s">
        <v>149</v>
      </c>
      <c r="CD12710">
        <v>0</v>
      </c>
      <c r="CE12710">
        <v>0</v>
      </c>
      <c r="CF12710" t="s">
        <v>1024</v>
      </c>
      <c r="CG12710" t="s">
        <v>92965</v>
      </c>
      <c r="CH12710" t="s">
        <v>92966</v>
      </c>
      <c r="CI12710">
        <v>1</v>
      </c>
      <c r="CJ12710">
        <v>2</v>
      </c>
      <c r="CK12710">
        <v>2</v>
      </c>
      <c r="CL12710" t="s">
        <v>153</v>
      </c>
      <c r="CM12710">
        <v>14184</v>
      </c>
      <c r="CN12710" t="s">
        <v>6842</v>
      </c>
      <c r="CO12710" t="s">
        <v>664</v>
      </c>
      <c r="CP12710" t="s">
        <v>156</v>
      </c>
      <c r="CQ12710" t="s">
        <v>143</v>
      </c>
      <c r="CR12710" t="s">
        <v>183</v>
      </c>
      <c r="CS12710" t="s">
        <v>92967</v>
      </c>
      <c r="CT12710" t="s">
        <v>16175</v>
      </c>
      <c r="DN12710" t="s">
        <v>92968</v>
      </c>
    </row>
    <row r="12711" spans="1:118" x14ac:dyDescent="0.25">
      <c r="A12711">
        <v>12827</v>
      </c>
      <c r="B12711" t="s">
        <v>118</v>
      </c>
      <c r="C12711">
        <v>1112622747</v>
      </c>
      <c r="D12711" s="1">
        <v>45658</v>
      </c>
      <c r="E12711" t="s">
        <v>305</v>
      </c>
      <c r="F12711" t="s">
        <v>1650</v>
      </c>
      <c r="G12711" t="s">
        <v>4275</v>
      </c>
      <c r="H12711" t="s">
        <v>3854</v>
      </c>
      <c r="I12711" t="s">
        <v>374</v>
      </c>
      <c r="J12711">
        <v>42193</v>
      </c>
      <c r="K12711" t="s">
        <v>494</v>
      </c>
      <c r="L12711">
        <v>76400</v>
      </c>
      <c r="M12711" t="s">
        <v>308</v>
      </c>
      <c r="N12711" t="s">
        <v>126</v>
      </c>
      <c r="O12711" t="s">
        <v>127</v>
      </c>
      <c r="P12711" t="s">
        <v>92969</v>
      </c>
      <c r="Q12711" t="s">
        <v>193</v>
      </c>
      <c r="R12711">
        <v>3136442926</v>
      </c>
      <c r="S12711">
        <v>39565</v>
      </c>
      <c r="T12711">
        <v>76400</v>
      </c>
      <c r="U12711" t="s">
        <v>308</v>
      </c>
      <c r="V12711" t="s">
        <v>126</v>
      </c>
      <c r="W12711">
        <v>1</v>
      </c>
      <c r="Z12711" t="s">
        <v>92970</v>
      </c>
      <c r="AA12711" t="s">
        <v>134</v>
      </c>
      <c r="AB12711">
        <v>76400</v>
      </c>
      <c r="AC12711" t="s">
        <v>308</v>
      </c>
      <c r="AD12711" t="s">
        <v>126</v>
      </c>
      <c r="AE12711">
        <v>2</v>
      </c>
      <c r="AH12711">
        <v>0</v>
      </c>
      <c r="AI12711">
        <v>0</v>
      </c>
      <c r="AJ12711">
        <v>19</v>
      </c>
      <c r="AK12711">
        <v>176400000040</v>
      </c>
      <c r="AL12711" t="s">
        <v>314</v>
      </c>
      <c r="AM12711">
        <v>76400</v>
      </c>
      <c r="AN12711" t="s">
        <v>308</v>
      </c>
      <c r="AO12711" t="s">
        <v>126</v>
      </c>
      <c r="AP12711" t="s">
        <v>169</v>
      </c>
      <c r="AQ12711" t="s">
        <v>525</v>
      </c>
      <c r="AR12711" t="s">
        <v>138</v>
      </c>
      <c r="AS12711" t="s">
        <v>139</v>
      </c>
      <c r="AT12711" t="s">
        <v>143</v>
      </c>
      <c r="AW12711">
        <v>0</v>
      </c>
      <c r="AY12711">
        <v>3</v>
      </c>
      <c r="AZ12711">
        <v>1</v>
      </c>
      <c r="BA12711">
        <v>2</v>
      </c>
      <c r="BB12711">
        <v>0</v>
      </c>
      <c r="BC12711">
        <v>1</v>
      </c>
      <c r="BD12711" t="s">
        <v>360</v>
      </c>
      <c r="BE12711" t="s">
        <v>143</v>
      </c>
      <c r="BF12711" t="s">
        <v>143</v>
      </c>
      <c r="BG12711">
        <v>2</v>
      </c>
      <c r="BH12711" t="s">
        <v>144</v>
      </c>
      <c r="BI12711">
        <v>3</v>
      </c>
      <c r="BJ12711" t="s">
        <v>260</v>
      </c>
      <c r="BM12711">
        <v>0</v>
      </c>
      <c r="BO12711" t="s">
        <v>1553</v>
      </c>
      <c r="BP12711" t="s">
        <v>1553</v>
      </c>
      <c r="BQ12711">
        <v>2001</v>
      </c>
      <c r="BR12711" t="s">
        <v>147</v>
      </c>
      <c r="BS12711" t="s">
        <v>147</v>
      </c>
      <c r="BT12711" t="s">
        <v>1553</v>
      </c>
      <c r="BU12711" t="s">
        <v>1553</v>
      </c>
      <c r="BW12711">
        <v>0</v>
      </c>
      <c r="BX12711" t="s">
        <v>146</v>
      </c>
      <c r="BY12711">
        <v>2001</v>
      </c>
      <c r="BZ12711" t="s">
        <v>147</v>
      </c>
      <c r="CA12711" t="s">
        <v>147</v>
      </c>
      <c r="CB12711" t="s">
        <v>148</v>
      </c>
      <c r="CC12711" t="s">
        <v>175</v>
      </c>
      <c r="CD12711">
        <v>0</v>
      </c>
      <c r="CE12711">
        <v>0</v>
      </c>
      <c r="CF12711" t="s">
        <v>92971</v>
      </c>
      <c r="CG12711" t="s">
        <v>92972</v>
      </c>
      <c r="CH12711" t="s">
        <v>92973</v>
      </c>
      <c r="CI12711">
        <v>1</v>
      </c>
      <c r="CJ12711">
        <v>1</v>
      </c>
      <c r="CK12711">
        <v>1</v>
      </c>
      <c r="CL12711" t="s">
        <v>179</v>
      </c>
      <c r="CM12711">
        <v>110696</v>
      </c>
      <c r="CN12711" t="s">
        <v>436</v>
      </c>
      <c r="CO12711" t="s">
        <v>437</v>
      </c>
      <c r="CP12711" t="s">
        <v>156</v>
      </c>
      <c r="CQ12711" t="s">
        <v>2714</v>
      </c>
      <c r="CR12711" t="s">
        <v>183</v>
      </c>
      <c r="CS12711" t="s">
        <v>92974</v>
      </c>
      <c r="CT12711" t="s">
        <v>6050</v>
      </c>
      <c r="DN12711" t="s">
        <v>92975</v>
      </c>
    </row>
    <row r="12712" spans="1:118" x14ac:dyDescent="0.25">
      <c r="A12712">
        <v>12828</v>
      </c>
      <c r="B12712" t="s">
        <v>118</v>
      </c>
      <c r="C12712">
        <v>1114460415</v>
      </c>
      <c r="D12712" s="1">
        <v>45658</v>
      </c>
      <c r="E12712" t="s">
        <v>873</v>
      </c>
      <c r="G12712" t="s">
        <v>1549</v>
      </c>
      <c r="H12712" t="s">
        <v>56168</v>
      </c>
      <c r="I12712" t="s">
        <v>123</v>
      </c>
      <c r="J12712">
        <v>43054</v>
      </c>
      <c r="K12712" t="s">
        <v>163</v>
      </c>
      <c r="L12712">
        <v>76318</v>
      </c>
      <c r="M12712" t="s">
        <v>11793</v>
      </c>
      <c r="N12712" t="s">
        <v>126</v>
      </c>
      <c r="O12712" t="s">
        <v>191</v>
      </c>
      <c r="P12712" t="s">
        <v>92976</v>
      </c>
      <c r="Q12712" t="s">
        <v>193</v>
      </c>
      <c r="R12712">
        <v>3188551730</v>
      </c>
      <c r="S12712">
        <v>36475</v>
      </c>
      <c r="T12712">
        <v>76306</v>
      </c>
      <c r="U12712" t="s">
        <v>1099</v>
      </c>
      <c r="V12712" t="s">
        <v>126</v>
      </c>
      <c r="W12712">
        <v>2</v>
      </c>
      <c r="Z12712" t="s">
        <v>92977</v>
      </c>
      <c r="AA12712" t="s">
        <v>134</v>
      </c>
      <c r="AB12712">
        <v>76306</v>
      </c>
      <c r="AC12712" t="s">
        <v>1099</v>
      </c>
      <c r="AD12712" t="s">
        <v>126</v>
      </c>
      <c r="AE12712">
        <v>1</v>
      </c>
      <c r="AH12712">
        <v>0</v>
      </c>
      <c r="AI12712">
        <v>0</v>
      </c>
      <c r="AJ12712">
        <v>98</v>
      </c>
      <c r="AK12712">
        <v>276318000280</v>
      </c>
      <c r="AL12712" t="s">
        <v>603</v>
      </c>
      <c r="AM12712">
        <v>76318</v>
      </c>
      <c r="AN12712" t="s">
        <v>11793</v>
      </c>
      <c r="AO12712" t="s">
        <v>126</v>
      </c>
      <c r="AP12712" t="s">
        <v>169</v>
      </c>
      <c r="AQ12712" t="s">
        <v>430</v>
      </c>
      <c r="AR12712" t="s">
        <v>138</v>
      </c>
      <c r="AS12712" t="s">
        <v>143</v>
      </c>
      <c r="AT12712" t="s">
        <v>143</v>
      </c>
      <c r="AW12712">
        <v>0</v>
      </c>
      <c r="AY12712">
        <v>3</v>
      </c>
      <c r="AZ12712">
        <v>3</v>
      </c>
      <c r="BA12712">
        <v>3</v>
      </c>
      <c r="BB12712">
        <v>0</v>
      </c>
      <c r="BC12712">
        <v>1</v>
      </c>
      <c r="BD12712" t="s">
        <v>4871</v>
      </c>
      <c r="BE12712" t="s">
        <v>143</v>
      </c>
      <c r="BF12712" t="s">
        <v>143</v>
      </c>
      <c r="BG12712">
        <v>1</v>
      </c>
      <c r="BH12712" t="s">
        <v>218</v>
      </c>
      <c r="BI12712">
        <v>1</v>
      </c>
      <c r="BJ12712" t="s">
        <v>200</v>
      </c>
      <c r="BK12712" t="s">
        <v>92978</v>
      </c>
      <c r="BL12712" t="s">
        <v>19816</v>
      </c>
      <c r="BM12712">
        <v>1114452969</v>
      </c>
      <c r="BN12712">
        <v>2</v>
      </c>
      <c r="BO12712" t="s">
        <v>261</v>
      </c>
      <c r="BP12712" t="s">
        <v>261</v>
      </c>
      <c r="BQ12712">
        <v>2001</v>
      </c>
      <c r="BR12712" t="s">
        <v>147</v>
      </c>
      <c r="BS12712" t="s">
        <v>147</v>
      </c>
      <c r="BT12712" t="s">
        <v>261</v>
      </c>
      <c r="BU12712" t="s">
        <v>261</v>
      </c>
      <c r="BW12712">
        <v>0</v>
      </c>
      <c r="BX12712" t="s">
        <v>146</v>
      </c>
      <c r="BY12712">
        <v>2001</v>
      </c>
      <c r="BZ12712" t="s">
        <v>147</v>
      </c>
      <c r="CA12712" t="s">
        <v>147</v>
      </c>
      <c r="CB12712" t="s">
        <v>174</v>
      </c>
      <c r="CC12712" t="s">
        <v>767</v>
      </c>
      <c r="CD12712">
        <v>0</v>
      </c>
      <c r="CE12712">
        <v>0</v>
      </c>
      <c r="CF12712" t="s">
        <v>92979</v>
      </c>
      <c r="CG12712" t="s">
        <v>92980</v>
      </c>
      <c r="CH12712" t="s">
        <v>92981</v>
      </c>
      <c r="CI12712">
        <v>1</v>
      </c>
      <c r="CJ12712">
        <v>19</v>
      </c>
      <c r="CK12712">
        <v>19</v>
      </c>
      <c r="CL12712" t="s">
        <v>24076</v>
      </c>
      <c r="CM12712">
        <v>14184</v>
      </c>
      <c r="CN12712" t="s">
        <v>663</v>
      </c>
      <c r="CO12712" t="s">
        <v>664</v>
      </c>
      <c r="CP12712" t="s">
        <v>156</v>
      </c>
      <c r="CQ12712" t="s">
        <v>24077</v>
      </c>
      <c r="CR12712" t="s">
        <v>183</v>
      </c>
      <c r="CS12712" t="s">
        <v>92982</v>
      </c>
      <c r="CT12712" t="s">
        <v>21266</v>
      </c>
      <c r="CU12712" t="s">
        <v>515</v>
      </c>
      <c r="CV12712">
        <v>55</v>
      </c>
      <c r="CW12712" t="s">
        <v>513</v>
      </c>
      <c r="CX12712">
        <v>54</v>
      </c>
      <c r="CY12712" t="s">
        <v>514</v>
      </c>
      <c r="CZ12712">
        <v>49</v>
      </c>
      <c r="DA12712" t="s">
        <v>516</v>
      </c>
      <c r="DB12712">
        <v>61</v>
      </c>
      <c r="DC12712" t="s">
        <v>517</v>
      </c>
      <c r="DD12712">
        <v>51</v>
      </c>
      <c r="DM12712">
        <v>272</v>
      </c>
      <c r="DN12712" t="s">
        <v>92983</v>
      </c>
    </row>
    <row r="12713" spans="1:118" x14ac:dyDescent="0.25">
      <c r="A12713">
        <v>12829</v>
      </c>
      <c r="B12713" t="s">
        <v>118</v>
      </c>
      <c r="C12713">
        <v>1113642675</v>
      </c>
      <c r="D12713" s="1">
        <v>45658</v>
      </c>
      <c r="E12713" t="s">
        <v>8800</v>
      </c>
      <c r="F12713" t="s">
        <v>1333</v>
      </c>
      <c r="G12713" t="s">
        <v>8772</v>
      </c>
      <c r="H12713" t="s">
        <v>2899</v>
      </c>
      <c r="I12713" t="s">
        <v>374</v>
      </c>
      <c r="J12713">
        <v>41988</v>
      </c>
      <c r="K12713" t="s">
        <v>163</v>
      </c>
      <c r="L12713">
        <v>76248</v>
      </c>
      <c r="M12713" t="s">
        <v>2157</v>
      </c>
      <c r="N12713" t="s">
        <v>126</v>
      </c>
      <c r="O12713" t="s">
        <v>191</v>
      </c>
      <c r="P12713" t="s">
        <v>92984</v>
      </c>
      <c r="R12713">
        <v>3184279220</v>
      </c>
      <c r="S12713">
        <v>39391</v>
      </c>
      <c r="T12713">
        <v>76520</v>
      </c>
      <c r="U12713" t="s">
        <v>776</v>
      </c>
      <c r="V12713" t="s">
        <v>126</v>
      </c>
      <c r="W12713">
        <v>1</v>
      </c>
      <c r="Z12713" t="s">
        <v>91317</v>
      </c>
      <c r="AA12713" t="s">
        <v>234</v>
      </c>
      <c r="AB12713">
        <v>76248</v>
      </c>
      <c r="AC12713" t="s">
        <v>2157</v>
      </c>
      <c r="AD12713" t="s">
        <v>126</v>
      </c>
      <c r="AE12713">
        <v>1</v>
      </c>
      <c r="AH12713">
        <v>0</v>
      </c>
      <c r="AI12713">
        <v>0</v>
      </c>
      <c r="AJ12713">
        <v>98</v>
      </c>
      <c r="AK12713">
        <v>176248000020</v>
      </c>
      <c r="AL12713" t="s">
        <v>16575</v>
      </c>
      <c r="AM12713">
        <v>76248</v>
      </c>
      <c r="AN12713" t="s">
        <v>2157</v>
      </c>
      <c r="AO12713" t="s">
        <v>126</v>
      </c>
      <c r="AP12713" t="s">
        <v>169</v>
      </c>
      <c r="AQ12713" t="s">
        <v>238</v>
      </c>
      <c r="AR12713" t="s">
        <v>138</v>
      </c>
      <c r="AS12713" t="s">
        <v>143</v>
      </c>
      <c r="AT12713" t="s">
        <v>143</v>
      </c>
      <c r="AW12713">
        <v>0</v>
      </c>
      <c r="AY12713">
        <v>5</v>
      </c>
      <c r="AZ12713">
        <v>3</v>
      </c>
      <c r="BA12713">
        <v>3</v>
      </c>
      <c r="BB12713">
        <v>0</v>
      </c>
      <c r="BC12713">
        <v>1</v>
      </c>
      <c r="BD12713" t="s">
        <v>553</v>
      </c>
      <c r="BE12713" t="s">
        <v>139</v>
      </c>
      <c r="BF12713" t="s">
        <v>143</v>
      </c>
      <c r="BG12713">
        <v>2</v>
      </c>
      <c r="BH12713" t="s">
        <v>218</v>
      </c>
      <c r="BI12713">
        <v>2</v>
      </c>
      <c r="BJ12713" t="s">
        <v>4313</v>
      </c>
      <c r="BK12713" t="s">
        <v>147</v>
      </c>
      <c r="BL12713" t="s">
        <v>147</v>
      </c>
      <c r="BM12713">
        <v>0</v>
      </c>
      <c r="BN12713">
        <v>0</v>
      </c>
      <c r="BO12713" t="s">
        <v>261</v>
      </c>
      <c r="BP12713" t="s">
        <v>261</v>
      </c>
      <c r="BQ12713">
        <v>2001</v>
      </c>
      <c r="BR12713" t="s">
        <v>147</v>
      </c>
      <c r="BS12713" t="s">
        <v>147</v>
      </c>
      <c r="BT12713" t="s">
        <v>261</v>
      </c>
      <c r="BU12713" t="s">
        <v>261</v>
      </c>
      <c r="BW12713">
        <v>0</v>
      </c>
      <c r="BX12713" t="s">
        <v>146</v>
      </c>
      <c r="BY12713">
        <v>2001</v>
      </c>
      <c r="BZ12713" t="s">
        <v>147</v>
      </c>
      <c r="CA12713" t="s">
        <v>147</v>
      </c>
      <c r="CB12713" t="s">
        <v>148</v>
      </c>
      <c r="CC12713" t="s">
        <v>1775</v>
      </c>
      <c r="CD12713">
        <v>0</v>
      </c>
      <c r="CE12713">
        <v>0</v>
      </c>
      <c r="CF12713" t="s">
        <v>29818</v>
      </c>
      <c r="CG12713" t="s">
        <v>24390</v>
      </c>
      <c r="CH12713" t="s">
        <v>92985</v>
      </c>
      <c r="CI12713">
        <v>1</v>
      </c>
      <c r="CJ12713">
        <v>19</v>
      </c>
      <c r="CK12713">
        <v>19</v>
      </c>
      <c r="CL12713" t="s">
        <v>24076</v>
      </c>
      <c r="CM12713">
        <v>14184</v>
      </c>
      <c r="CN12713" t="s">
        <v>663</v>
      </c>
      <c r="CO12713" t="s">
        <v>664</v>
      </c>
      <c r="CP12713" t="s">
        <v>156</v>
      </c>
      <c r="CQ12713" t="s">
        <v>24077</v>
      </c>
      <c r="CR12713" t="s">
        <v>183</v>
      </c>
      <c r="CS12713" t="s">
        <v>92986</v>
      </c>
      <c r="CT12713" t="s">
        <v>6050</v>
      </c>
      <c r="CU12713" t="s">
        <v>513</v>
      </c>
      <c r="CV12713">
        <v>45</v>
      </c>
      <c r="CW12713" t="s">
        <v>515</v>
      </c>
      <c r="CX12713">
        <v>55</v>
      </c>
      <c r="CY12713" t="s">
        <v>514</v>
      </c>
      <c r="CZ12713">
        <v>38</v>
      </c>
      <c r="DA12713" t="s">
        <v>516</v>
      </c>
      <c r="DB12713">
        <v>43</v>
      </c>
      <c r="DC12713" t="s">
        <v>517</v>
      </c>
      <c r="DD12713">
        <v>50</v>
      </c>
      <c r="DM12713">
        <v>228</v>
      </c>
      <c r="DN12713" t="s">
        <v>92987</v>
      </c>
    </row>
    <row r="12714" spans="1:118" x14ac:dyDescent="0.25">
      <c r="A12714">
        <v>12830</v>
      </c>
      <c r="B12714" t="s">
        <v>118</v>
      </c>
      <c r="C12714">
        <v>1193034740</v>
      </c>
      <c r="D12714" s="1">
        <v>45658</v>
      </c>
      <c r="E12714" t="s">
        <v>305</v>
      </c>
      <c r="F12714" t="s">
        <v>292</v>
      </c>
      <c r="G12714" t="s">
        <v>1398</v>
      </c>
      <c r="H12714" t="s">
        <v>1872</v>
      </c>
      <c r="I12714" t="s">
        <v>123</v>
      </c>
      <c r="J12714">
        <v>43607</v>
      </c>
      <c r="K12714" t="s">
        <v>1560</v>
      </c>
      <c r="L12714">
        <v>76001</v>
      </c>
      <c r="M12714" t="s">
        <v>130</v>
      </c>
      <c r="N12714" t="s">
        <v>126</v>
      </c>
      <c r="O12714" t="s">
        <v>127</v>
      </c>
      <c r="P12714" t="s">
        <v>92988</v>
      </c>
      <c r="Q12714" t="s">
        <v>92989</v>
      </c>
      <c r="R12714">
        <v>3102803071</v>
      </c>
      <c r="S12714">
        <v>37022</v>
      </c>
      <c r="T12714">
        <v>76001</v>
      </c>
      <c r="U12714" t="s">
        <v>130</v>
      </c>
      <c r="V12714" t="s">
        <v>126</v>
      </c>
      <c r="W12714">
        <v>1</v>
      </c>
      <c r="Z12714" t="s">
        <v>92990</v>
      </c>
      <c r="AA12714" t="s">
        <v>134</v>
      </c>
      <c r="AB12714">
        <v>76364</v>
      </c>
      <c r="AC12714" t="s">
        <v>125</v>
      </c>
      <c r="AD12714" t="s">
        <v>126</v>
      </c>
      <c r="AE12714">
        <v>2</v>
      </c>
      <c r="AH12714">
        <v>0</v>
      </c>
      <c r="AI12714">
        <v>0</v>
      </c>
      <c r="AJ12714">
        <v>1</v>
      </c>
      <c r="AK12714">
        <v>376001020170</v>
      </c>
      <c r="AL12714" t="s">
        <v>87775</v>
      </c>
      <c r="AM12714">
        <v>76001</v>
      </c>
      <c r="AN12714" t="s">
        <v>130</v>
      </c>
      <c r="AO12714" t="s">
        <v>126</v>
      </c>
      <c r="AP12714" t="s">
        <v>169</v>
      </c>
      <c r="AQ12714" t="s">
        <v>137</v>
      </c>
      <c r="AR12714" t="s">
        <v>138</v>
      </c>
      <c r="AS12714" t="s">
        <v>139</v>
      </c>
      <c r="AT12714" t="s">
        <v>143</v>
      </c>
      <c r="AW12714">
        <v>0</v>
      </c>
      <c r="AY12714">
        <v>4</v>
      </c>
      <c r="AZ12714">
        <v>2</v>
      </c>
      <c r="BA12714">
        <v>2</v>
      </c>
      <c r="BB12714">
        <v>2</v>
      </c>
      <c r="BC12714">
        <v>1</v>
      </c>
      <c r="BD12714" t="s">
        <v>279</v>
      </c>
      <c r="BE12714" t="s">
        <v>143</v>
      </c>
      <c r="BF12714" t="s">
        <v>143</v>
      </c>
      <c r="BG12714">
        <v>4</v>
      </c>
      <c r="BH12714" t="s">
        <v>13089</v>
      </c>
      <c r="BI12714">
        <v>2</v>
      </c>
      <c r="BJ12714" t="s">
        <v>70317</v>
      </c>
      <c r="BM12714">
        <v>0</v>
      </c>
      <c r="BO12714" t="s">
        <v>52989</v>
      </c>
      <c r="BQ12714">
        <v>76001</v>
      </c>
      <c r="BR12714" t="s">
        <v>130</v>
      </c>
      <c r="BS12714" t="s">
        <v>126</v>
      </c>
      <c r="BT12714" t="s">
        <v>87155</v>
      </c>
      <c r="BU12714" t="s">
        <v>87155</v>
      </c>
      <c r="BW12714">
        <v>23</v>
      </c>
      <c r="BX12714" t="s">
        <v>146</v>
      </c>
      <c r="BY12714">
        <v>2001</v>
      </c>
      <c r="BZ12714" t="s">
        <v>147</v>
      </c>
      <c r="CA12714" t="s">
        <v>147</v>
      </c>
      <c r="CC12714" t="s">
        <v>175</v>
      </c>
      <c r="CD12714">
        <v>0</v>
      </c>
      <c r="CE12714">
        <v>0</v>
      </c>
      <c r="CF12714" t="s">
        <v>92991</v>
      </c>
      <c r="CG12714" t="s">
        <v>92992</v>
      </c>
      <c r="CH12714" t="s">
        <v>92993</v>
      </c>
      <c r="CI12714">
        <v>1</v>
      </c>
      <c r="CJ12714">
        <v>2</v>
      </c>
      <c r="CK12714">
        <v>2</v>
      </c>
      <c r="CL12714" t="s">
        <v>153</v>
      </c>
      <c r="CM12714">
        <v>14184</v>
      </c>
      <c r="CN12714" t="s">
        <v>6842</v>
      </c>
      <c r="CO12714" t="s">
        <v>664</v>
      </c>
      <c r="CP12714" t="s">
        <v>156</v>
      </c>
      <c r="CQ12714" t="s">
        <v>143</v>
      </c>
      <c r="CR12714" t="s">
        <v>183</v>
      </c>
      <c r="CS12714" t="s">
        <v>92994</v>
      </c>
      <c r="CT12714" t="s">
        <v>12479</v>
      </c>
      <c r="DN12714" t="s">
        <v>92995</v>
      </c>
    </row>
    <row r="12715" spans="1:118" x14ac:dyDescent="0.25">
      <c r="A12715">
        <v>12831</v>
      </c>
      <c r="B12715" t="s">
        <v>118</v>
      </c>
      <c r="C12715">
        <v>1151942703</v>
      </c>
      <c r="D12715" s="1">
        <v>45658</v>
      </c>
      <c r="E12715" t="s">
        <v>759</v>
      </c>
      <c r="F12715" t="s">
        <v>92996</v>
      </c>
      <c r="G12715" t="s">
        <v>794</v>
      </c>
      <c r="H12715" t="s">
        <v>2963</v>
      </c>
      <c r="I12715" t="s">
        <v>123</v>
      </c>
      <c r="J12715">
        <v>40106</v>
      </c>
      <c r="K12715" t="s">
        <v>163</v>
      </c>
      <c r="L12715">
        <v>76001</v>
      </c>
      <c r="M12715" t="s">
        <v>130</v>
      </c>
      <c r="N12715" t="s">
        <v>126</v>
      </c>
      <c r="O12715" t="s">
        <v>191</v>
      </c>
      <c r="P12715" t="s">
        <v>92997</v>
      </c>
      <c r="Q12715" t="s">
        <v>92998</v>
      </c>
      <c r="R12715">
        <v>3188922659</v>
      </c>
      <c r="S12715">
        <v>33514</v>
      </c>
      <c r="T12715">
        <v>76001</v>
      </c>
      <c r="U12715" t="s">
        <v>130</v>
      </c>
      <c r="V12715" t="s">
        <v>126</v>
      </c>
      <c r="W12715">
        <v>5</v>
      </c>
      <c r="Z12715" t="s">
        <v>92999</v>
      </c>
      <c r="AA12715" t="s">
        <v>134</v>
      </c>
      <c r="AB12715">
        <v>76001</v>
      </c>
      <c r="AC12715" t="s">
        <v>130</v>
      </c>
      <c r="AD12715" t="s">
        <v>126</v>
      </c>
      <c r="AE12715">
        <v>1</v>
      </c>
      <c r="AH12715">
        <v>0</v>
      </c>
      <c r="AI12715">
        <v>0</v>
      </c>
      <c r="AJ12715">
        <v>19</v>
      </c>
      <c r="AK12715">
        <v>376001030830</v>
      </c>
      <c r="AL12715" t="s">
        <v>8063</v>
      </c>
      <c r="AM12715">
        <v>76001</v>
      </c>
      <c r="AN12715" t="s">
        <v>130</v>
      </c>
      <c r="AO12715" t="s">
        <v>126</v>
      </c>
      <c r="AP12715" t="s">
        <v>169</v>
      </c>
      <c r="AQ12715" t="s">
        <v>238</v>
      </c>
      <c r="AR12715" t="s">
        <v>138</v>
      </c>
      <c r="AS12715" t="s">
        <v>139</v>
      </c>
      <c r="AT12715" t="s">
        <v>143</v>
      </c>
      <c r="AW12715">
        <v>0</v>
      </c>
      <c r="AY12715">
        <v>6</v>
      </c>
      <c r="AZ12715">
        <v>4</v>
      </c>
      <c r="BA12715">
        <v>1</v>
      </c>
      <c r="BB12715">
        <v>0</v>
      </c>
      <c r="BC12715">
        <v>1</v>
      </c>
      <c r="BD12715" t="s">
        <v>360</v>
      </c>
      <c r="BE12715" t="s">
        <v>143</v>
      </c>
      <c r="BF12715" t="s">
        <v>143</v>
      </c>
      <c r="BG12715">
        <v>2</v>
      </c>
      <c r="BH12715" t="s">
        <v>93000</v>
      </c>
      <c r="BI12715">
        <v>2</v>
      </c>
      <c r="BJ12715" t="s">
        <v>2066</v>
      </c>
      <c r="BK12715" t="s">
        <v>93001</v>
      </c>
      <c r="BL12715" t="s">
        <v>5435</v>
      </c>
      <c r="BM12715">
        <v>1143843638</v>
      </c>
      <c r="BN12715">
        <v>4</v>
      </c>
      <c r="BO12715" t="s">
        <v>18904</v>
      </c>
      <c r="BQ12715">
        <v>76001</v>
      </c>
      <c r="BR12715" t="s">
        <v>130</v>
      </c>
      <c r="BS12715" t="s">
        <v>126</v>
      </c>
      <c r="BT12715" t="s">
        <v>93002</v>
      </c>
      <c r="BU12715" t="s">
        <v>93002</v>
      </c>
      <c r="BW12715">
        <v>0</v>
      </c>
      <c r="BX12715" t="s">
        <v>146</v>
      </c>
      <c r="BY12715">
        <v>2001</v>
      </c>
      <c r="BZ12715" t="s">
        <v>147</v>
      </c>
      <c r="CA12715" t="s">
        <v>147</v>
      </c>
      <c r="CB12715" t="s">
        <v>174</v>
      </c>
      <c r="CC12715" t="s">
        <v>149</v>
      </c>
      <c r="CD12715">
        <v>0</v>
      </c>
      <c r="CE12715">
        <v>0</v>
      </c>
      <c r="CF12715" t="s">
        <v>93003</v>
      </c>
      <c r="CG12715" t="s">
        <v>93004</v>
      </c>
      <c r="CH12715" t="s">
        <v>93005</v>
      </c>
      <c r="CI12715">
        <v>1</v>
      </c>
      <c r="CJ12715">
        <v>2</v>
      </c>
      <c r="CK12715">
        <v>2</v>
      </c>
      <c r="CL12715" t="s">
        <v>153</v>
      </c>
      <c r="CM12715">
        <v>14184</v>
      </c>
      <c r="CN12715" t="s">
        <v>6842</v>
      </c>
      <c r="CO12715" t="s">
        <v>664</v>
      </c>
      <c r="CP12715" t="s">
        <v>156</v>
      </c>
      <c r="CQ12715" t="s">
        <v>143</v>
      </c>
      <c r="CR12715" t="s">
        <v>183</v>
      </c>
      <c r="CS12715" t="s">
        <v>93006</v>
      </c>
      <c r="CT12715" t="s">
        <v>10972</v>
      </c>
      <c r="DN12715" t="s">
        <v>93007</v>
      </c>
    </row>
    <row r="12716" spans="1:118" x14ac:dyDescent="0.25">
      <c r="A12716">
        <v>12832</v>
      </c>
      <c r="B12716" t="s">
        <v>118</v>
      </c>
      <c r="C12716">
        <v>1114243105</v>
      </c>
      <c r="D12716" s="1">
        <v>45658</v>
      </c>
      <c r="E12716" t="s">
        <v>4630</v>
      </c>
      <c r="F12716" t="s">
        <v>120</v>
      </c>
      <c r="G12716" t="s">
        <v>1527</v>
      </c>
      <c r="H12716" t="s">
        <v>1072</v>
      </c>
      <c r="I12716" t="s">
        <v>123</v>
      </c>
      <c r="J12716">
        <v>42338</v>
      </c>
      <c r="K12716" t="s">
        <v>163</v>
      </c>
      <c r="L12716">
        <v>70820</v>
      </c>
      <c r="M12716" t="s">
        <v>93008</v>
      </c>
      <c r="N12716" t="s">
        <v>2706</v>
      </c>
      <c r="O12716" t="s">
        <v>127</v>
      </c>
      <c r="P12716" t="s">
        <v>93009</v>
      </c>
      <c r="R12716">
        <v>3008613568</v>
      </c>
      <c r="S12716">
        <v>39709</v>
      </c>
      <c r="T12716">
        <v>76520</v>
      </c>
      <c r="U12716" t="s">
        <v>776</v>
      </c>
      <c r="V12716" t="s">
        <v>126</v>
      </c>
      <c r="W12716">
        <v>1</v>
      </c>
      <c r="Z12716" t="s">
        <v>39162</v>
      </c>
      <c r="AA12716" t="s">
        <v>234</v>
      </c>
      <c r="AB12716">
        <v>76306</v>
      </c>
      <c r="AC12716" t="s">
        <v>1099</v>
      </c>
      <c r="AD12716" t="s">
        <v>126</v>
      </c>
      <c r="AE12716">
        <v>1</v>
      </c>
      <c r="AG12716" t="s">
        <v>236</v>
      </c>
      <c r="AK12716">
        <v>123417001630</v>
      </c>
      <c r="AL12716" t="s">
        <v>93010</v>
      </c>
      <c r="AM12716">
        <v>23417</v>
      </c>
      <c r="AN12716" t="s">
        <v>93011</v>
      </c>
      <c r="AO12716" t="s">
        <v>496</v>
      </c>
      <c r="AP12716" t="s">
        <v>169</v>
      </c>
      <c r="AQ12716" t="s">
        <v>238</v>
      </c>
      <c r="AR12716" t="s">
        <v>138</v>
      </c>
      <c r="AS12716" t="s">
        <v>143</v>
      </c>
      <c r="AT12716" t="s">
        <v>143</v>
      </c>
      <c r="AW12716">
        <v>0</v>
      </c>
      <c r="AY12716">
        <v>9</v>
      </c>
      <c r="AZ12716">
        <v>6</v>
      </c>
      <c r="BA12716">
        <v>7</v>
      </c>
      <c r="BB12716">
        <v>0</v>
      </c>
      <c r="BC12716">
        <v>0</v>
      </c>
      <c r="BD12716" t="s">
        <v>2846</v>
      </c>
      <c r="BE12716" t="s">
        <v>143</v>
      </c>
      <c r="BF12716" t="s">
        <v>143</v>
      </c>
      <c r="BG12716">
        <v>2</v>
      </c>
      <c r="BH12716" t="s">
        <v>144</v>
      </c>
      <c r="BI12716">
        <v>1</v>
      </c>
      <c r="BJ12716" t="s">
        <v>200</v>
      </c>
      <c r="BK12716" t="s">
        <v>147</v>
      </c>
      <c r="BL12716" t="s">
        <v>147</v>
      </c>
      <c r="BM12716">
        <v>0</v>
      </c>
      <c r="BN12716">
        <v>0</v>
      </c>
      <c r="BO12716" t="s">
        <v>261</v>
      </c>
      <c r="BP12716" t="s">
        <v>261</v>
      </c>
      <c r="BQ12716">
        <v>2001</v>
      </c>
      <c r="BR12716" t="s">
        <v>147</v>
      </c>
      <c r="BS12716" t="s">
        <v>147</v>
      </c>
      <c r="BT12716" t="s">
        <v>261</v>
      </c>
      <c r="BU12716" t="s">
        <v>261</v>
      </c>
      <c r="BW12716">
        <v>0</v>
      </c>
      <c r="BX12716" t="s">
        <v>146</v>
      </c>
      <c r="BY12716">
        <v>2001</v>
      </c>
      <c r="BZ12716" t="s">
        <v>147</v>
      </c>
      <c r="CA12716" t="s">
        <v>147</v>
      </c>
      <c r="CB12716" t="s">
        <v>174</v>
      </c>
      <c r="CC12716" t="s">
        <v>1775</v>
      </c>
      <c r="CD12716">
        <v>0</v>
      </c>
      <c r="CE12716">
        <v>0</v>
      </c>
      <c r="CF12716" t="s">
        <v>93012</v>
      </c>
      <c r="CG12716" t="s">
        <v>93013</v>
      </c>
      <c r="CH12716" t="s">
        <v>93014</v>
      </c>
      <c r="CI12716">
        <v>1</v>
      </c>
      <c r="CJ12716">
        <v>19</v>
      </c>
      <c r="CK12716">
        <v>19</v>
      </c>
      <c r="CL12716" t="s">
        <v>24076</v>
      </c>
      <c r="CM12716">
        <v>14184</v>
      </c>
      <c r="CN12716" t="s">
        <v>663</v>
      </c>
      <c r="CO12716" t="s">
        <v>664</v>
      </c>
      <c r="CP12716" t="s">
        <v>156</v>
      </c>
      <c r="CQ12716" t="s">
        <v>24077</v>
      </c>
      <c r="CR12716" t="s">
        <v>183</v>
      </c>
      <c r="CS12716" t="s">
        <v>93015</v>
      </c>
      <c r="CT12716" t="s">
        <v>6050</v>
      </c>
      <c r="CU12716" t="s">
        <v>515</v>
      </c>
      <c r="CV12716">
        <v>55</v>
      </c>
      <c r="CW12716" t="s">
        <v>513</v>
      </c>
      <c r="CX12716">
        <v>60</v>
      </c>
      <c r="CY12716" t="s">
        <v>514</v>
      </c>
      <c r="CZ12716">
        <v>44</v>
      </c>
      <c r="DA12716" t="s">
        <v>516</v>
      </c>
      <c r="DB12716">
        <v>60</v>
      </c>
      <c r="DC12716" t="s">
        <v>517</v>
      </c>
      <c r="DD12716">
        <v>58</v>
      </c>
      <c r="DN12716" t="s">
        <v>93016</v>
      </c>
    </row>
    <row r="12717" spans="1:118" x14ac:dyDescent="0.25">
      <c r="A12717">
        <v>12833</v>
      </c>
      <c r="B12717" t="s">
        <v>118</v>
      </c>
      <c r="C12717">
        <v>52223682</v>
      </c>
      <c r="D12717" s="1">
        <v>45658</v>
      </c>
      <c r="E12717" t="s">
        <v>16417</v>
      </c>
      <c r="F12717" t="s">
        <v>3193</v>
      </c>
      <c r="G12717" t="s">
        <v>93017</v>
      </c>
      <c r="H12717" t="s">
        <v>357</v>
      </c>
      <c r="I12717" t="s">
        <v>123</v>
      </c>
      <c r="J12717">
        <v>33952</v>
      </c>
      <c r="K12717" t="s">
        <v>163</v>
      </c>
      <c r="L12717">
        <v>11001</v>
      </c>
      <c r="M12717" t="s">
        <v>2399</v>
      </c>
      <c r="N12717" t="s">
        <v>798</v>
      </c>
      <c r="O12717" t="s">
        <v>191</v>
      </c>
      <c r="P12717" t="s">
        <v>93018</v>
      </c>
      <c r="Q12717" t="s">
        <v>193</v>
      </c>
      <c r="R12717">
        <v>3213715741</v>
      </c>
      <c r="S12717">
        <v>26833</v>
      </c>
      <c r="T12717">
        <v>73001</v>
      </c>
      <c r="U12717" t="s">
        <v>1415</v>
      </c>
      <c r="V12717" t="s">
        <v>1416</v>
      </c>
      <c r="W12717">
        <v>1</v>
      </c>
      <c r="X12717" t="s">
        <v>39917</v>
      </c>
      <c r="Y12717" t="s">
        <v>39917</v>
      </c>
      <c r="Z12717" t="s">
        <v>93019</v>
      </c>
      <c r="AA12717" t="s">
        <v>134</v>
      </c>
      <c r="AB12717">
        <v>76306</v>
      </c>
      <c r="AC12717" t="s">
        <v>1099</v>
      </c>
      <c r="AD12717" t="s">
        <v>126</v>
      </c>
      <c r="AE12717">
        <v>1</v>
      </c>
      <c r="AG12717" t="s">
        <v>236</v>
      </c>
      <c r="AH12717">
        <v>0</v>
      </c>
      <c r="AI12717">
        <v>0</v>
      </c>
      <c r="AJ12717">
        <v>8</v>
      </c>
      <c r="AK12717">
        <v>311001006350</v>
      </c>
      <c r="AL12717" t="s">
        <v>93020</v>
      </c>
      <c r="AM12717">
        <v>11001</v>
      </c>
      <c r="AN12717" t="s">
        <v>2399</v>
      </c>
      <c r="AO12717" t="s">
        <v>798</v>
      </c>
      <c r="AP12717" t="s">
        <v>169</v>
      </c>
      <c r="AQ12717" t="s">
        <v>1306</v>
      </c>
      <c r="AR12717" t="s">
        <v>138</v>
      </c>
      <c r="AS12717" t="s">
        <v>143</v>
      </c>
      <c r="AT12717" t="s">
        <v>143</v>
      </c>
      <c r="AW12717">
        <v>0</v>
      </c>
      <c r="AY12717">
        <v>2</v>
      </c>
      <c r="AZ12717">
        <v>3</v>
      </c>
      <c r="BA12717">
        <v>1</v>
      </c>
      <c r="BB12717">
        <v>2</v>
      </c>
      <c r="BC12717">
        <v>1</v>
      </c>
      <c r="BD12717" t="s">
        <v>5208</v>
      </c>
      <c r="BE12717" t="s">
        <v>143</v>
      </c>
      <c r="BF12717" t="s">
        <v>143</v>
      </c>
      <c r="BG12717">
        <v>1</v>
      </c>
      <c r="BH12717" t="s">
        <v>218</v>
      </c>
      <c r="BI12717">
        <v>1</v>
      </c>
      <c r="BJ12717" t="s">
        <v>280</v>
      </c>
      <c r="BK12717" t="s">
        <v>147</v>
      </c>
      <c r="BL12717" t="s">
        <v>147</v>
      </c>
      <c r="BM12717">
        <v>0</v>
      </c>
      <c r="BN12717">
        <v>0</v>
      </c>
      <c r="BO12717" t="s">
        <v>93021</v>
      </c>
      <c r="BP12717" t="s">
        <v>261</v>
      </c>
      <c r="BQ12717">
        <v>76306</v>
      </c>
      <c r="BR12717" t="s">
        <v>1099</v>
      </c>
      <c r="BS12717" t="s">
        <v>126</v>
      </c>
      <c r="BT12717" t="s">
        <v>93022</v>
      </c>
      <c r="BU12717" t="s">
        <v>261</v>
      </c>
      <c r="BW12717">
        <v>0</v>
      </c>
      <c r="BX12717" t="s">
        <v>146</v>
      </c>
      <c r="BY12717">
        <v>2001</v>
      </c>
      <c r="BZ12717" t="s">
        <v>147</v>
      </c>
      <c r="CA12717" t="s">
        <v>147</v>
      </c>
      <c r="CB12717" t="s">
        <v>174</v>
      </c>
      <c r="CC12717" t="s">
        <v>149</v>
      </c>
      <c r="CD12717">
        <v>0</v>
      </c>
      <c r="CE12717">
        <v>0</v>
      </c>
      <c r="CF12717" t="s">
        <v>93023</v>
      </c>
      <c r="CG12717" t="s">
        <v>93024</v>
      </c>
      <c r="CH12717" t="s">
        <v>93025</v>
      </c>
      <c r="CI12717">
        <v>1</v>
      </c>
      <c r="CJ12717">
        <v>19</v>
      </c>
      <c r="CK12717">
        <v>19</v>
      </c>
      <c r="CL12717" t="s">
        <v>24076</v>
      </c>
      <c r="CM12717">
        <v>54251</v>
      </c>
      <c r="CN12717" t="s">
        <v>205</v>
      </c>
      <c r="CO12717" t="s">
        <v>206</v>
      </c>
      <c r="CP12717" t="s">
        <v>156</v>
      </c>
      <c r="CQ12717" t="s">
        <v>24077</v>
      </c>
      <c r="CT12717" t="s">
        <v>158</v>
      </c>
      <c r="DN12717" t="s">
        <v>93026</v>
      </c>
    </row>
    <row r="12718" spans="1:118" x14ac:dyDescent="0.25">
      <c r="A12718">
        <v>12834</v>
      </c>
      <c r="B12718" t="s">
        <v>118</v>
      </c>
      <c r="C12718">
        <v>1006361872</v>
      </c>
      <c r="D12718" s="1">
        <v>45658</v>
      </c>
      <c r="E12718" t="s">
        <v>4003</v>
      </c>
      <c r="F12718" t="s">
        <v>210</v>
      </c>
      <c r="G12718" t="s">
        <v>10574</v>
      </c>
      <c r="H12718" t="s">
        <v>20469</v>
      </c>
      <c r="I12718" t="s">
        <v>123</v>
      </c>
      <c r="J12718">
        <v>41131</v>
      </c>
      <c r="K12718" t="s">
        <v>163</v>
      </c>
      <c r="L12718">
        <v>76248</v>
      </c>
      <c r="M12718" t="s">
        <v>2157</v>
      </c>
      <c r="N12718" t="s">
        <v>126</v>
      </c>
      <c r="O12718" t="s">
        <v>191</v>
      </c>
      <c r="P12718" t="s">
        <v>93027</v>
      </c>
      <c r="Q12718" t="s">
        <v>93028</v>
      </c>
      <c r="R12718">
        <v>3218011432</v>
      </c>
      <c r="S12718">
        <v>34432</v>
      </c>
      <c r="T12718">
        <v>76248</v>
      </c>
      <c r="U12718" t="s">
        <v>2157</v>
      </c>
      <c r="V12718" t="s">
        <v>126</v>
      </c>
      <c r="W12718">
        <v>1</v>
      </c>
      <c r="Z12718" t="s">
        <v>93029</v>
      </c>
      <c r="AA12718" t="s">
        <v>134</v>
      </c>
      <c r="AB12718">
        <v>76248</v>
      </c>
      <c r="AC12718" t="s">
        <v>2157</v>
      </c>
      <c r="AD12718" t="s">
        <v>126</v>
      </c>
      <c r="AE12718">
        <v>1</v>
      </c>
      <c r="AH12718">
        <v>0</v>
      </c>
      <c r="AI12718">
        <v>0</v>
      </c>
      <c r="AJ12718">
        <v>10</v>
      </c>
      <c r="AK12718">
        <v>176248000010</v>
      </c>
      <c r="AL12718" t="s">
        <v>15783</v>
      </c>
      <c r="AM12718">
        <v>76248</v>
      </c>
      <c r="AN12718" t="s">
        <v>2157</v>
      </c>
      <c r="AO12718" t="s">
        <v>126</v>
      </c>
      <c r="AP12718" t="s">
        <v>169</v>
      </c>
      <c r="AQ12718" t="s">
        <v>238</v>
      </c>
      <c r="AR12718" t="s">
        <v>138</v>
      </c>
      <c r="AS12718" t="s">
        <v>143</v>
      </c>
      <c r="AT12718" t="s">
        <v>143</v>
      </c>
      <c r="AW12718">
        <v>0</v>
      </c>
      <c r="AY12718">
        <v>4</v>
      </c>
      <c r="AZ12718">
        <v>2</v>
      </c>
      <c r="BA12718">
        <v>2</v>
      </c>
      <c r="BB12718">
        <v>2</v>
      </c>
      <c r="BC12718">
        <v>3</v>
      </c>
      <c r="BD12718" t="s">
        <v>13505</v>
      </c>
      <c r="BE12718" t="s">
        <v>139</v>
      </c>
      <c r="BF12718" t="s">
        <v>143</v>
      </c>
      <c r="BG12718">
        <v>1</v>
      </c>
      <c r="BH12718" t="s">
        <v>201</v>
      </c>
      <c r="BI12718">
        <v>2</v>
      </c>
      <c r="BJ12718" t="s">
        <v>201</v>
      </c>
      <c r="BK12718" t="s">
        <v>147</v>
      </c>
      <c r="BL12718" t="s">
        <v>147</v>
      </c>
      <c r="BM12718">
        <v>0</v>
      </c>
      <c r="BN12718">
        <v>0</v>
      </c>
      <c r="BO12718" t="s">
        <v>12774</v>
      </c>
      <c r="BP12718" t="s">
        <v>261</v>
      </c>
      <c r="BQ12718">
        <v>76248</v>
      </c>
      <c r="BR12718" t="s">
        <v>2157</v>
      </c>
      <c r="BS12718" t="s">
        <v>126</v>
      </c>
      <c r="BT12718" t="s">
        <v>261</v>
      </c>
      <c r="BU12718" t="s">
        <v>261</v>
      </c>
      <c r="BW12718">
        <v>0</v>
      </c>
      <c r="BX12718" t="s">
        <v>146</v>
      </c>
      <c r="BY12718">
        <v>2001</v>
      </c>
      <c r="BZ12718" t="s">
        <v>147</v>
      </c>
      <c r="CA12718" t="s">
        <v>147</v>
      </c>
      <c r="CB12718" t="s">
        <v>148</v>
      </c>
      <c r="CC12718" t="s">
        <v>1775</v>
      </c>
      <c r="CD12718">
        <v>0</v>
      </c>
      <c r="CE12718">
        <v>0</v>
      </c>
      <c r="CF12718" t="s">
        <v>93030</v>
      </c>
      <c r="CG12718" t="s">
        <v>93031</v>
      </c>
      <c r="CH12718" t="s">
        <v>93032</v>
      </c>
      <c r="CI12718">
        <v>1</v>
      </c>
      <c r="CJ12718">
        <v>19</v>
      </c>
      <c r="CK12718">
        <v>19</v>
      </c>
      <c r="CL12718" t="s">
        <v>24076</v>
      </c>
      <c r="CM12718">
        <v>14184</v>
      </c>
      <c r="CN12718" t="s">
        <v>663</v>
      </c>
      <c r="CO12718" t="s">
        <v>664</v>
      </c>
      <c r="CP12718" t="s">
        <v>156</v>
      </c>
      <c r="CQ12718" t="s">
        <v>24077</v>
      </c>
      <c r="CR12718" t="s">
        <v>183</v>
      </c>
      <c r="CS12718" t="s">
        <v>93033</v>
      </c>
      <c r="CT12718" t="s">
        <v>3089</v>
      </c>
      <c r="CU12718" t="s">
        <v>1642</v>
      </c>
      <c r="CV12718">
        <v>53</v>
      </c>
      <c r="CW12718" t="s">
        <v>513</v>
      </c>
      <c r="CX12718">
        <v>42</v>
      </c>
      <c r="CY12718" t="s">
        <v>1643</v>
      </c>
      <c r="CZ12718">
        <v>45</v>
      </c>
      <c r="DA12718" t="s">
        <v>1644</v>
      </c>
      <c r="DB12718">
        <v>36</v>
      </c>
      <c r="DC12718" t="s">
        <v>1645</v>
      </c>
      <c r="DD12718">
        <v>51</v>
      </c>
      <c r="DE12718" t="s">
        <v>1646</v>
      </c>
      <c r="DF12718">
        <v>44</v>
      </c>
      <c r="DG12718" t="s">
        <v>1647</v>
      </c>
      <c r="DH12718">
        <v>47</v>
      </c>
      <c r="DM12718">
        <v>318</v>
      </c>
      <c r="DN12718" t="s">
        <v>93034</v>
      </c>
    </row>
    <row r="12719" spans="1:118" x14ac:dyDescent="0.25">
      <c r="A12719">
        <v>12835</v>
      </c>
      <c r="B12719" t="s">
        <v>118</v>
      </c>
      <c r="C12719">
        <v>1005870633</v>
      </c>
      <c r="D12719" s="1">
        <v>45658</v>
      </c>
      <c r="E12719" t="s">
        <v>1682</v>
      </c>
      <c r="G12719" t="s">
        <v>3338</v>
      </c>
      <c r="H12719" t="s">
        <v>93035</v>
      </c>
      <c r="I12719" t="s">
        <v>123</v>
      </c>
      <c r="J12719">
        <v>41164</v>
      </c>
      <c r="K12719" t="s">
        <v>163</v>
      </c>
      <c r="L12719">
        <v>76001</v>
      </c>
      <c r="M12719" t="s">
        <v>130</v>
      </c>
      <c r="N12719" t="s">
        <v>126</v>
      </c>
      <c r="O12719" t="s">
        <v>191</v>
      </c>
      <c r="P12719" t="s">
        <v>93036</v>
      </c>
      <c r="R12719">
        <v>3187377221</v>
      </c>
      <c r="S12719">
        <v>34541</v>
      </c>
      <c r="T12719">
        <v>76001</v>
      </c>
      <c r="U12719" t="s">
        <v>130</v>
      </c>
      <c r="V12719" t="s">
        <v>126</v>
      </c>
      <c r="W12719">
        <v>5</v>
      </c>
      <c r="Z12719" t="s">
        <v>93037</v>
      </c>
      <c r="AA12719" t="s">
        <v>134</v>
      </c>
      <c r="AB12719">
        <v>76001</v>
      </c>
      <c r="AC12719" t="s">
        <v>130</v>
      </c>
      <c r="AD12719" t="s">
        <v>126</v>
      </c>
      <c r="AE12719">
        <v>1</v>
      </c>
      <c r="AH12719">
        <v>0</v>
      </c>
      <c r="AI12719">
        <v>0</v>
      </c>
      <c r="AJ12719">
        <v>19</v>
      </c>
      <c r="AK12719">
        <v>176001017370</v>
      </c>
      <c r="AL12719" t="s">
        <v>18953</v>
      </c>
      <c r="AM12719">
        <v>76001</v>
      </c>
      <c r="AN12719" t="s">
        <v>130</v>
      </c>
      <c r="AO12719" t="s">
        <v>126</v>
      </c>
      <c r="AP12719" t="s">
        <v>169</v>
      </c>
      <c r="AQ12719" t="s">
        <v>238</v>
      </c>
      <c r="AR12719" t="s">
        <v>1306</v>
      </c>
      <c r="AS12719" t="s">
        <v>139</v>
      </c>
      <c r="AT12719" t="s">
        <v>143</v>
      </c>
      <c r="AW12719">
        <v>0</v>
      </c>
      <c r="AY12719">
        <v>5</v>
      </c>
      <c r="AZ12719">
        <v>3</v>
      </c>
      <c r="BA12719">
        <v>3</v>
      </c>
      <c r="BB12719">
        <v>0</v>
      </c>
      <c r="BC12719">
        <v>2</v>
      </c>
      <c r="BD12719" t="s">
        <v>20987</v>
      </c>
      <c r="BE12719" t="s">
        <v>143</v>
      </c>
      <c r="BF12719" t="s">
        <v>143</v>
      </c>
      <c r="BG12719">
        <v>1</v>
      </c>
      <c r="BH12719" t="s">
        <v>144</v>
      </c>
      <c r="BI12719">
        <v>3</v>
      </c>
      <c r="BJ12719" t="s">
        <v>280</v>
      </c>
      <c r="BK12719" t="s">
        <v>93038</v>
      </c>
      <c r="BL12719" t="s">
        <v>93039</v>
      </c>
      <c r="BM12719">
        <v>1143956115</v>
      </c>
      <c r="BN12719">
        <v>2</v>
      </c>
      <c r="BW12719">
        <v>25</v>
      </c>
      <c r="BX12719" t="s">
        <v>146</v>
      </c>
      <c r="BY12719">
        <v>2001</v>
      </c>
      <c r="BZ12719" t="s">
        <v>147</v>
      </c>
      <c r="CA12719" t="s">
        <v>147</v>
      </c>
      <c r="CB12719" t="s">
        <v>174</v>
      </c>
      <c r="CC12719" t="s">
        <v>149</v>
      </c>
      <c r="CD12719">
        <v>0</v>
      </c>
      <c r="CE12719">
        <v>0</v>
      </c>
      <c r="CF12719" t="s">
        <v>93040</v>
      </c>
      <c r="CG12719" t="s">
        <v>93041</v>
      </c>
      <c r="CH12719" t="s">
        <v>46609</v>
      </c>
      <c r="CI12719">
        <v>1</v>
      </c>
      <c r="CJ12719">
        <v>2</v>
      </c>
      <c r="CK12719">
        <v>2</v>
      </c>
      <c r="CL12719" t="s">
        <v>153</v>
      </c>
      <c r="CM12719">
        <v>20843</v>
      </c>
      <c r="CN12719" t="s">
        <v>2203</v>
      </c>
      <c r="CO12719" t="s">
        <v>2204</v>
      </c>
      <c r="CP12719" t="s">
        <v>156</v>
      </c>
      <c r="CQ12719" t="s">
        <v>143</v>
      </c>
      <c r="CR12719" t="s">
        <v>183</v>
      </c>
      <c r="CS12719" t="s">
        <v>93042</v>
      </c>
      <c r="CT12719" t="s">
        <v>3089</v>
      </c>
      <c r="DN12719" t="s">
        <v>93043</v>
      </c>
    </row>
    <row r="12720" spans="1:118" x14ac:dyDescent="0.25">
      <c r="A12720">
        <v>12836</v>
      </c>
      <c r="B12720" t="s">
        <v>118</v>
      </c>
      <c r="C12720">
        <v>1143966865</v>
      </c>
      <c r="D12720" s="1">
        <v>45658</v>
      </c>
      <c r="E12720" t="s">
        <v>1267</v>
      </c>
      <c r="F12720" t="s">
        <v>960</v>
      </c>
      <c r="G12720" t="s">
        <v>24493</v>
      </c>
      <c r="H12720" t="s">
        <v>229</v>
      </c>
      <c r="I12720" t="s">
        <v>123</v>
      </c>
      <c r="J12720">
        <v>41143</v>
      </c>
      <c r="K12720" t="s">
        <v>163</v>
      </c>
      <c r="L12720">
        <v>76001</v>
      </c>
      <c r="M12720" t="s">
        <v>130</v>
      </c>
      <c r="N12720" t="s">
        <v>126</v>
      </c>
      <c r="O12720" t="s">
        <v>127</v>
      </c>
      <c r="P12720" t="s">
        <v>93044</v>
      </c>
      <c r="R12720">
        <v>3168922891</v>
      </c>
      <c r="S12720">
        <v>34520</v>
      </c>
      <c r="T12720">
        <v>76001</v>
      </c>
      <c r="U12720" t="s">
        <v>130</v>
      </c>
      <c r="V12720" t="s">
        <v>126</v>
      </c>
      <c r="W12720">
        <v>1</v>
      </c>
      <c r="Z12720" t="s">
        <v>93045</v>
      </c>
      <c r="AA12720" t="s">
        <v>134</v>
      </c>
      <c r="AB12720">
        <v>76001</v>
      </c>
      <c r="AC12720" t="s">
        <v>130</v>
      </c>
      <c r="AD12720" t="s">
        <v>126</v>
      </c>
      <c r="AE12720">
        <v>2</v>
      </c>
      <c r="AH12720">
        <v>0</v>
      </c>
      <c r="AI12720">
        <v>0</v>
      </c>
      <c r="AJ12720">
        <v>10</v>
      </c>
      <c r="AK12720">
        <v>376001031010</v>
      </c>
      <c r="AL12720" t="s">
        <v>12822</v>
      </c>
      <c r="AM12720">
        <v>76001</v>
      </c>
      <c r="AN12720" t="s">
        <v>130</v>
      </c>
      <c r="AO12720" t="s">
        <v>126</v>
      </c>
      <c r="AP12720" t="s">
        <v>169</v>
      </c>
      <c r="AQ12720" t="s">
        <v>1306</v>
      </c>
      <c r="AR12720" t="s">
        <v>138</v>
      </c>
      <c r="AS12720" t="s">
        <v>139</v>
      </c>
      <c r="AT12720" t="s">
        <v>143</v>
      </c>
      <c r="AW12720">
        <v>0</v>
      </c>
      <c r="AY12720">
        <v>6</v>
      </c>
      <c r="AZ12720">
        <v>5</v>
      </c>
      <c r="BA12720">
        <v>5</v>
      </c>
      <c r="BB12720">
        <v>0</v>
      </c>
      <c r="BC12720">
        <v>4</v>
      </c>
      <c r="BD12720" t="s">
        <v>8022</v>
      </c>
      <c r="BE12720" t="s">
        <v>139</v>
      </c>
      <c r="BF12720" t="s">
        <v>143</v>
      </c>
      <c r="BG12720">
        <v>1</v>
      </c>
      <c r="BH12720" t="s">
        <v>144</v>
      </c>
      <c r="BI12720">
        <v>7</v>
      </c>
      <c r="BJ12720" t="s">
        <v>316</v>
      </c>
      <c r="BM12720">
        <v>0</v>
      </c>
      <c r="BW12720">
        <v>25</v>
      </c>
      <c r="BX12720" t="s">
        <v>146</v>
      </c>
      <c r="BY12720">
        <v>2001</v>
      </c>
      <c r="BZ12720" t="s">
        <v>147</v>
      </c>
      <c r="CA12720" t="s">
        <v>147</v>
      </c>
      <c r="CB12720" t="s">
        <v>148</v>
      </c>
      <c r="CC12720" t="s">
        <v>149</v>
      </c>
      <c r="CD12720">
        <v>0</v>
      </c>
      <c r="CE12720">
        <v>0</v>
      </c>
      <c r="CF12720" t="s">
        <v>93046</v>
      </c>
      <c r="CG12720" t="s">
        <v>4719</v>
      </c>
      <c r="CH12720" t="s">
        <v>93047</v>
      </c>
      <c r="CI12720">
        <v>1</v>
      </c>
      <c r="CJ12720">
        <v>2</v>
      </c>
      <c r="CK12720">
        <v>2</v>
      </c>
      <c r="CL12720" t="s">
        <v>153</v>
      </c>
      <c r="CM12720">
        <v>14184</v>
      </c>
      <c r="CN12720" t="s">
        <v>6842</v>
      </c>
      <c r="CO12720" t="s">
        <v>664</v>
      </c>
      <c r="CP12720" t="s">
        <v>156</v>
      </c>
      <c r="CQ12720" t="s">
        <v>143</v>
      </c>
      <c r="CT12720" t="s">
        <v>158</v>
      </c>
      <c r="DN12720" t="s">
        <v>93048</v>
      </c>
    </row>
    <row r="12721" spans="1:118" x14ac:dyDescent="0.25">
      <c r="A12721">
        <v>12837</v>
      </c>
      <c r="B12721" t="s">
        <v>118</v>
      </c>
      <c r="C12721">
        <v>1112958129</v>
      </c>
      <c r="D12721" s="1">
        <v>45658</v>
      </c>
      <c r="E12721" t="s">
        <v>93049</v>
      </c>
      <c r="G12721" t="s">
        <v>91837</v>
      </c>
      <c r="H12721" t="s">
        <v>695</v>
      </c>
      <c r="I12721" t="s">
        <v>123</v>
      </c>
      <c r="J12721">
        <v>39413</v>
      </c>
      <c r="K12721" t="s">
        <v>124</v>
      </c>
      <c r="L12721">
        <v>76306</v>
      </c>
      <c r="M12721" t="s">
        <v>1099</v>
      </c>
      <c r="N12721" t="s">
        <v>126</v>
      </c>
      <c r="O12721" t="s">
        <v>127</v>
      </c>
      <c r="P12721" t="s">
        <v>93050</v>
      </c>
      <c r="R12721">
        <v>3137568708</v>
      </c>
      <c r="S12721">
        <v>32789</v>
      </c>
      <c r="T12721">
        <v>76828</v>
      </c>
      <c r="U12721" t="s">
        <v>471</v>
      </c>
      <c r="V12721" t="s">
        <v>126</v>
      </c>
      <c r="W12721">
        <v>2</v>
      </c>
      <c r="X12721" t="s">
        <v>93051</v>
      </c>
      <c r="Y12721" t="s">
        <v>132</v>
      </c>
      <c r="Z12721" t="s">
        <v>93052</v>
      </c>
      <c r="AA12721" t="s">
        <v>134</v>
      </c>
      <c r="AB12721">
        <v>76306</v>
      </c>
      <c r="AC12721" t="s">
        <v>1099</v>
      </c>
      <c r="AD12721" t="s">
        <v>126</v>
      </c>
      <c r="AE12721">
        <v>3</v>
      </c>
      <c r="AH12721">
        <v>0</v>
      </c>
      <c r="AI12721">
        <v>0</v>
      </c>
      <c r="AJ12721">
        <v>19</v>
      </c>
      <c r="AK12721">
        <v>376306000470</v>
      </c>
      <c r="AL12721" t="s">
        <v>46937</v>
      </c>
      <c r="AM12721">
        <v>76306</v>
      </c>
      <c r="AN12721" t="s">
        <v>1099</v>
      </c>
      <c r="AO12721" t="s">
        <v>126</v>
      </c>
      <c r="AP12721" t="s">
        <v>169</v>
      </c>
      <c r="AQ12721" t="s">
        <v>238</v>
      </c>
      <c r="AR12721" t="s">
        <v>138</v>
      </c>
      <c r="AS12721" t="s">
        <v>143</v>
      </c>
      <c r="AT12721" t="s">
        <v>143</v>
      </c>
      <c r="AW12721">
        <v>0</v>
      </c>
      <c r="AY12721">
        <v>3</v>
      </c>
      <c r="AZ12721">
        <v>3</v>
      </c>
      <c r="BA12721">
        <v>2</v>
      </c>
      <c r="BB12721">
        <v>0</v>
      </c>
      <c r="BC12721">
        <v>1</v>
      </c>
      <c r="BD12721" t="s">
        <v>4871</v>
      </c>
      <c r="BE12721" t="s">
        <v>143</v>
      </c>
      <c r="BF12721" t="s">
        <v>143</v>
      </c>
      <c r="BG12721">
        <v>1</v>
      </c>
      <c r="BH12721" t="s">
        <v>25554</v>
      </c>
      <c r="BI12721">
        <v>7</v>
      </c>
      <c r="BJ12721" t="s">
        <v>147</v>
      </c>
      <c r="BK12721" t="s">
        <v>93053</v>
      </c>
      <c r="BL12721" t="s">
        <v>280</v>
      </c>
      <c r="BM12721">
        <v>53028107</v>
      </c>
      <c r="BN12721">
        <v>1</v>
      </c>
      <c r="BO12721" t="s">
        <v>93054</v>
      </c>
      <c r="BP12721" t="s">
        <v>261</v>
      </c>
      <c r="BQ12721">
        <v>76306</v>
      </c>
      <c r="BR12721" t="s">
        <v>1099</v>
      </c>
      <c r="BS12721" t="s">
        <v>126</v>
      </c>
      <c r="BT12721" t="s">
        <v>261</v>
      </c>
      <c r="BU12721" t="s">
        <v>93055</v>
      </c>
      <c r="BW12721">
        <v>0</v>
      </c>
      <c r="BX12721" t="s">
        <v>146</v>
      </c>
      <c r="BY12721">
        <v>2001</v>
      </c>
      <c r="BZ12721" t="s">
        <v>147</v>
      </c>
      <c r="CA12721" t="s">
        <v>147</v>
      </c>
      <c r="CB12721" t="s">
        <v>174</v>
      </c>
      <c r="CC12721" t="s">
        <v>767</v>
      </c>
      <c r="CD12721">
        <v>0</v>
      </c>
      <c r="CE12721">
        <v>0</v>
      </c>
      <c r="CF12721" t="s">
        <v>23412</v>
      </c>
      <c r="CG12721" t="s">
        <v>9693</v>
      </c>
      <c r="CH12721" t="s">
        <v>93056</v>
      </c>
      <c r="CI12721">
        <v>1</v>
      </c>
      <c r="CJ12721">
        <v>19</v>
      </c>
      <c r="CK12721">
        <v>19</v>
      </c>
      <c r="CL12721" t="s">
        <v>24076</v>
      </c>
      <c r="CM12721">
        <v>14184</v>
      </c>
      <c r="CN12721" t="s">
        <v>663</v>
      </c>
      <c r="CO12721" t="s">
        <v>664</v>
      </c>
      <c r="CP12721" t="s">
        <v>156</v>
      </c>
      <c r="CQ12721" t="s">
        <v>24077</v>
      </c>
      <c r="CT12721" t="s">
        <v>158</v>
      </c>
      <c r="DN12721" t="s">
        <v>93057</v>
      </c>
    </row>
    <row r="12722" spans="1:118" x14ac:dyDescent="0.25">
      <c r="A12722">
        <v>12838</v>
      </c>
      <c r="B12722" t="s">
        <v>118</v>
      </c>
      <c r="C12722">
        <v>1006110714</v>
      </c>
      <c r="D12722" s="1">
        <v>45658</v>
      </c>
      <c r="E12722" t="s">
        <v>305</v>
      </c>
      <c r="F12722" t="s">
        <v>1383</v>
      </c>
      <c r="G12722" t="s">
        <v>36052</v>
      </c>
      <c r="H12722" t="s">
        <v>121</v>
      </c>
      <c r="I12722" t="s">
        <v>123</v>
      </c>
      <c r="J12722">
        <v>44510</v>
      </c>
      <c r="K12722" t="s">
        <v>163</v>
      </c>
      <c r="L12722">
        <v>76306</v>
      </c>
      <c r="M12722" t="s">
        <v>1099</v>
      </c>
      <c r="N12722" t="s">
        <v>126</v>
      </c>
      <c r="O12722" t="s">
        <v>127</v>
      </c>
      <c r="P12722" t="s">
        <v>93058</v>
      </c>
      <c r="Q12722" t="s">
        <v>193</v>
      </c>
      <c r="R12722">
        <v>3183698831</v>
      </c>
      <c r="S12722">
        <v>37917</v>
      </c>
      <c r="T12722">
        <v>76001</v>
      </c>
      <c r="U12722" t="s">
        <v>130</v>
      </c>
      <c r="V12722" t="s">
        <v>126</v>
      </c>
      <c r="W12722">
        <v>1</v>
      </c>
      <c r="Z12722" t="s">
        <v>93059</v>
      </c>
      <c r="AA12722" t="s">
        <v>134</v>
      </c>
      <c r="AB12722">
        <v>76306</v>
      </c>
      <c r="AC12722" t="s">
        <v>1099</v>
      </c>
      <c r="AD12722" t="s">
        <v>126</v>
      </c>
      <c r="AE12722">
        <v>2</v>
      </c>
      <c r="AG12722" t="s">
        <v>236</v>
      </c>
      <c r="AH12722">
        <v>0</v>
      </c>
      <c r="AI12722">
        <v>0</v>
      </c>
      <c r="AJ12722">
        <v>98</v>
      </c>
      <c r="AK12722">
        <v>176306000010</v>
      </c>
      <c r="AL12722" t="s">
        <v>15080</v>
      </c>
      <c r="AM12722">
        <v>76306</v>
      </c>
      <c r="AN12722" t="s">
        <v>1099</v>
      </c>
      <c r="AO12722" t="s">
        <v>126</v>
      </c>
      <c r="AP12722" t="s">
        <v>169</v>
      </c>
      <c r="AQ12722" t="s">
        <v>238</v>
      </c>
      <c r="AR12722" t="s">
        <v>138</v>
      </c>
      <c r="AS12722" t="s">
        <v>143</v>
      </c>
      <c r="AT12722" t="s">
        <v>143</v>
      </c>
      <c r="AW12722">
        <v>0</v>
      </c>
      <c r="AY12722">
        <v>5</v>
      </c>
      <c r="AZ12722">
        <v>2</v>
      </c>
      <c r="BA12722">
        <v>3</v>
      </c>
      <c r="BB12722">
        <v>1</v>
      </c>
      <c r="BC12722">
        <v>2</v>
      </c>
      <c r="BD12722" t="s">
        <v>1831</v>
      </c>
      <c r="BE12722" t="s">
        <v>143</v>
      </c>
      <c r="BF12722" t="s">
        <v>143</v>
      </c>
      <c r="BG12722">
        <v>2</v>
      </c>
      <c r="BH12722" t="s">
        <v>3043</v>
      </c>
      <c r="BI12722">
        <v>1</v>
      </c>
      <c r="BJ12722" t="s">
        <v>4313</v>
      </c>
      <c r="BK12722" t="s">
        <v>147</v>
      </c>
      <c r="BL12722" t="s">
        <v>147</v>
      </c>
      <c r="BM12722">
        <v>0</v>
      </c>
      <c r="BN12722">
        <v>0</v>
      </c>
      <c r="BO12722" t="s">
        <v>261</v>
      </c>
      <c r="BP12722" t="s">
        <v>261</v>
      </c>
      <c r="BQ12722">
        <v>2001</v>
      </c>
      <c r="BR12722" t="s">
        <v>147</v>
      </c>
      <c r="BS12722" t="s">
        <v>147</v>
      </c>
      <c r="BT12722" t="s">
        <v>261</v>
      </c>
      <c r="BU12722" t="s">
        <v>261</v>
      </c>
      <c r="BW12722">
        <v>0</v>
      </c>
      <c r="BX12722" t="s">
        <v>146</v>
      </c>
      <c r="BY12722">
        <v>2001</v>
      </c>
      <c r="BZ12722" t="s">
        <v>147</v>
      </c>
      <c r="CA12722" t="s">
        <v>147</v>
      </c>
      <c r="CB12722" t="s">
        <v>148</v>
      </c>
      <c r="CC12722" t="s">
        <v>1775</v>
      </c>
      <c r="CD12722">
        <v>0</v>
      </c>
      <c r="CE12722">
        <v>0</v>
      </c>
      <c r="CF12722" t="s">
        <v>93060</v>
      </c>
      <c r="CG12722" t="s">
        <v>93061</v>
      </c>
      <c r="CH12722" t="s">
        <v>93062</v>
      </c>
      <c r="CI12722">
        <v>1</v>
      </c>
      <c r="CJ12722">
        <v>19</v>
      </c>
      <c r="CK12722">
        <v>19</v>
      </c>
      <c r="CL12722" t="s">
        <v>24076</v>
      </c>
      <c r="CM12722">
        <v>14184</v>
      </c>
      <c r="CN12722" t="s">
        <v>663</v>
      </c>
      <c r="CO12722" t="s">
        <v>664</v>
      </c>
      <c r="CP12722" t="s">
        <v>156</v>
      </c>
      <c r="CQ12722" t="s">
        <v>24077</v>
      </c>
      <c r="CR12722" t="s">
        <v>183</v>
      </c>
      <c r="CS12722" t="s">
        <v>93063</v>
      </c>
      <c r="CT12722" t="s">
        <v>11031</v>
      </c>
      <c r="DN12722" t="s">
        <v>93064</v>
      </c>
    </row>
    <row r="12723" spans="1:118" x14ac:dyDescent="0.25">
      <c r="A12723">
        <v>12839</v>
      </c>
      <c r="B12723" t="s">
        <v>118</v>
      </c>
      <c r="C12723">
        <v>1151942719</v>
      </c>
      <c r="D12723" s="1">
        <v>45658</v>
      </c>
      <c r="E12723" t="s">
        <v>93065</v>
      </c>
      <c r="F12723" t="s">
        <v>44218</v>
      </c>
      <c r="G12723" t="s">
        <v>986</v>
      </c>
      <c r="H12723" t="s">
        <v>93066</v>
      </c>
      <c r="I12723" t="s">
        <v>123</v>
      </c>
      <c r="J12723">
        <v>40107</v>
      </c>
      <c r="K12723" t="s">
        <v>163</v>
      </c>
      <c r="L12723">
        <v>76001</v>
      </c>
      <c r="M12723" t="s">
        <v>130</v>
      </c>
      <c r="N12723" t="s">
        <v>126</v>
      </c>
      <c r="O12723" t="s">
        <v>191</v>
      </c>
      <c r="P12723" t="s">
        <v>93067</v>
      </c>
      <c r="R12723">
        <v>3160747233</v>
      </c>
      <c r="S12723">
        <v>33530</v>
      </c>
      <c r="T12723">
        <v>76001</v>
      </c>
      <c r="U12723" t="s">
        <v>130</v>
      </c>
      <c r="V12723" t="s">
        <v>126</v>
      </c>
      <c r="W12723">
        <v>1</v>
      </c>
      <c r="Z12723" t="s">
        <v>93068</v>
      </c>
      <c r="AA12723" t="s">
        <v>134</v>
      </c>
      <c r="AB12723">
        <v>76001</v>
      </c>
      <c r="AC12723" t="s">
        <v>130</v>
      </c>
      <c r="AD12723" t="s">
        <v>126</v>
      </c>
      <c r="AE12723">
        <v>1</v>
      </c>
      <c r="AH12723">
        <v>0</v>
      </c>
      <c r="AI12723">
        <v>0</v>
      </c>
      <c r="AJ12723">
        <v>10</v>
      </c>
      <c r="AK12723">
        <v>176001005340</v>
      </c>
      <c r="AL12723" t="s">
        <v>17130</v>
      </c>
      <c r="AM12723">
        <v>76001</v>
      </c>
      <c r="AN12723" t="s">
        <v>130</v>
      </c>
      <c r="AO12723" t="s">
        <v>126</v>
      </c>
      <c r="AP12723" t="s">
        <v>169</v>
      </c>
      <c r="AQ12723" t="s">
        <v>1306</v>
      </c>
      <c r="AR12723" t="s">
        <v>5258</v>
      </c>
      <c r="AS12723" t="s">
        <v>139</v>
      </c>
      <c r="AT12723" t="s">
        <v>143</v>
      </c>
      <c r="AW12723">
        <v>0</v>
      </c>
      <c r="AY12723">
        <v>5</v>
      </c>
      <c r="AZ12723">
        <v>2</v>
      </c>
      <c r="BA12723">
        <v>4</v>
      </c>
      <c r="BB12723">
        <v>0</v>
      </c>
      <c r="BC12723">
        <v>0</v>
      </c>
      <c r="BD12723" t="s">
        <v>259</v>
      </c>
      <c r="BE12723" t="s">
        <v>139</v>
      </c>
      <c r="BF12723" t="s">
        <v>143</v>
      </c>
      <c r="BG12723">
        <v>1</v>
      </c>
      <c r="BH12723" t="s">
        <v>218</v>
      </c>
      <c r="BI12723">
        <v>1</v>
      </c>
      <c r="BJ12723" t="s">
        <v>1783</v>
      </c>
      <c r="BM12723">
        <v>0</v>
      </c>
      <c r="BN12723">
        <v>2</v>
      </c>
      <c r="BO12723" t="s">
        <v>93069</v>
      </c>
      <c r="BQ12723">
        <v>11001</v>
      </c>
      <c r="BR12723" t="s">
        <v>2399</v>
      </c>
      <c r="BS12723" t="s">
        <v>798</v>
      </c>
      <c r="BU12723" t="s">
        <v>93070</v>
      </c>
      <c r="BW12723">
        <v>0</v>
      </c>
      <c r="BX12723" t="s">
        <v>146</v>
      </c>
      <c r="BY12723">
        <v>2001</v>
      </c>
      <c r="BZ12723" t="s">
        <v>147</v>
      </c>
      <c r="CA12723" t="s">
        <v>147</v>
      </c>
      <c r="CB12723" t="s">
        <v>148</v>
      </c>
      <c r="CC12723" t="s">
        <v>149</v>
      </c>
      <c r="CD12723">
        <v>0</v>
      </c>
      <c r="CE12723">
        <v>0</v>
      </c>
      <c r="CF12723" t="s">
        <v>93071</v>
      </c>
      <c r="CG12723" t="s">
        <v>93072</v>
      </c>
      <c r="CH12723" t="s">
        <v>93073</v>
      </c>
      <c r="CI12723">
        <v>1</v>
      </c>
      <c r="CJ12723">
        <v>2</v>
      </c>
      <c r="CK12723">
        <v>2</v>
      </c>
      <c r="CL12723" t="s">
        <v>153</v>
      </c>
      <c r="CM12723">
        <v>14184</v>
      </c>
      <c r="CN12723" t="s">
        <v>6842</v>
      </c>
      <c r="CO12723" t="s">
        <v>664</v>
      </c>
      <c r="CP12723" t="s">
        <v>156</v>
      </c>
      <c r="CQ12723" t="s">
        <v>143</v>
      </c>
      <c r="CR12723" t="s">
        <v>183</v>
      </c>
      <c r="CS12723" t="s">
        <v>93074</v>
      </c>
      <c r="CT12723" t="s">
        <v>1473</v>
      </c>
      <c r="DN12723" t="s">
        <v>93075</v>
      </c>
    </row>
    <row r="12724" spans="1:118" x14ac:dyDescent="0.25">
      <c r="A12724">
        <v>12840</v>
      </c>
      <c r="B12724" t="s">
        <v>118</v>
      </c>
      <c r="C12724">
        <v>1112965777</v>
      </c>
      <c r="D12724" s="1">
        <v>45658</v>
      </c>
      <c r="E12724" t="s">
        <v>1382</v>
      </c>
      <c r="F12724" t="s">
        <v>1650</v>
      </c>
      <c r="G12724" t="s">
        <v>162</v>
      </c>
      <c r="H12724" t="s">
        <v>1527</v>
      </c>
      <c r="I12724" t="s">
        <v>123</v>
      </c>
      <c r="J12724">
        <v>39890</v>
      </c>
      <c r="K12724" t="s">
        <v>163</v>
      </c>
      <c r="L12724">
        <v>76306</v>
      </c>
      <c r="M12724" t="s">
        <v>1099</v>
      </c>
      <c r="N12724" t="s">
        <v>126</v>
      </c>
      <c r="O12724" t="s">
        <v>127</v>
      </c>
      <c r="P12724" t="s">
        <v>93076</v>
      </c>
      <c r="R12724">
        <v>3146043003</v>
      </c>
      <c r="S12724">
        <v>32963</v>
      </c>
      <c r="T12724">
        <v>76306</v>
      </c>
      <c r="U12724" t="s">
        <v>1099</v>
      </c>
      <c r="V12724" t="s">
        <v>126</v>
      </c>
      <c r="W12724">
        <v>1</v>
      </c>
      <c r="X12724" t="s">
        <v>93077</v>
      </c>
      <c r="Y12724" t="s">
        <v>2377</v>
      </c>
      <c r="Z12724" t="s">
        <v>39661</v>
      </c>
      <c r="AA12724" t="s">
        <v>234</v>
      </c>
      <c r="AB12724">
        <v>76306</v>
      </c>
      <c r="AC12724" t="s">
        <v>1099</v>
      </c>
      <c r="AD12724" t="s">
        <v>126</v>
      </c>
      <c r="AE12724">
        <v>2</v>
      </c>
      <c r="AH12724">
        <v>0</v>
      </c>
      <c r="AI12724">
        <v>0</v>
      </c>
      <c r="AJ12724">
        <v>1</v>
      </c>
      <c r="AK12724">
        <v>376306000590</v>
      </c>
      <c r="AL12724" t="s">
        <v>45459</v>
      </c>
      <c r="AM12724">
        <v>76306</v>
      </c>
      <c r="AN12724" t="s">
        <v>1099</v>
      </c>
      <c r="AO12724" t="s">
        <v>126</v>
      </c>
      <c r="AP12724" t="s">
        <v>169</v>
      </c>
      <c r="AQ12724" t="s">
        <v>238</v>
      </c>
      <c r="AR12724" t="s">
        <v>138</v>
      </c>
      <c r="AS12724" t="s">
        <v>139</v>
      </c>
      <c r="AT12724" t="s">
        <v>143</v>
      </c>
      <c r="AW12724">
        <v>0</v>
      </c>
      <c r="AY12724">
        <v>7</v>
      </c>
      <c r="AZ12724">
        <v>3</v>
      </c>
      <c r="BA12724">
        <v>1</v>
      </c>
      <c r="BB12724">
        <v>0</v>
      </c>
      <c r="BC12724">
        <v>3</v>
      </c>
      <c r="BD12724" t="s">
        <v>11079</v>
      </c>
      <c r="BE12724" t="s">
        <v>139</v>
      </c>
      <c r="BF12724" t="s">
        <v>143</v>
      </c>
      <c r="BG12724">
        <v>1</v>
      </c>
      <c r="BH12724" t="s">
        <v>218</v>
      </c>
      <c r="BI12724">
        <v>1</v>
      </c>
      <c r="BJ12724" t="s">
        <v>201</v>
      </c>
      <c r="BK12724" t="s">
        <v>93078</v>
      </c>
      <c r="BL12724" t="s">
        <v>4313</v>
      </c>
      <c r="BM12724">
        <v>1112958264</v>
      </c>
      <c r="BN12724">
        <v>1</v>
      </c>
      <c r="BO12724" t="s">
        <v>39562</v>
      </c>
      <c r="BP12724" t="s">
        <v>261</v>
      </c>
      <c r="BQ12724">
        <v>76306</v>
      </c>
      <c r="BR12724" t="s">
        <v>1099</v>
      </c>
      <c r="BS12724" t="s">
        <v>126</v>
      </c>
      <c r="BT12724" t="s">
        <v>93079</v>
      </c>
      <c r="BU12724" t="s">
        <v>261</v>
      </c>
      <c r="BW12724">
        <v>0</v>
      </c>
      <c r="BX12724" t="s">
        <v>146</v>
      </c>
      <c r="BY12724">
        <v>2001</v>
      </c>
      <c r="BZ12724" t="s">
        <v>147</v>
      </c>
      <c r="CA12724" t="s">
        <v>147</v>
      </c>
      <c r="CB12724" t="s">
        <v>174</v>
      </c>
      <c r="CC12724" t="s">
        <v>149</v>
      </c>
      <c r="CD12724">
        <v>0</v>
      </c>
      <c r="CE12724">
        <v>0</v>
      </c>
      <c r="CF12724" t="s">
        <v>29279</v>
      </c>
      <c r="CG12724" t="s">
        <v>6454</v>
      </c>
      <c r="CH12724" t="s">
        <v>93080</v>
      </c>
      <c r="CI12724">
        <v>1</v>
      </c>
      <c r="CJ12724">
        <v>19</v>
      </c>
      <c r="CK12724">
        <v>19</v>
      </c>
      <c r="CL12724" t="s">
        <v>24076</v>
      </c>
      <c r="CM12724">
        <v>14184</v>
      </c>
      <c r="CN12724" t="s">
        <v>663</v>
      </c>
      <c r="CO12724" t="s">
        <v>664</v>
      </c>
      <c r="CP12724" t="s">
        <v>156</v>
      </c>
      <c r="CQ12724" t="s">
        <v>24077</v>
      </c>
      <c r="CR12724" t="s">
        <v>183</v>
      </c>
      <c r="CS12724" t="s">
        <v>93081</v>
      </c>
      <c r="CT12724" t="s">
        <v>9155</v>
      </c>
      <c r="CU12724" t="s">
        <v>1642</v>
      </c>
      <c r="CV12724">
        <v>52</v>
      </c>
      <c r="CW12724" t="s">
        <v>513</v>
      </c>
      <c r="CX12724">
        <v>34</v>
      </c>
      <c r="CY12724" t="s">
        <v>1643</v>
      </c>
      <c r="CZ12724">
        <v>51</v>
      </c>
      <c r="DA12724" t="s">
        <v>1644</v>
      </c>
      <c r="DB12724">
        <v>37</v>
      </c>
      <c r="DC12724" t="s">
        <v>1645</v>
      </c>
      <c r="DD12724">
        <v>40</v>
      </c>
      <c r="DE12724" t="s">
        <v>1646</v>
      </c>
      <c r="DF12724">
        <v>39</v>
      </c>
      <c r="DG12724" t="s">
        <v>1647</v>
      </c>
      <c r="DH12724">
        <v>48</v>
      </c>
      <c r="DM12724">
        <v>301</v>
      </c>
      <c r="DN12724" t="s">
        <v>93082</v>
      </c>
    </row>
    <row r="12725" spans="1:118" x14ac:dyDescent="0.25">
      <c r="A12725">
        <v>12841</v>
      </c>
      <c r="B12725" t="s">
        <v>118</v>
      </c>
      <c r="C12725">
        <v>1112957769</v>
      </c>
      <c r="D12725" s="1">
        <v>45658</v>
      </c>
      <c r="E12725" t="s">
        <v>634</v>
      </c>
      <c r="F12725" t="s">
        <v>747</v>
      </c>
      <c r="G12725" t="s">
        <v>2922</v>
      </c>
      <c r="H12725" t="s">
        <v>3654</v>
      </c>
      <c r="I12725" t="s">
        <v>374</v>
      </c>
      <c r="J12725">
        <v>41810</v>
      </c>
      <c r="K12725" t="s">
        <v>339</v>
      </c>
      <c r="L12725">
        <v>68500</v>
      </c>
      <c r="M12725" t="s">
        <v>93083</v>
      </c>
      <c r="N12725" t="s">
        <v>1941</v>
      </c>
      <c r="O12725" t="s">
        <v>191</v>
      </c>
      <c r="P12725" t="s">
        <v>93084</v>
      </c>
      <c r="Q12725" t="s">
        <v>93085</v>
      </c>
      <c r="R12725">
        <v>3113654474</v>
      </c>
      <c r="S12725">
        <v>39178</v>
      </c>
      <c r="T12725">
        <v>76306</v>
      </c>
      <c r="U12725" t="s">
        <v>1099</v>
      </c>
      <c r="V12725" t="s">
        <v>126</v>
      </c>
      <c r="W12725">
        <v>1</v>
      </c>
      <c r="Z12725" t="s">
        <v>93086</v>
      </c>
      <c r="AA12725" t="s">
        <v>134</v>
      </c>
      <c r="AB12725">
        <v>76306</v>
      </c>
      <c r="AC12725" t="s">
        <v>1099</v>
      </c>
      <c r="AD12725" t="s">
        <v>126</v>
      </c>
      <c r="AE12725">
        <v>1</v>
      </c>
      <c r="AH12725">
        <v>0</v>
      </c>
      <c r="AI12725">
        <v>0</v>
      </c>
      <c r="AJ12725">
        <v>10</v>
      </c>
      <c r="AK12725">
        <v>276306000170</v>
      </c>
      <c r="AL12725" t="s">
        <v>16316</v>
      </c>
      <c r="AM12725">
        <v>76306</v>
      </c>
      <c r="AN12725" t="s">
        <v>1099</v>
      </c>
      <c r="AO12725" t="s">
        <v>126</v>
      </c>
      <c r="AP12725" t="s">
        <v>169</v>
      </c>
      <c r="AQ12725" t="s">
        <v>238</v>
      </c>
      <c r="AR12725" t="s">
        <v>138</v>
      </c>
      <c r="AS12725" t="s">
        <v>139</v>
      </c>
      <c r="AT12725" t="s">
        <v>143</v>
      </c>
      <c r="AW12725">
        <v>0</v>
      </c>
      <c r="AY12725">
        <v>4</v>
      </c>
      <c r="AZ12725">
        <v>1</v>
      </c>
      <c r="BA12725">
        <v>1</v>
      </c>
      <c r="BB12725">
        <v>0</v>
      </c>
      <c r="BC12725">
        <v>0</v>
      </c>
      <c r="BD12725" t="s">
        <v>553</v>
      </c>
      <c r="BE12725" t="s">
        <v>139</v>
      </c>
      <c r="BF12725" t="s">
        <v>139</v>
      </c>
      <c r="BG12725">
        <v>2</v>
      </c>
      <c r="BH12725" t="s">
        <v>218</v>
      </c>
      <c r="BI12725">
        <v>2</v>
      </c>
      <c r="BJ12725" t="s">
        <v>1971</v>
      </c>
      <c r="BK12725" t="s">
        <v>147</v>
      </c>
      <c r="BL12725" t="s">
        <v>147</v>
      </c>
      <c r="BM12725">
        <v>0</v>
      </c>
      <c r="BN12725">
        <v>0</v>
      </c>
      <c r="BO12725" t="s">
        <v>261</v>
      </c>
      <c r="BP12725" t="s">
        <v>261</v>
      </c>
      <c r="BQ12725">
        <v>2001</v>
      </c>
      <c r="BR12725" t="s">
        <v>147</v>
      </c>
      <c r="BS12725" t="s">
        <v>147</v>
      </c>
      <c r="BT12725" t="s">
        <v>261</v>
      </c>
      <c r="BU12725" t="s">
        <v>261</v>
      </c>
      <c r="BW12725">
        <v>0</v>
      </c>
      <c r="BX12725" t="s">
        <v>146</v>
      </c>
      <c r="BY12725">
        <v>2001</v>
      </c>
      <c r="BZ12725" t="s">
        <v>147</v>
      </c>
      <c r="CA12725" t="s">
        <v>147</v>
      </c>
      <c r="CB12725" t="s">
        <v>148</v>
      </c>
      <c r="CC12725" t="s">
        <v>175</v>
      </c>
      <c r="CD12725">
        <v>0</v>
      </c>
      <c r="CE12725">
        <v>0</v>
      </c>
      <c r="CF12725" t="s">
        <v>2880</v>
      </c>
      <c r="CG12725" t="s">
        <v>93087</v>
      </c>
      <c r="CH12725" t="s">
        <v>93088</v>
      </c>
      <c r="CI12725">
        <v>1</v>
      </c>
      <c r="CJ12725">
        <v>19</v>
      </c>
      <c r="CK12725">
        <v>19</v>
      </c>
      <c r="CL12725" t="s">
        <v>24076</v>
      </c>
      <c r="CM12725">
        <v>14184</v>
      </c>
      <c r="CN12725" t="s">
        <v>663</v>
      </c>
      <c r="CO12725" t="s">
        <v>664</v>
      </c>
      <c r="CP12725" t="s">
        <v>156</v>
      </c>
      <c r="CQ12725" t="s">
        <v>24077</v>
      </c>
      <c r="CR12725" t="s">
        <v>183</v>
      </c>
      <c r="CS12725" t="s">
        <v>93089</v>
      </c>
      <c r="CT12725" t="s">
        <v>6050</v>
      </c>
      <c r="CU12725" t="s">
        <v>515</v>
      </c>
      <c r="CV12725">
        <v>40</v>
      </c>
      <c r="CW12725" t="s">
        <v>513</v>
      </c>
      <c r="CX12725">
        <v>34</v>
      </c>
      <c r="CY12725" t="s">
        <v>514</v>
      </c>
      <c r="CZ12725">
        <v>25</v>
      </c>
      <c r="DA12725" t="s">
        <v>516</v>
      </c>
      <c r="DB12725">
        <v>41</v>
      </c>
      <c r="DC12725" t="s">
        <v>517</v>
      </c>
      <c r="DD12725">
        <v>29</v>
      </c>
      <c r="DN12725" t="s">
        <v>93090</v>
      </c>
    </row>
    <row r="12726" spans="1:118" x14ac:dyDescent="0.25">
      <c r="A12726">
        <v>12842</v>
      </c>
      <c r="B12726" t="s">
        <v>118</v>
      </c>
      <c r="C12726">
        <v>1144048588</v>
      </c>
      <c r="D12726" s="1">
        <v>45658</v>
      </c>
      <c r="E12726" t="s">
        <v>4026</v>
      </c>
      <c r="F12726" t="s">
        <v>6647</v>
      </c>
      <c r="G12726" t="s">
        <v>1072</v>
      </c>
      <c r="H12726" t="s">
        <v>10525</v>
      </c>
      <c r="I12726" t="s">
        <v>123</v>
      </c>
      <c r="J12726">
        <v>40157</v>
      </c>
      <c r="K12726" t="s">
        <v>163</v>
      </c>
      <c r="L12726">
        <v>76001</v>
      </c>
      <c r="M12726" t="s">
        <v>130</v>
      </c>
      <c r="N12726" t="s">
        <v>126</v>
      </c>
      <c r="O12726" t="s">
        <v>191</v>
      </c>
      <c r="P12726" t="s">
        <v>93091</v>
      </c>
      <c r="R12726">
        <v>3025100461</v>
      </c>
      <c r="S12726">
        <v>33527</v>
      </c>
      <c r="T12726">
        <v>25307</v>
      </c>
      <c r="U12726" t="s">
        <v>25885</v>
      </c>
      <c r="V12726" t="s">
        <v>684</v>
      </c>
      <c r="W12726">
        <v>1</v>
      </c>
      <c r="Z12726" t="s">
        <v>93092</v>
      </c>
      <c r="AA12726" t="s">
        <v>134</v>
      </c>
      <c r="AB12726">
        <v>76001</v>
      </c>
      <c r="AC12726" t="s">
        <v>130</v>
      </c>
      <c r="AD12726" t="s">
        <v>126</v>
      </c>
      <c r="AE12726">
        <v>3</v>
      </c>
      <c r="AH12726">
        <v>0</v>
      </c>
      <c r="AI12726">
        <v>0</v>
      </c>
      <c r="AJ12726">
        <v>10</v>
      </c>
      <c r="AK12726">
        <v>176001040100</v>
      </c>
      <c r="AL12726" t="s">
        <v>47999</v>
      </c>
      <c r="AM12726">
        <v>76001</v>
      </c>
      <c r="AN12726" t="s">
        <v>130</v>
      </c>
      <c r="AO12726" t="s">
        <v>126</v>
      </c>
      <c r="AP12726" t="s">
        <v>169</v>
      </c>
      <c r="AQ12726" t="s">
        <v>238</v>
      </c>
      <c r="AR12726" t="s">
        <v>1034</v>
      </c>
      <c r="AS12726" t="s">
        <v>139</v>
      </c>
      <c r="AT12726" t="s">
        <v>139</v>
      </c>
      <c r="AW12726">
        <v>0</v>
      </c>
      <c r="AY12726">
        <v>3</v>
      </c>
      <c r="AZ12726">
        <v>1</v>
      </c>
      <c r="BA12726">
        <v>0</v>
      </c>
      <c r="BB12726">
        <v>0</v>
      </c>
      <c r="BC12726">
        <v>1</v>
      </c>
      <c r="BD12726" t="s">
        <v>360</v>
      </c>
      <c r="BE12726" t="s">
        <v>143</v>
      </c>
      <c r="BF12726" t="s">
        <v>143</v>
      </c>
      <c r="BG12726">
        <v>2</v>
      </c>
      <c r="BH12726" t="s">
        <v>93093</v>
      </c>
      <c r="BI12726">
        <v>1</v>
      </c>
      <c r="BJ12726" t="s">
        <v>1598</v>
      </c>
      <c r="BM12726">
        <v>0</v>
      </c>
      <c r="BW12726">
        <v>0</v>
      </c>
      <c r="BX12726" t="s">
        <v>146</v>
      </c>
      <c r="BY12726">
        <v>2001</v>
      </c>
      <c r="BZ12726" t="s">
        <v>147</v>
      </c>
      <c r="CA12726" t="s">
        <v>147</v>
      </c>
      <c r="CC12726" t="s">
        <v>149</v>
      </c>
      <c r="CD12726">
        <v>0</v>
      </c>
      <c r="CE12726">
        <v>0</v>
      </c>
      <c r="CF12726" t="s">
        <v>1024</v>
      </c>
      <c r="CG12726" t="s">
        <v>72690</v>
      </c>
      <c r="CH12726" t="s">
        <v>222</v>
      </c>
      <c r="CI12726">
        <v>1</v>
      </c>
      <c r="CJ12726">
        <v>2</v>
      </c>
      <c r="CK12726">
        <v>2</v>
      </c>
      <c r="CL12726" t="s">
        <v>153</v>
      </c>
      <c r="CM12726">
        <v>14184</v>
      </c>
      <c r="CN12726" t="s">
        <v>6842</v>
      </c>
      <c r="CO12726" t="s">
        <v>664</v>
      </c>
      <c r="CP12726" t="s">
        <v>156</v>
      </c>
      <c r="CQ12726" t="s">
        <v>143</v>
      </c>
      <c r="CR12726" t="s">
        <v>183</v>
      </c>
      <c r="CS12726" t="s">
        <v>93094</v>
      </c>
      <c r="CT12726" t="s">
        <v>10972</v>
      </c>
      <c r="DN12726" t="s">
        <v>93095</v>
      </c>
    </row>
    <row r="12727" spans="1:118" x14ac:dyDescent="0.25">
      <c r="A12727">
        <v>12843</v>
      </c>
      <c r="B12727" t="s">
        <v>118</v>
      </c>
      <c r="C12727">
        <v>1143958893</v>
      </c>
      <c r="D12727" s="1">
        <v>45658</v>
      </c>
      <c r="E12727" t="s">
        <v>2176</v>
      </c>
      <c r="F12727" t="s">
        <v>3278</v>
      </c>
      <c r="G12727" t="s">
        <v>1679</v>
      </c>
      <c r="H12727" t="s">
        <v>794</v>
      </c>
      <c r="I12727" t="s">
        <v>123</v>
      </c>
      <c r="J12727">
        <v>40805</v>
      </c>
      <c r="K12727" t="s">
        <v>163</v>
      </c>
      <c r="L12727">
        <v>76001</v>
      </c>
      <c r="M12727" t="s">
        <v>130</v>
      </c>
      <c r="N12727" t="s">
        <v>126</v>
      </c>
      <c r="O12727" t="s">
        <v>191</v>
      </c>
      <c r="P12727" t="s">
        <v>93096</v>
      </c>
      <c r="R12727">
        <v>3182550737</v>
      </c>
      <c r="S12727">
        <v>34228</v>
      </c>
      <c r="T12727">
        <v>76001</v>
      </c>
      <c r="U12727" t="s">
        <v>130</v>
      </c>
      <c r="V12727" t="s">
        <v>126</v>
      </c>
      <c r="W12727">
        <v>1</v>
      </c>
      <c r="Z12727" t="s">
        <v>93097</v>
      </c>
      <c r="AA12727" t="s">
        <v>134</v>
      </c>
      <c r="AB12727">
        <v>76001</v>
      </c>
      <c r="AC12727" t="s">
        <v>130</v>
      </c>
      <c r="AD12727" t="s">
        <v>126</v>
      </c>
      <c r="AE12727">
        <v>2</v>
      </c>
      <c r="AH12727">
        <v>0</v>
      </c>
      <c r="AI12727">
        <v>0</v>
      </c>
      <c r="AJ12727">
        <v>19</v>
      </c>
      <c r="AK12727">
        <v>176001027000</v>
      </c>
      <c r="AL12727" t="s">
        <v>7549</v>
      </c>
      <c r="AM12727">
        <v>76001</v>
      </c>
      <c r="AN12727" t="s">
        <v>130</v>
      </c>
      <c r="AO12727" t="s">
        <v>126</v>
      </c>
      <c r="AP12727" t="s">
        <v>136</v>
      </c>
      <c r="AQ12727" t="s">
        <v>238</v>
      </c>
      <c r="AR12727" t="s">
        <v>138</v>
      </c>
      <c r="AS12727" t="s">
        <v>139</v>
      </c>
      <c r="AT12727" t="s">
        <v>143</v>
      </c>
      <c r="AW12727">
        <v>0</v>
      </c>
      <c r="AY12727">
        <v>4</v>
      </c>
      <c r="AZ12727">
        <v>3</v>
      </c>
      <c r="BA12727">
        <v>4</v>
      </c>
      <c r="BB12727">
        <v>0</v>
      </c>
      <c r="BC12727">
        <v>1</v>
      </c>
      <c r="BD12727" t="s">
        <v>93098</v>
      </c>
      <c r="BE12727" t="s">
        <v>143</v>
      </c>
      <c r="BF12727" t="s">
        <v>143</v>
      </c>
      <c r="BG12727">
        <v>1</v>
      </c>
      <c r="BH12727" t="s">
        <v>30089</v>
      </c>
      <c r="BI12727">
        <v>1</v>
      </c>
      <c r="BJ12727" t="s">
        <v>53750</v>
      </c>
      <c r="BM12727">
        <v>0</v>
      </c>
      <c r="BN12727">
        <v>3</v>
      </c>
      <c r="BO12727" t="s">
        <v>14382</v>
      </c>
      <c r="BQ12727">
        <v>76001</v>
      </c>
      <c r="BR12727" t="s">
        <v>130</v>
      </c>
      <c r="BS12727" t="s">
        <v>126</v>
      </c>
      <c r="BT12727" t="s">
        <v>93099</v>
      </c>
      <c r="BW12727">
        <v>5</v>
      </c>
      <c r="BX12727" t="s">
        <v>146</v>
      </c>
      <c r="BY12727">
        <v>2001</v>
      </c>
      <c r="BZ12727" t="s">
        <v>147</v>
      </c>
      <c r="CA12727" t="s">
        <v>147</v>
      </c>
      <c r="CB12727" t="s">
        <v>174</v>
      </c>
      <c r="CC12727" t="s">
        <v>149</v>
      </c>
      <c r="CD12727">
        <v>0</v>
      </c>
      <c r="CE12727">
        <v>0</v>
      </c>
      <c r="CF12727" t="s">
        <v>93100</v>
      </c>
      <c r="CG12727" t="s">
        <v>93101</v>
      </c>
      <c r="CH12727" t="s">
        <v>93102</v>
      </c>
      <c r="CI12727">
        <v>1</v>
      </c>
      <c r="CJ12727">
        <v>2</v>
      </c>
      <c r="CK12727">
        <v>2</v>
      </c>
      <c r="CL12727" t="s">
        <v>153</v>
      </c>
      <c r="CM12727">
        <v>20843</v>
      </c>
      <c r="CN12727" t="s">
        <v>2203</v>
      </c>
      <c r="CO12727" t="s">
        <v>2204</v>
      </c>
      <c r="CP12727" t="s">
        <v>156</v>
      </c>
      <c r="CQ12727" t="s">
        <v>143</v>
      </c>
      <c r="CR12727" t="s">
        <v>183</v>
      </c>
      <c r="CS12727" t="s">
        <v>93103</v>
      </c>
      <c r="CT12727" t="s">
        <v>224</v>
      </c>
      <c r="DN12727" t="s">
        <v>93104</v>
      </c>
    </row>
    <row r="12728" spans="1:118" x14ac:dyDescent="0.25">
      <c r="A12728">
        <v>12844</v>
      </c>
      <c r="B12728" t="s">
        <v>118</v>
      </c>
      <c r="C12728">
        <v>1010123814</v>
      </c>
      <c r="D12728" s="1">
        <v>45658</v>
      </c>
      <c r="E12728" t="s">
        <v>2003</v>
      </c>
      <c r="F12728" t="s">
        <v>6184</v>
      </c>
      <c r="G12728" t="s">
        <v>611</v>
      </c>
      <c r="H12728" t="s">
        <v>161</v>
      </c>
      <c r="I12728" t="s">
        <v>123</v>
      </c>
      <c r="J12728">
        <v>43118</v>
      </c>
      <c r="K12728" t="s">
        <v>494</v>
      </c>
      <c r="L12728">
        <v>76248</v>
      </c>
      <c r="M12728" t="s">
        <v>2157</v>
      </c>
      <c r="N12728" t="s">
        <v>126</v>
      </c>
      <c r="O12728" t="s">
        <v>127</v>
      </c>
      <c r="P12728" t="s">
        <v>93105</v>
      </c>
      <c r="R12728">
        <v>3215830066</v>
      </c>
      <c r="S12728">
        <v>36492</v>
      </c>
      <c r="T12728">
        <v>76834</v>
      </c>
      <c r="U12728" t="s">
        <v>444</v>
      </c>
      <c r="V12728" t="s">
        <v>126</v>
      </c>
      <c r="W12728">
        <v>1</v>
      </c>
      <c r="X12728" t="s">
        <v>2258</v>
      </c>
      <c r="Y12728" t="s">
        <v>2258</v>
      </c>
      <c r="Z12728" t="s">
        <v>93106</v>
      </c>
      <c r="AA12728" t="s">
        <v>134</v>
      </c>
      <c r="AB12728">
        <v>76001</v>
      </c>
      <c r="AC12728" t="s">
        <v>130</v>
      </c>
      <c r="AD12728" t="s">
        <v>126</v>
      </c>
      <c r="AE12728">
        <v>2</v>
      </c>
      <c r="AH12728">
        <v>0</v>
      </c>
      <c r="AI12728">
        <v>0</v>
      </c>
      <c r="AJ12728">
        <v>1</v>
      </c>
      <c r="AK12728">
        <v>341001060920</v>
      </c>
      <c r="AL12728" t="s">
        <v>93107</v>
      </c>
      <c r="AM12728">
        <v>41001</v>
      </c>
      <c r="AN12728" t="s">
        <v>19395</v>
      </c>
      <c r="AO12728" t="s">
        <v>536</v>
      </c>
      <c r="AP12728" t="s">
        <v>169</v>
      </c>
      <c r="AQ12728" t="s">
        <v>238</v>
      </c>
      <c r="AR12728" t="s">
        <v>138</v>
      </c>
      <c r="AS12728" t="s">
        <v>139</v>
      </c>
      <c r="AT12728" t="s">
        <v>143</v>
      </c>
      <c r="AW12728">
        <v>0</v>
      </c>
      <c r="AY12728">
        <v>4</v>
      </c>
      <c r="AZ12728">
        <v>5</v>
      </c>
      <c r="BA12728">
        <v>4</v>
      </c>
      <c r="BB12728">
        <v>0</v>
      </c>
      <c r="BC12728">
        <v>2</v>
      </c>
      <c r="BD12728" t="s">
        <v>5360</v>
      </c>
      <c r="BE12728" t="s">
        <v>143</v>
      </c>
      <c r="BF12728" t="s">
        <v>143</v>
      </c>
      <c r="BG12728">
        <v>1</v>
      </c>
      <c r="BH12728" t="s">
        <v>218</v>
      </c>
      <c r="BI12728">
        <v>1</v>
      </c>
      <c r="BJ12728" t="s">
        <v>193</v>
      </c>
      <c r="BK12728" t="s">
        <v>147</v>
      </c>
      <c r="BL12728" t="s">
        <v>147</v>
      </c>
      <c r="BM12728">
        <v>0</v>
      </c>
      <c r="BN12728">
        <v>0</v>
      </c>
      <c r="BO12728" t="s">
        <v>261</v>
      </c>
      <c r="BP12728" t="s">
        <v>261</v>
      </c>
      <c r="BQ12728">
        <v>2001</v>
      </c>
      <c r="BR12728" t="s">
        <v>147</v>
      </c>
      <c r="BS12728" t="s">
        <v>147</v>
      </c>
      <c r="BT12728" t="s">
        <v>261</v>
      </c>
      <c r="BU12728" t="s">
        <v>261</v>
      </c>
      <c r="BW12728">
        <v>25</v>
      </c>
      <c r="BX12728" t="s">
        <v>146</v>
      </c>
      <c r="BY12728">
        <v>2001</v>
      </c>
      <c r="BZ12728" t="s">
        <v>147</v>
      </c>
      <c r="CA12728" t="s">
        <v>147</v>
      </c>
      <c r="CB12728" t="s">
        <v>148</v>
      </c>
      <c r="CC12728" t="s">
        <v>1775</v>
      </c>
      <c r="CD12728">
        <v>0</v>
      </c>
      <c r="CE12728">
        <v>0</v>
      </c>
      <c r="CF12728" t="s">
        <v>2880</v>
      </c>
      <c r="CG12728" t="s">
        <v>93108</v>
      </c>
      <c r="CH12728" t="s">
        <v>79924</v>
      </c>
      <c r="CI12728">
        <v>1</v>
      </c>
      <c r="CJ12728">
        <v>19</v>
      </c>
      <c r="CK12728">
        <v>19</v>
      </c>
      <c r="CL12728" t="s">
        <v>24076</v>
      </c>
      <c r="CM12728">
        <v>14184</v>
      </c>
      <c r="CN12728" t="s">
        <v>663</v>
      </c>
      <c r="CO12728" t="s">
        <v>664</v>
      </c>
      <c r="CP12728" t="s">
        <v>156</v>
      </c>
      <c r="CQ12728" t="s">
        <v>24077</v>
      </c>
      <c r="CR12728" t="s">
        <v>183</v>
      </c>
      <c r="CS12728" t="s">
        <v>93109</v>
      </c>
      <c r="CT12728" t="s">
        <v>806</v>
      </c>
      <c r="CU12728" t="s">
        <v>515</v>
      </c>
      <c r="CV12728">
        <v>52</v>
      </c>
      <c r="CW12728" t="s">
        <v>513</v>
      </c>
      <c r="CX12728">
        <v>42</v>
      </c>
      <c r="CY12728" t="s">
        <v>514</v>
      </c>
      <c r="CZ12728">
        <v>44</v>
      </c>
      <c r="DA12728" t="s">
        <v>516</v>
      </c>
      <c r="DB12728">
        <v>34</v>
      </c>
      <c r="DC12728" t="s">
        <v>517</v>
      </c>
      <c r="DD12728">
        <v>33</v>
      </c>
      <c r="DN12728" t="s">
        <v>93110</v>
      </c>
    </row>
    <row r="12729" spans="1:118" x14ac:dyDescent="0.25">
      <c r="A12729">
        <v>12845</v>
      </c>
      <c r="B12729" t="s">
        <v>118</v>
      </c>
      <c r="C12729">
        <v>1112966254</v>
      </c>
      <c r="D12729" s="1">
        <v>45658</v>
      </c>
      <c r="E12729" t="s">
        <v>13614</v>
      </c>
      <c r="F12729" t="s">
        <v>3451</v>
      </c>
      <c r="G12729" t="s">
        <v>93111</v>
      </c>
      <c r="H12729" t="s">
        <v>1358</v>
      </c>
      <c r="I12729" t="s">
        <v>123</v>
      </c>
      <c r="J12729">
        <v>40246</v>
      </c>
      <c r="K12729" t="s">
        <v>163</v>
      </c>
      <c r="L12729">
        <v>76306</v>
      </c>
      <c r="M12729" t="s">
        <v>1099</v>
      </c>
      <c r="N12729" t="s">
        <v>126</v>
      </c>
      <c r="O12729" t="s">
        <v>191</v>
      </c>
      <c r="P12729" t="s">
        <v>93112</v>
      </c>
      <c r="Q12729" t="s">
        <v>193</v>
      </c>
      <c r="R12729">
        <v>3147359677</v>
      </c>
      <c r="S12729">
        <v>33669</v>
      </c>
      <c r="T12729">
        <v>76306</v>
      </c>
      <c r="U12729" t="s">
        <v>1099</v>
      </c>
      <c r="V12729" t="s">
        <v>126</v>
      </c>
      <c r="W12729">
        <v>5</v>
      </c>
      <c r="Z12729" t="s">
        <v>93113</v>
      </c>
      <c r="AA12729" t="s">
        <v>134</v>
      </c>
      <c r="AB12729">
        <v>76306</v>
      </c>
      <c r="AC12729" t="s">
        <v>1099</v>
      </c>
      <c r="AD12729" t="s">
        <v>126</v>
      </c>
      <c r="AE12729">
        <v>2</v>
      </c>
      <c r="AH12729">
        <v>0</v>
      </c>
      <c r="AI12729">
        <v>0</v>
      </c>
      <c r="AJ12729">
        <v>8</v>
      </c>
      <c r="AK12729">
        <v>176306000420</v>
      </c>
      <c r="AL12729" t="s">
        <v>15543</v>
      </c>
      <c r="AM12729">
        <v>76306</v>
      </c>
      <c r="AN12729" t="s">
        <v>1099</v>
      </c>
      <c r="AO12729" t="s">
        <v>126</v>
      </c>
      <c r="AP12729" t="s">
        <v>136</v>
      </c>
      <c r="AQ12729" t="s">
        <v>238</v>
      </c>
      <c r="AR12729" t="s">
        <v>138</v>
      </c>
      <c r="AS12729" t="s">
        <v>139</v>
      </c>
      <c r="AT12729" t="s">
        <v>143</v>
      </c>
      <c r="AW12729">
        <v>0</v>
      </c>
      <c r="AY12729">
        <v>4</v>
      </c>
      <c r="AZ12729">
        <v>3</v>
      </c>
      <c r="BA12729">
        <v>3</v>
      </c>
      <c r="BB12729">
        <v>0</v>
      </c>
      <c r="BC12729">
        <v>1</v>
      </c>
      <c r="BD12729" t="s">
        <v>360</v>
      </c>
      <c r="BE12729" t="s">
        <v>143</v>
      </c>
      <c r="BF12729" t="s">
        <v>143</v>
      </c>
      <c r="BG12729">
        <v>1</v>
      </c>
      <c r="BH12729" t="s">
        <v>786</v>
      </c>
      <c r="BI12729">
        <v>1</v>
      </c>
      <c r="BJ12729" t="s">
        <v>1971</v>
      </c>
      <c r="BK12729" t="s">
        <v>93114</v>
      </c>
      <c r="BL12729" t="s">
        <v>1971</v>
      </c>
      <c r="BM12729">
        <v>6322797</v>
      </c>
      <c r="BN12729">
        <v>1</v>
      </c>
      <c r="BO12729" t="s">
        <v>261</v>
      </c>
      <c r="BP12729" t="s">
        <v>261</v>
      </c>
      <c r="BQ12729">
        <v>2001</v>
      </c>
      <c r="BR12729" t="s">
        <v>147</v>
      </c>
      <c r="BS12729" t="s">
        <v>147</v>
      </c>
      <c r="BT12729" t="s">
        <v>261</v>
      </c>
      <c r="BU12729" t="s">
        <v>261</v>
      </c>
      <c r="BW12729">
        <v>0</v>
      </c>
      <c r="BX12729" t="s">
        <v>146</v>
      </c>
      <c r="BY12729">
        <v>2001</v>
      </c>
      <c r="BZ12729" t="s">
        <v>147</v>
      </c>
      <c r="CA12729" t="s">
        <v>147</v>
      </c>
      <c r="CB12729" t="s">
        <v>174</v>
      </c>
      <c r="CC12729" t="s">
        <v>767</v>
      </c>
      <c r="CD12729">
        <v>0</v>
      </c>
      <c r="CE12729">
        <v>0</v>
      </c>
      <c r="CF12729" t="s">
        <v>6453</v>
      </c>
      <c r="CG12729" t="s">
        <v>93115</v>
      </c>
      <c r="CH12729" t="s">
        <v>93116</v>
      </c>
      <c r="CI12729">
        <v>1</v>
      </c>
      <c r="CJ12729">
        <v>19</v>
      </c>
      <c r="CK12729">
        <v>19</v>
      </c>
      <c r="CL12729" t="s">
        <v>24076</v>
      </c>
      <c r="CM12729">
        <v>14184</v>
      </c>
      <c r="CN12729" t="s">
        <v>663</v>
      </c>
      <c r="CO12729" t="s">
        <v>664</v>
      </c>
      <c r="CP12729" t="s">
        <v>156</v>
      </c>
      <c r="CQ12729" t="s">
        <v>24077</v>
      </c>
      <c r="CT12729" t="s">
        <v>158</v>
      </c>
      <c r="DN12729" t="s">
        <v>93117</v>
      </c>
    </row>
    <row r="12730" spans="1:118" x14ac:dyDescent="0.25">
      <c r="A12730">
        <v>12846</v>
      </c>
      <c r="B12730" t="s">
        <v>118</v>
      </c>
      <c r="C12730">
        <v>67027375</v>
      </c>
      <c r="D12730" s="1">
        <v>45658</v>
      </c>
      <c r="E12730" t="s">
        <v>188</v>
      </c>
      <c r="F12730" t="s">
        <v>1345</v>
      </c>
      <c r="G12730" t="s">
        <v>89117</v>
      </c>
      <c r="H12730" t="s">
        <v>733</v>
      </c>
      <c r="I12730" t="s">
        <v>123</v>
      </c>
      <c r="J12730">
        <v>37783</v>
      </c>
      <c r="K12730" t="s">
        <v>163</v>
      </c>
      <c r="L12730">
        <v>76001</v>
      </c>
      <c r="M12730" t="s">
        <v>130</v>
      </c>
      <c r="N12730" t="s">
        <v>126</v>
      </c>
      <c r="O12730" t="s">
        <v>191</v>
      </c>
      <c r="P12730" t="s">
        <v>93118</v>
      </c>
      <c r="R12730">
        <v>3128185017</v>
      </c>
      <c r="S12730">
        <v>31187</v>
      </c>
      <c r="T12730">
        <v>76001</v>
      </c>
      <c r="U12730" t="s">
        <v>130</v>
      </c>
      <c r="V12730" t="s">
        <v>126</v>
      </c>
      <c r="W12730">
        <v>2</v>
      </c>
      <c r="Z12730" t="s">
        <v>93119</v>
      </c>
      <c r="AA12730" t="s">
        <v>134</v>
      </c>
      <c r="AB12730">
        <v>76001</v>
      </c>
      <c r="AC12730" t="s">
        <v>130</v>
      </c>
      <c r="AD12730" t="s">
        <v>126</v>
      </c>
      <c r="AE12730">
        <v>3</v>
      </c>
      <c r="AH12730">
        <v>0</v>
      </c>
      <c r="AI12730">
        <v>0</v>
      </c>
      <c r="AJ12730">
        <v>98</v>
      </c>
      <c r="AK12730">
        <v>376001041600</v>
      </c>
      <c r="AL12730" t="s">
        <v>9430</v>
      </c>
      <c r="AM12730">
        <v>76001</v>
      </c>
      <c r="AN12730" t="s">
        <v>130</v>
      </c>
      <c r="AO12730" t="s">
        <v>126</v>
      </c>
      <c r="AP12730" t="s">
        <v>169</v>
      </c>
      <c r="AQ12730" t="s">
        <v>1306</v>
      </c>
      <c r="AR12730" t="s">
        <v>5258</v>
      </c>
      <c r="AS12730" t="s">
        <v>139</v>
      </c>
      <c r="AT12730" t="s">
        <v>143</v>
      </c>
      <c r="AW12730">
        <v>0</v>
      </c>
      <c r="AY12730">
        <v>3</v>
      </c>
      <c r="AZ12730">
        <v>1</v>
      </c>
      <c r="BA12730">
        <v>1</v>
      </c>
      <c r="BB12730">
        <v>1</v>
      </c>
      <c r="BC12730">
        <v>1</v>
      </c>
      <c r="BD12730" t="s">
        <v>553</v>
      </c>
      <c r="BE12730" t="s">
        <v>143</v>
      </c>
      <c r="BF12730" t="s">
        <v>143</v>
      </c>
      <c r="BG12730">
        <v>3</v>
      </c>
      <c r="BH12730" t="s">
        <v>200</v>
      </c>
      <c r="BI12730">
        <v>1</v>
      </c>
      <c r="BJ12730" t="s">
        <v>200</v>
      </c>
      <c r="BK12730" t="s">
        <v>93120</v>
      </c>
      <c r="BL12730" t="s">
        <v>3079</v>
      </c>
      <c r="BM12730">
        <v>94450909</v>
      </c>
      <c r="BN12730">
        <v>1</v>
      </c>
      <c r="BW12730">
        <v>0</v>
      </c>
      <c r="BX12730" t="s">
        <v>146</v>
      </c>
      <c r="BY12730">
        <v>2001</v>
      </c>
      <c r="BZ12730" t="s">
        <v>147</v>
      </c>
      <c r="CA12730" t="s">
        <v>147</v>
      </c>
      <c r="CB12730" t="s">
        <v>174</v>
      </c>
      <c r="CC12730" t="s">
        <v>149</v>
      </c>
      <c r="CD12730">
        <v>5</v>
      </c>
      <c r="CE12730">
        <v>52</v>
      </c>
      <c r="CF12730" t="s">
        <v>93121</v>
      </c>
      <c r="CG12730" t="s">
        <v>5541</v>
      </c>
      <c r="CH12730" t="s">
        <v>93122</v>
      </c>
      <c r="CI12730">
        <v>1</v>
      </c>
      <c r="CJ12730">
        <v>2</v>
      </c>
      <c r="CK12730">
        <v>2</v>
      </c>
      <c r="CL12730" t="s">
        <v>153</v>
      </c>
      <c r="CM12730">
        <v>20843</v>
      </c>
      <c r="CN12730" t="s">
        <v>2203</v>
      </c>
      <c r="CO12730" t="s">
        <v>2204</v>
      </c>
      <c r="CP12730" t="s">
        <v>156</v>
      </c>
      <c r="CQ12730" t="s">
        <v>143</v>
      </c>
      <c r="CR12730" t="s">
        <v>183</v>
      </c>
      <c r="CS12730" t="s">
        <v>93123</v>
      </c>
      <c r="CT12730" t="s">
        <v>60922</v>
      </c>
      <c r="DN12730" t="s">
        <v>93124</v>
      </c>
    </row>
    <row r="12731" spans="1:118" x14ac:dyDescent="0.25">
      <c r="A12731">
        <v>12847</v>
      </c>
      <c r="B12731" t="s">
        <v>118</v>
      </c>
      <c r="C12731">
        <v>1002361555</v>
      </c>
      <c r="D12731" s="1">
        <v>45658</v>
      </c>
      <c r="E12731" t="s">
        <v>18372</v>
      </c>
      <c r="G12731" t="s">
        <v>93125</v>
      </c>
      <c r="H12731" t="s">
        <v>9960</v>
      </c>
      <c r="I12731" t="s">
        <v>123</v>
      </c>
      <c r="J12731">
        <v>41737</v>
      </c>
      <c r="K12731" t="s">
        <v>124</v>
      </c>
      <c r="L12731">
        <v>13670</v>
      </c>
      <c r="M12731" t="s">
        <v>40968</v>
      </c>
      <c r="N12731" t="s">
        <v>190</v>
      </c>
      <c r="O12731" t="s">
        <v>127</v>
      </c>
      <c r="P12731" t="s">
        <v>93126</v>
      </c>
      <c r="R12731">
        <v>3248845595</v>
      </c>
      <c r="S12731">
        <v>34873</v>
      </c>
      <c r="T12731">
        <v>13670</v>
      </c>
      <c r="U12731" t="s">
        <v>40968</v>
      </c>
      <c r="V12731" t="s">
        <v>190</v>
      </c>
      <c r="W12731">
        <v>1</v>
      </c>
      <c r="X12731" t="s">
        <v>93127</v>
      </c>
      <c r="Z12731" t="s">
        <v>39252</v>
      </c>
      <c r="AA12731" t="s">
        <v>234</v>
      </c>
      <c r="AB12731">
        <v>76306</v>
      </c>
      <c r="AC12731" t="s">
        <v>1099</v>
      </c>
      <c r="AD12731" t="s">
        <v>126</v>
      </c>
      <c r="AE12731">
        <v>1</v>
      </c>
      <c r="AH12731">
        <v>0</v>
      </c>
      <c r="AI12731">
        <v>0</v>
      </c>
      <c r="AJ12731">
        <v>1</v>
      </c>
      <c r="AK12731">
        <v>320001792070</v>
      </c>
      <c r="AL12731" t="s">
        <v>93128</v>
      </c>
      <c r="AM12731">
        <v>20001</v>
      </c>
      <c r="AN12731" t="s">
        <v>7057</v>
      </c>
      <c r="AO12731" t="s">
        <v>2226</v>
      </c>
      <c r="AP12731" t="s">
        <v>169</v>
      </c>
      <c r="AQ12731" t="s">
        <v>238</v>
      </c>
      <c r="AR12731" t="s">
        <v>138</v>
      </c>
      <c r="AS12731" t="s">
        <v>143</v>
      </c>
      <c r="AT12731" t="s">
        <v>143</v>
      </c>
      <c r="AW12731">
        <v>0</v>
      </c>
      <c r="AY12731">
        <v>3</v>
      </c>
      <c r="AZ12731">
        <v>5</v>
      </c>
      <c r="BA12731">
        <v>4</v>
      </c>
      <c r="BB12731">
        <v>0</v>
      </c>
      <c r="BC12731">
        <v>0</v>
      </c>
      <c r="BD12731" t="s">
        <v>90463</v>
      </c>
      <c r="BE12731" t="s">
        <v>143</v>
      </c>
      <c r="BF12731" t="s">
        <v>143</v>
      </c>
      <c r="BG12731">
        <v>1</v>
      </c>
      <c r="BH12731" t="s">
        <v>218</v>
      </c>
      <c r="BI12731">
        <v>1</v>
      </c>
      <c r="BJ12731" t="s">
        <v>1543</v>
      </c>
      <c r="BK12731" t="s">
        <v>147</v>
      </c>
      <c r="BL12731" t="s">
        <v>147</v>
      </c>
      <c r="BM12731">
        <v>0</v>
      </c>
      <c r="BN12731">
        <v>1</v>
      </c>
      <c r="BO12731" t="s">
        <v>261</v>
      </c>
      <c r="BP12731" t="s">
        <v>261</v>
      </c>
      <c r="BQ12731">
        <v>76306</v>
      </c>
      <c r="BR12731" t="s">
        <v>1099</v>
      </c>
      <c r="BS12731" t="s">
        <v>126</v>
      </c>
      <c r="BT12731" t="s">
        <v>93129</v>
      </c>
      <c r="BU12731" t="s">
        <v>261</v>
      </c>
      <c r="BW12731">
        <v>17</v>
      </c>
      <c r="BX12731" t="s">
        <v>118</v>
      </c>
      <c r="BY12731">
        <v>13670</v>
      </c>
      <c r="BZ12731" t="s">
        <v>40968</v>
      </c>
      <c r="CA12731" t="s">
        <v>190</v>
      </c>
      <c r="CB12731" t="s">
        <v>174</v>
      </c>
      <c r="CC12731" t="s">
        <v>767</v>
      </c>
      <c r="CD12731">
        <v>0</v>
      </c>
      <c r="CE12731">
        <v>0</v>
      </c>
      <c r="CF12731" t="s">
        <v>93130</v>
      </c>
      <c r="CG12731" t="s">
        <v>93131</v>
      </c>
      <c r="CH12731" t="s">
        <v>93132</v>
      </c>
      <c r="CI12731">
        <v>1</v>
      </c>
      <c r="CJ12731">
        <v>19</v>
      </c>
      <c r="CK12731">
        <v>19</v>
      </c>
      <c r="CL12731" t="s">
        <v>24076</v>
      </c>
      <c r="CM12731">
        <v>14184</v>
      </c>
      <c r="CN12731" t="s">
        <v>663</v>
      </c>
      <c r="CO12731" t="s">
        <v>664</v>
      </c>
      <c r="CP12731" t="s">
        <v>156</v>
      </c>
      <c r="CQ12731" t="s">
        <v>24077</v>
      </c>
      <c r="CT12731" t="s">
        <v>158</v>
      </c>
      <c r="DN12731" t="s">
        <v>93133</v>
      </c>
    </row>
    <row r="12732" spans="1:118" x14ac:dyDescent="0.25">
      <c r="A12732">
        <v>12848</v>
      </c>
      <c r="B12732" t="s">
        <v>118</v>
      </c>
      <c r="C12732">
        <v>1243139646</v>
      </c>
      <c r="D12732" s="1">
        <v>45658</v>
      </c>
      <c r="E12732" t="s">
        <v>93134</v>
      </c>
      <c r="F12732" t="s">
        <v>2492</v>
      </c>
      <c r="G12732" t="s">
        <v>18782</v>
      </c>
      <c r="H12732" t="s">
        <v>5531</v>
      </c>
      <c r="I12732" t="s">
        <v>123</v>
      </c>
      <c r="J12732">
        <v>43781</v>
      </c>
      <c r="K12732" t="s">
        <v>163</v>
      </c>
      <c r="L12732">
        <v>54874</v>
      </c>
      <c r="M12732" t="s">
        <v>6793</v>
      </c>
      <c r="N12732" t="s">
        <v>741</v>
      </c>
      <c r="O12732" t="s">
        <v>127</v>
      </c>
      <c r="P12732" t="s">
        <v>93135</v>
      </c>
      <c r="R12732">
        <v>3171772979</v>
      </c>
      <c r="S12732">
        <v>35935</v>
      </c>
      <c r="T12732">
        <v>23855</v>
      </c>
      <c r="U12732" t="s">
        <v>695</v>
      </c>
      <c r="V12732" t="s">
        <v>496</v>
      </c>
      <c r="W12732">
        <v>5</v>
      </c>
      <c r="Z12732" t="s">
        <v>93136</v>
      </c>
      <c r="AA12732" t="s">
        <v>134</v>
      </c>
      <c r="AB12732">
        <v>76001</v>
      </c>
      <c r="AC12732" t="s">
        <v>130</v>
      </c>
      <c r="AD12732" t="s">
        <v>126</v>
      </c>
      <c r="AE12732">
        <v>1</v>
      </c>
      <c r="AH12732">
        <v>0</v>
      </c>
      <c r="AI12732">
        <v>0</v>
      </c>
      <c r="AJ12732">
        <v>19</v>
      </c>
      <c r="AK12732">
        <v>0</v>
      </c>
      <c r="AL12732" t="s">
        <v>504</v>
      </c>
      <c r="AM12732">
        <v>850</v>
      </c>
      <c r="AN12732" t="s">
        <v>24110</v>
      </c>
      <c r="AO12732" t="s">
        <v>147</v>
      </c>
      <c r="AP12732" t="s">
        <v>169</v>
      </c>
      <c r="AQ12732" t="s">
        <v>238</v>
      </c>
      <c r="AR12732" t="s">
        <v>138</v>
      </c>
      <c r="AS12732" t="s">
        <v>139</v>
      </c>
      <c r="AT12732" t="s">
        <v>143</v>
      </c>
      <c r="AW12732">
        <v>0</v>
      </c>
      <c r="AY12732">
        <v>5</v>
      </c>
      <c r="AZ12732">
        <v>2</v>
      </c>
      <c r="BA12732">
        <v>1</v>
      </c>
      <c r="BB12732">
        <v>0</v>
      </c>
      <c r="BC12732">
        <v>1</v>
      </c>
      <c r="BD12732" t="s">
        <v>553</v>
      </c>
      <c r="BE12732" t="s">
        <v>143</v>
      </c>
      <c r="BF12732" t="s">
        <v>143</v>
      </c>
      <c r="BG12732">
        <v>1</v>
      </c>
      <c r="BH12732" t="s">
        <v>93137</v>
      </c>
      <c r="BI12732">
        <v>1</v>
      </c>
      <c r="BJ12732" t="s">
        <v>15535</v>
      </c>
      <c r="BK12732" t="s">
        <v>93138</v>
      </c>
      <c r="BL12732" t="s">
        <v>786</v>
      </c>
      <c r="BM12732">
        <v>1234193103</v>
      </c>
      <c r="BN12732">
        <v>0</v>
      </c>
      <c r="BO12732" t="s">
        <v>30788</v>
      </c>
      <c r="BQ12732">
        <v>76001</v>
      </c>
      <c r="BR12732" t="s">
        <v>130</v>
      </c>
      <c r="BS12732" t="s">
        <v>126</v>
      </c>
      <c r="BT12732" t="s">
        <v>93139</v>
      </c>
      <c r="BU12732" t="s">
        <v>93139</v>
      </c>
      <c r="BW12732">
        <v>0</v>
      </c>
      <c r="BX12732" t="s">
        <v>146</v>
      </c>
      <c r="BY12732">
        <v>2001</v>
      </c>
      <c r="BZ12732" t="s">
        <v>147</v>
      </c>
      <c r="CA12732" t="s">
        <v>147</v>
      </c>
      <c r="CB12732" t="s">
        <v>148</v>
      </c>
      <c r="CC12732" t="s">
        <v>149</v>
      </c>
      <c r="CD12732">
        <v>0</v>
      </c>
      <c r="CE12732">
        <v>0</v>
      </c>
      <c r="CF12732" t="s">
        <v>93140</v>
      </c>
      <c r="CG12732" t="s">
        <v>93141</v>
      </c>
      <c r="CH12732" t="s">
        <v>93142</v>
      </c>
      <c r="CI12732">
        <v>1</v>
      </c>
      <c r="CJ12732">
        <v>2</v>
      </c>
      <c r="CK12732">
        <v>2</v>
      </c>
      <c r="CL12732" t="s">
        <v>153</v>
      </c>
      <c r="CM12732">
        <v>20843</v>
      </c>
      <c r="CN12732" t="s">
        <v>2203</v>
      </c>
      <c r="CO12732" t="s">
        <v>2204</v>
      </c>
      <c r="CP12732" t="s">
        <v>156</v>
      </c>
      <c r="CQ12732" t="s">
        <v>143</v>
      </c>
      <c r="CR12732" t="s">
        <v>183</v>
      </c>
      <c r="CS12732" t="s">
        <v>93143</v>
      </c>
      <c r="CT12732" t="s">
        <v>6050</v>
      </c>
      <c r="DN12732" t="s">
        <v>93144</v>
      </c>
    </row>
    <row r="12733" spans="1:118" x14ac:dyDescent="0.25">
      <c r="A12733">
        <v>12849</v>
      </c>
      <c r="B12733" t="s">
        <v>118</v>
      </c>
      <c r="C12733">
        <v>38657176</v>
      </c>
      <c r="D12733" s="1">
        <v>45658</v>
      </c>
      <c r="E12733" t="s">
        <v>93145</v>
      </c>
      <c r="F12733" t="s">
        <v>28468</v>
      </c>
      <c r="G12733" t="s">
        <v>357</v>
      </c>
      <c r="H12733" t="s">
        <v>14338</v>
      </c>
      <c r="I12733" t="s">
        <v>123</v>
      </c>
      <c r="J12733">
        <v>37539</v>
      </c>
      <c r="K12733" t="s">
        <v>163</v>
      </c>
      <c r="L12733">
        <v>76306</v>
      </c>
      <c r="M12733" t="s">
        <v>1099</v>
      </c>
      <c r="N12733" t="s">
        <v>126</v>
      </c>
      <c r="O12733" t="s">
        <v>191</v>
      </c>
      <c r="P12733" t="s">
        <v>93146</v>
      </c>
      <c r="Q12733" t="s">
        <v>193</v>
      </c>
      <c r="R12733">
        <v>3053487357</v>
      </c>
      <c r="S12733">
        <v>30691</v>
      </c>
      <c r="T12733">
        <v>76306</v>
      </c>
      <c r="U12733" t="s">
        <v>1099</v>
      </c>
      <c r="V12733" t="s">
        <v>126</v>
      </c>
      <c r="W12733">
        <v>2</v>
      </c>
      <c r="Z12733" t="s">
        <v>39252</v>
      </c>
      <c r="AA12733" t="s">
        <v>234</v>
      </c>
      <c r="AB12733">
        <v>76306</v>
      </c>
      <c r="AC12733" t="s">
        <v>1099</v>
      </c>
      <c r="AD12733" t="s">
        <v>126</v>
      </c>
      <c r="AE12733">
        <v>2</v>
      </c>
      <c r="AH12733">
        <v>0</v>
      </c>
      <c r="AI12733">
        <v>0</v>
      </c>
      <c r="AJ12733">
        <v>1</v>
      </c>
      <c r="AK12733">
        <v>476233001710</v>
      </c>
      <c r="AL12733" t="s">
        <v>11575</v>
      </c>
      <c r="AM12733">
        <v>76001</v>
      </c>
      <c r="AN12733" t="s">
        <v>130</v>
      </c>
      <c r="AO12733" t="s">
        <v>126</v>
      </c>
      <c r="AP12733" t="s">
        <v>278</v>
      </c>
      <c r="AQ12733" t="s">
        <v>238</v>
      </c>
      <c r="AR12733" t="s">
        <v>138</v>
      </c>
      <c r="AS12733" t="s">
        <v>139</v>
      </c>
      <c r="AT12733" t="s">
        <v>143</v>
      </c>
      <c r="AW12733">
        <v>0</v>
      </c>
      <c r="AY12733">
        <v>4</v>
      </c>
      <c r="AZ12733">
        <v>2</v>
      </c>
      <c r="BA12733">
        <v>2</v>
      </c>
      <c r="BB12733">
        <v>0</v>
      </c>
      <c r="BC12733">
        <v>1</v>
      </c>
      <c r="BD12733" t="s">
        <v>360</v>
      </c>
      <c r="BE12733" t="s">
        <v>143</v>
      </c>
      <c r="BF12733" t="s">
        <v>143</v>
      </c>
      <c r="BG12733">
        <v>1</v>
      </c>
      <c r="BH12733" t="s">
        <v>218</v>
      </c>
      <c r="BI12733">
        <v>1</v>
      </c>
      <c r="BJ12733" t="s">
        <v>4313</v>
      </c>
      <c r="BK12733" t="s">
        <v>93147</v>
      </c>
      <c r="BL12733" t="s">
        <v>16539</v>
      </c>
      <c r="BM12733">
        <v>94520392</v>
      </c>
      <c r="BN12733">
        <v>2</v>
      </c>
      <c r="BO12733" t="s">
        <v>261</v>
      </c>
      <c r="BP12733" t="s">
        <v>261</v>
      </c>
      <c r="BQ12733">
        <v>2001</v>
      </c>
      <c r="BR12733" t="s">
        <v>147</v>
      </c>
      <c r="BS12733" t="s">
        <v>147</v>
      </c>
      <c r="BT12733" t="s">
        <v>261</v>
      </c>
      <c r="BU12733" t="s">
        <v>261</v>
      </c>
      <c r="BW12733">
        <v>0</v>
      </c>
      <c r="BX12733" t="s">
        <v>146</v>
      </c>
      <c r="BY12733">
        <v>76306</v>
      </c>
      <c r="BZ12733" t="s">
        <v>1099</v>
      </c>
      <c r="CA12733" t="s">
        <v>126</v>
      </c>
      <c r="CB12733" t="s">
        <v>174</v>
      </c>
      <c r="CC12733" t="s">
        <v>1775</v>
      </c>
      <c r="CD12733">
        <v>0</v>
      </c>
      <c r="CE12733">
        <v>0</v>
      </c>
      <c r="CF12733" t="s">
        <v>6453</v>
      </c>
      <c r="CG12733" t="s">
        <v>93148</v>
      </c>
      <c r="CH12733" t="s">
        <v>93149</v>
      </c>
      <c r="CI12733">
        <v>1</v>
      </c>
      <c r="CJ12733">
        <v>19</v>
      </c>
      <c r="CK12733">
        <v>19</v>
      </c>
      <c r="CL12733" t="s">
        <v>24076</v>
      </c>
      <c r="CM12733">
        <v>14184</v>
      </c>
      <c r="CN12733" t="s">
        <v>663</v>
      </c>
      <c r="CO12733" t="s">
        <v>664</v>
      </c>
      <c r="CP12733" t="s">
        <v>156</v>
      </c>
      <c r="CQ12733" t="s">
        <v>24077</v>
      </c>
      <c r="CT12733" t="s">
        <v>158</v>
      </c>
      <c r="DN12733" t="s">
        <v>93150</v>
      </c>
    </row>
    <row r="12734" spans="1:118" x14ac:dyDescent="0.25">
      <c r="A12734">
        <v>12850</v>
      </c>
      <c r="B12734" t="s">
        <v>118</v>
      </c>
      <c r="C12734">
        <v>1114838523</v>
      </c>
      <c r="D12734" s="1">
        <v>45658</v>
      </c>
      <c r="E12734" t="s">
        <v>6567</v>
      </c>
      <c r="G12734" t="s">
        <v>15434</v>
      </c>
      <c r="H12734" t="s">
        <v>918</v>
      </c>
      <c r="I12734" t="s">
        <v>123</v>
      </c>
      <c r="J12734">
        <v>42618</v>
      </c>
      <c r="K12734" t="s">
        <v>124</v>
      </c>
      <c r="L12734">
        <v>76248</v>
      </c>
      <c r="M12734" t="s">
        <v>2157</v>
      </c>
      <c r="N12734" t="s">
        <v>126</v>
      </c>
      <c r="O12734" t="s">
        <v>191</v>
      </c>
      <c r="P12734" t="s">
        <v>93151</v>
      </c>
      <c r="R12734">
        <v>3105217676</v>
      </c>
      <c r="S12734">
        <v>36042</v>
      </c>
      <c r="T12734">
        <v>76306</v>
      </c>
      <c r="U12734" t="s">
        <v>1099</v>
      </c>
      <c r="V12734" t="s">
        <v>126</v>
      </c>
      <c r="W12734">
        <v>1</v>
      </c>
      <c r="Z12734" t="s">
        <v>39162</v>
      </c>
      <c r="AA12734" t="s">
        <v>234</v>
      </c>
      <c r="AB12734">
        <v>76306</v>
      </c>
      <c r="AC12734" t="s">
        <v>1099</v>
      </c>
      <c r="AD12734" t="s">
        <v>126</v>
      </c>
      <c r="AE12734">
        <v>2</v>
      </c>
      <c r="AH12734">
        <v>0</v>
      </c>
      <c r="AI12734">
        <v>0</v>
      </c>
      <c r="AJ12734">
        <v>98</v>
      </c>
      <c r="AK12734">
        <v>176306000420</v>
      </c>
      <c r="AL12734" t="s">
        <v>15543</v>
      </c>
      <c r="AM12734">
        <v>76306</v>
      </c>
      <c r="AN12734" t="s">
        <v>1099</v>
      </c>
      <c r="AO12734" t="s">
        <v>126</v>
      </c>
      <c r="AP12734" t="s">
        <v>169</v>
      </c>
      <c r="AQ12734" t="s">
        <v>238</v>
      </c>
      <c r="AR12734" t="s">
        <v>138</v>
      </c>
      <c r="AS12734" t="s">
        <v>143</v>
      </c>
      <c r="AT12734" t="s">
        <v>143</v>
      </c>
      <c r="AW12734">
        <v>0</v>
      </c>
      <c r="AY12734">
        <v>3</v>
      </c>
      <c r="AZ12734">
        <v>4</v>
      </c>
      <c r="BA12734">
        <v>5</v>
      </c>
      <c r="BB12734">
        <v>0</v>
      </c>
      <c r="BC12734">
        <v>2</v>
      </c>
      <c r="BD12734" t="s">
        <v>9163</v>
      </c>
      <c r="BE12734" t="s">
        <v>143</v>
      </c>
      <c r="BF12734" t="s">
        <v>143</v>
      </c>
      <c r="BG12734">
        <v>1</v>
      </c>
      <c r="BH12734" t="s">
        <v>218</v>
      </c>
      <c r="BI12734">
        <v>2</v>
      </c>
      <c r="BJ12734" t="s">
        <v>1403</v>
      </c>
      <c r="BK12734" t="s">
        <v>147</v>
      </c>
      <c r="BL12734" t="s">
        <v>147</v>
      </c>
      <c r="BM12734">
        <v>0</v>
      </c>
      <c r="BN12734">
        <v>0</v>
      </c>
      <c r="BO12734" t="s">
        <v>93152</v>
      </c>
      <c r="BP12734" t="s">
        <v>261</v>
      </c>
      <c r="BQ12734">
        <v>76306</v>
      </c>
      <c r="BR12734" t="s">
        <v>1099</v>
      </c>
      <c r="BS12734" t="s">
        <v>126</v>
      </c>
      <c r="BT12734" t="s">
        <v>261</v>
      </c>
      <c r="BU12734" t="s">
        <v>261</v>
      </c>
      <c r="BW12734">
        <v>0</v>
      </c>
      <c r="BX12734" t="s">
        <v>146</v>
      </c>
      <c r="BY12734">
        <v>2001</v>
      </c>
      <c r="BZ12734" t="s">
        <v>147</v>
      </c>
      <c r="CA12734" t="s">
        <v>147</v>
      </c>
      <c r="CB12734" t="s">
        <v>148</v>
      </c>
      <c r="CC12734" t="s">
        <v>149</v>
      </c>
      <c r="CD12734">
        <v>0</v>
      </c>
      <c r="CE12734">
        <v>0</v>
      </c>
      <c r="CF12734" t="s">
        <v>2941</v>
      </c>
      <c r="CG12734" t="s">
        <v>93153</v>
      </c>
      <c r="CH12734" t="s">
        <v>93154</v>
      </c>
      <c r="CI12734">
        <v>1</v>
      </c>
      <c r="CJ12734">
        <v>19</v>
      </c>
      <c r="CK12734">
        <v>19</v>
      </c>
      <c r="CL12734" t="s">
        <v>24076</v>
      </c>
      <c r="CM12734">
        <v>14184</v>
      </c>
      <c r="CN12734" t="s">
        <v>663</v>
      </c>
      <c r="CO12734" t="s">
        <v>664</v>
      </c>
      <c r="CP12734" t="s">
        <v>156</v>
      </c>
      <c r="CQ12734" t="s">
        <v>24077</v>
      </c>
      <c r="CR12734" t="s">
        <v>183</v>
      </c>
      <c r="CS12734" t="s">
        <v>93155</v>
      </c>
      <c r="CT12734" t="s">
        <v>158</v>
      </c>
      <c r="CU12734" t="s">
        <v>515</v>
      </c>
      <c r="CV12734">
        <v>44</v>
      </c>
      <c r="CW12734" t="s">
        <v>513</v>
      </c>
      <c r="CX12734">
        <v>41</v>
      </c>
      <c r="CY12734" t="s">
        <v>514</v>
      </c>
      <c r="CZ12734">
        <v>38</v>
      </c>
      <c r="DA12734" t="s">
        <v>516</v>
      </c>
      <c r="DB12734">
        <v>44</v>
      </c>
      <c r="DC12734" t="s">
        <v>517</v>
      </c>
      <c r="DD12734">
        <v>50</v>
      </c>
      <c r="DN12734" t="s">
        <v>93156</v>
      </c>
    </row>
    <row r="12735" spans="1:118" x14ac:dyDescent="0.25">
      <c r="A12735">
        <v>12851</v>
      </c>
      <c r="B12735" t="s">
        <v>118</v>
      </c>
      <c r="C12735">
        <v>1112967872</v>
      </c>
      <c r="D12735" s="1">
        <v>45658</v>
      </c>
      <c r="E12735" t="s">
        <v>93157</v>
      </c>
      <c r="G12735" t="s">
        <v>3598</v>
      </c>
      <c r="H12735" t="s">
        <v>1173</v>
      </c>
      <c r="I12735" t="s">
        <v>123</v>
      </c>
      <c r="J12735">
        <v>41366</v>
      </c>
      <c r="K12735" t="s">
        <v>124</v>
      </c>
      <c r="L12735">
        <v>76306</v>
      </c>
      <c r="M12735" t="s">
        <v>1099</v>
      </c>
      <c r="N12735" t="s">
        <v>126</v>
      </c>
      <c r="O12735" t="s">
        <v>191</v>
      </c>
      <c r="P12735" t="s">
        <v>93158</v>
      </c>
      <c r="Q12735" t="s">
        <v>193</v>
      </c>
      <c r="R12735">
        <v>3046693534</v>
      </c>
      <c r="S12735">
        <v>34788</v>
      </c>
      <c r="T12735">
        <v>76306</v>
      </c>
      <c r="U12735" t="s">
        <v>1099</v>
      </c>
      <c r="V12735" t="s">
        <v>126</v>
      </c>
      <c r="W12735">
        <v>2</v>
      </c>
      <c r="Z12735" t="s">
        <v>93159</v>
      </c>
      <c r="AA12735" t="s">
        <v>134</v>
      </c>
      <c r="AB12735">
        <v>76306</v>
      </c>
      <c r="AC12735" t="s">
        <v>1099</v>
      </c>
      <c r="AD12735" t="s">
        <v>126</v>
      </c>
      <c r="AE12735">
        <v>2</v>
      </c>
      <c r="AH12735">
        <v>0</v>
      </c>
      <c r="AI12735">
        <v>0</v>
      </c>
      <c r="AJ12735">
        <v>19</v>
      </c>
      <c r="AK12735">
        <v>176306000010</v>
      </c>
      <c r="AL12735" t="s">
        <v>15080</v>
      </c>
      <c r="AM12735">
        <v>76306</v>
      </c>
      <c r="AN12735" t="s">
        <v>1099</v>
      </c>
      <c r="AO12735" t="s">
        <v>126</v>
      </c>
      <c r="AP12735" t="s">
        <v>169</v>
      </c>
      <c r="AQ12735" t="s">
        <v>238</v>
      </c>
      <c r="AR12735" t="s">
        <v>138</v>
      </c>
      <c r="AS12735" t="s">
        <v>139</v>
      </c>
      <c r="AT12735" t="s">
        <v>143</v>
      </c>
      <c r="AW12735">
        <v>0</v>
      </c>
      <c r="AY12735">
        <v>4</v>
      </c>
      <c r="AZ12735">
        <v>3</v>
      </c>
      <c r="BA12735">
        <v>3</v>
      </c>
      <c r="BB12735">
        <v>0</v>
      </c>
      <c r="BC12735">
        <v>0</v>
      </c>
      <c r="BD12735" t="s">
        <v>7803</v>
      </c>
      <c r="BE12735" t="s">
        <v>143</v>
      </c>
      <c r="BF12735" t="s">
        <v>143</v>
      </c>
      <c r="BG12735">
        <v>1</v>
      </c>
      <c r="BH12735" t="s">
        <v>144</v>
      </c>
      <c r="BI12735">
        <v>1</v>
      </c>
      <c r="BJ12735" t="s">
        <v>456</v>
      </c>
      <c r="BK12735" t="s">
        <v>93160</v>
      </c>
      <c r="BL12735" t="s">
        <v>1971</v>
      </c>
      <c r="BM12735">
        <v>14652758</v>
      </c>
      <c r="BN12735">
        <v>1</v>
      </c>
      <c r="BO12735" t="s">
        <v>261</v>
      </c>
      <c r="BP12735" t="s">
        <v>261</v>
      </c>
      <c r="BQ12735">
        <v>0</v>
      </c>
      <c r="BR12735" t="s">
        <v>3870</v>
      </c>
      <c r="BS12735" t="s">
        <v>147</v>
      </c>
      <c r="BT12735" t="s">
        <v>261</v>
      </c>
      <c r="BU12735" t="s">
        <v>261</v>
      </c>
      <c r="BW12735">
        <v>0</v>
      </c>
      <c r="BX12735" t="s">
        <v>146</v>
      </c>
      <c r="BY12735">
        <v>2001</v>
      </c>
      <c r="BZ12735" t="s">
        <v>147</v>
      </c>
      <c r="CA12735" t="s">
        <v>147</v>
      </c>
      <c r="CB12735" t="s">
        <v>174</v>
      </c>
      <c r="CC12735" t="s">
        <v>1775</v>
      </c>
      <c r="CD12735">
        <v>0</v>
      </c>
      <c r="CE12735">
        <v>0</v>
      </c>
      <c r="CF12735" t="s">
        <v>93161</v>
      </c>
      <c r="CG12735" t="s">
        <v>93162</v>
      </c>
      <c r="CH12735" t="s">
        <v>93163</v>
      </c>
      <c r="CI12735">
        <v>1</v>
      </c>
      <c r="CJ12735">
        <v>19</v>
      </c>
      <c r="CK12735">
        <v>19</v>
      </c>
      <c r="CL12735" t="s">
        <v>24076</v>
      </c>
      <c r="CM12735">
        <v>14184</v>
      </c>
      <c r="CN12735" t="s">
        <v>663</v>
      </c>
      <c r="CO12735" t="s">
        <v>664</v>
      </c>
      <c r="CP12735" t="s">
        <v>156</v>
      </c>
      <c r="CQ12735" t="s">
        <v>24077</v>
      </c>
      <c r="CR12735" t="s">
        <v>183</v>
      </c>
      <c r="CS12735" t="s">
        <v>93164</v>
      </c>
      <c r="CT12735" t="s">
        <v>3089</v>
      </c>
      <c r="CU12735" t="s">
        <v>1642</v>
      </c>
      <c r="CV12735">
        <v>39</v>
      </c>
      <c r="CW12735" t="s">
        <v>513</v>
      </c>
      <c r="CX12735">
        <v>27</v>
      </c>
      <c r="CY12735" t="s">
        <v>514</v>
      </c>
      <c r="CZ12735">
        <v>41</v>
      </c>
      <c r="DA12735" t="s">
        <v>1644</v>
      </c>
      <c r="DB12735">
        <v>17</v>
      </c>
      <c r="DC12735" t="s">
        <v>1645</v>
      </c>
      <c r="DD12735">
        <v>48</v>
      </c>
      <c r="DE12735" t="s">
        <v>1646</v>
      </c>
      <c r="DF12735">
        <v>37</v>
      </c>
      <c r="DG12735" t="s">
        <v>1647</v>
      </c>
      <c r="DH12735">
        <v>30</v>
      </c>
      <c r="DM12735">
        <v>269</v>
      </c>
      <c r="DN12735" t="s">
        <v>93165</v>
      </c>
    </row>
    <row r="12736" spans="1:118" x14ac:dyDescent="0.25">
      <c r="A12736">
        <v>12852</v>
      </c>
      <c r="B12736" t="s">
        <v>118</v>
      </c>
      <c r="C12736">
        <v>1112969054</v>
      </c>
      <c r="D12736" s="1">
        <v>45658</v>
      </c>
      <c r="E12736" t="s">
        <v>4399</v>
      </c>
      <c r="G12736" t="s">
        <v>93166</v>
      </c>
      <c r="H12736" t="s">
        <v>4374</v>
      </c>
      <c r="I12736" t="s">
        <v>123</v>
      </c>
      <c r="J12736">
        <v>42171</v>
      </c>
      <c r="K12736" t="s">
        <v>163</v>
      </c>
      <c r="L12736">
        <v>76306</v>
      </c>
      <c r="M12736" t="s">
        <v>1099</v>
      </c>
      <c r="N12736" t="s">
        <v>126</v>
      </c>
      <c r="O12736" t="s">
        <v>191</v>
      </c>
      <c r="P12736" t="s">
        <v>93167</v>
      </c>
      <c r="R12736">
        <v>3116884663</v>
      </c>
      <c r="S12736">
        <v>35548</v>
      </c>
      <c r="T12736">
        <v>76001</v>
      </c>
      <c r="U12736" t="s">
        <v>130</v>
      </c>
      <c r="V12736" t="s">
        <v>126</v>
      </c>
      <c r="W12736">
        <v>1</v>
      </c>
      <c r="Z12736" t="s">
        <v>93168</v>
      </c>
      <c r="AA12736" t="s">
        <v>134</v>
      </c>
      <c r="AB12736">
        <v>76306</v>
      </c>
      <c r="AC12736" t="s">
        <v>1099</v>
      </c>
      <c r="AD12736" t="s">
        <v>126</v>
      </c>
      <c r="AE12736">
        <v>2</v>
      </c>
      <c r="AH12736">
        <v>0</v>
      </c>
      <c r="AI12736">
        <v>0</v>
      </c>
      <c r="AJ12736">
        <v>10</v>
      </c>
      <c r="AK12736">
        <v>176306000420</v>
      </c>
      <c r="AL12736" t="s">
        <v>15543</v>
      </c>
      <c r="AM12736">
        <v>76306</v>
      </c>
      <c r="AN12736" t="s">
        <v>1099</v>
      </c>
      <c r="AO12736" t="s">
        <v>126</v>
      </c>
      <c r="AP12736" t="s">
        <v>136</v>
      </c>
      <c r="AQ12736" t="s">
        <v>238</v>
      </c>
      <c r="AR12736" t="s">
        <v>138</v>
      </c>
      <c r="AS12736" t="s">
        <v>139</v>
      </c>
      <c r="AT12736" t="s">
        <v>143</v>
      </c>
      <c r="AW12736">
        <v>0</v>
      </c>
      <c r="AY12736">
        <v>5</v>
      </c>
      <c r="AZ12736">
        <v>7</v>
      </c>
      <c r="BA12736">
        <v>1</v>
      </c>
      <c r="BB12736">
        <v>0</v>
      </c>
      <c r="BC12736">
        <v>2</v>
      </c>
      <c r="BD12736" t="s">
        <v>2846</v>
      </c>
      <c r="BE12736" t="s">
        <v>143</v>
      </c>
      <c r="BF12736" t="s">
        <v>143</v>
      </c>
      <c r="BG12736">
        <v>2</v>
      </c>
      <c r="BH12736" t="s">
        <v>200</v>
      </c>
      <c r="BI12736">
        <v>2</v>
      </c>
      <c r="BJ12736" t="s">
        <v>200</v>
      </c>
      <c r="BK12736" t="s">
        <v>147</v>
      </c>
      <c r="BL12736" t="s">
        <v>147</v>
      </c>
      <c r="BM12736">
        <v>0</v>
      </c>
      <c r="BN12736">
        <v>0</v>
      </c>
      <c r="BO12736" t="s">
        <v>93169</v>
      </c>
      <c r="BP12736" t="s">
        <v>261</v>
      </c>
      <c r="BQ12736">
        <v>76306</v>
      </c>
      <c r="BR12736" t="s">
        <v>1099</v>
      </c>
      <c r="BS12736" t="s">
        <v>126</v>
      </c>
      <c r="BT12736" t="s">
        <v>261</v>
      </c>
      <c r="BU12736" t="s">
        <v>45096</v>
      </c>
      <c r="BW12736">
        <v>0</v>
      </c>
      <c r="BX12736" t="s">
        <v>146</v>
      </c>
      <c r="BY12736">
        <v>2001</v>
      </c>
      <c r="BZ12736" t="s">
        <v>147</v>
      </c>
      <c r="CA12736" t="s">
        <v>147</v>
      </c>
      <c r="CB12736" t="s">
        <v>174</v>
      </c>
      <c r="CC12736" t="s">
        <v>1775</v>
      </c>
      <c r="CD12736">
        <v>0</v>
      </c>
      <c r="CE12736">
        <v>0</v>
      </c>
      <c r="CF12736" t="s">
        <v>93170</v>
      </c>
      <c r="CG12736" t="s">
        <v>93171</v>
      </c>
      <c r="CH12736" t="s">
        <v>93172</v>
      </c>
      <c r="CI12736">
        <v>1</v>
      </c>
      <c r="CJ12736">
        <v>19</v>
      </c>
      <c r="CK12736">
        <v>19</v>
      </c>
      <c r="CL12736" t="s">
        <v>24076</v>
      </c>
      <c r="CM12736">
        <v>14184</v>
      </c>
      <c r="CN12736" t="s">
        <v>663</v>
      </c>
      <c r="CO12736" t="s">
        <v>664</v>
      </c>
      <c r="CP12736" t="s">
        <v>156</v>
      </c>
      <c r="CQ12736" t="s">
        <v>24077</v>
      </c>
      <c r="CR12736" t="s">
        <v>183</v>
      </c>
      <c r="CS12736" t="s">
        <v>93173</v>
      </c>
      <c r="CT12736" t="s">
        <v>70970</v>
      </c>
      <c r="CU12736" t="s">
        <v>515</v>
      </c>
      <c r="CV12736">
        <v>59</v>
      </c>
      <c r="CW12736" t="s">
        <v>513</v>
      </c>
      <c r="CX12736">
        <v>63</v>
      </c>
      <c r="CY12736" t="s">
        <v>514</v>
      </c>
      <c r="CZ12736">
        <v>58</v>
      </c>
      <c r="DA12736" t="s">
        <v>516</v>
      </c>
      <c r="DB12736">
        <v>50</v>
      </c>
      <c r="DC12736" t="s">
        <v>517</v>
      </c>
      <c r="DD12736">
        <v>57</v>
      </c>
      <c r="DM12736">
        <v>287</v>
      </c>
      <c r="DN12736" t="s">
        <v>93174</v>
      </c>
    </row>
    <row r="12737" spans="1:118" x14ac:dyDescent="0.25">
      <c r="A12737">
        <v>12853</v>
      </c>
      <c r="B12737" t="s">
        <v>118</v>
      </c>
      <c r="C12737">
        <v>1112956727</v>
      </c>
      <c r="D12737" s="1">
        <v>45658</v>
      </c>
      <c r="E12737" t="s">
        <v>329</v>
      </c>
      <c r="G12737" t="s">
        <v>161</v>
      </c>
      <c r="H12737" t="s">
        <v>1047</v>
      </c>
      <c r="I12737" t="s">
        <v>123</v>
      </c>
      <c r="J12737">
        <v>45074</v>
      </c>
      <c r="K12737" t="s">
        <v>124</v>
      </c>
      <c r="L12737">
        <v>76520</v>
      </c>
      <c r="M12737" t="s">
        <v>776</v>
      </c>
      <c r="N12737" t="s">
        <v>126</v>
      </c>
      <c r="O12737" t="s">
        <v>191</v>
      </c>
      <c r="P12737" t="s">
        <v>93175</v>
      </c>
      <c r="R12737">
        <v>3174429820</v>
      </c>
      <c r="S12737">
        <v>38499</v>
      </c>
      <c r="T12737">
        <v>76520</v>
      </c>
      <c r="U12737" t="s">
        <v>776</v>
      </c>
      <c r="V12737" t="s">
        <v>126</v>
      </c>
      <c r="W12737">
        <v>1</v>
      </c>
      <c r="Z12737" t="s">
        <v>93176</v>
      </c>
      <c r="AA12737" t="s">
        <v>134</v>
      </c>
      <c r="AB12737">
        <v>76306</v>
      </c>
      <c r="AC12737" t="s">
        <v>1099</v>
      </c>
      <c r="AD12737" t="s">
        <v>126</v>
      </c>
      <c r="AE12737">
        <v>1</v>
      </c>
      <c r="AH12737">
        <v>0</v>
      </c>
      <c r="AI12737">
        <v>0</v>
      </c>
      <c r="AJ12737">
        <v>19</v>
      </c>
      <c r="AK12737">
        <v>376306000470</v>
      </c>
      <c r="AL12737" t="s">
        <v>46937</v>
      </c>
      <c r="AM12737">
        <v>76306</v>
      </c>
      <c r="AN12737" t="s">
        <v>1099</v>
      </c>
      <c r="AO12737" t="s">
        <v>126</v>
      </c>
      <c r="AP12737" t="s">
        <v>169</v>
      </c>
      <c r="AQ12737" t="s">
        <v>238</v>
      </c>
      <c r="AR12737" t="s">
        <v>138</v>
      </c>
      <c r="AS12737" t="s">
        <v>139</v>
      </c>
      <c r="AT12737" t="s">
        <v>143</v>
      </c>
      <c r="AW12737">
        <v>0</v>
      </c>
      <c r="AY12737">
        <v>1</v>
      </c>
      <c r="AZ12737">
        <v>7</v>
      </c>
      <c r="BA12737">
        <v>7</v>
      </c>
      <c r="BB12737">
        <v>0</v>
      </c>
      <c r="BC12737">
        <v>1</v>
      </c>
      <c r="BD12737" t="s">
        <v>553</v>
      </c>
      <c r="BE12737" t="s">
        <v>143</v>
      </c>
      <c r="BF12737" t="s">
        <v>143</v>
      </c>
      <c r="BG12737">
        <v>1</v>
      </c>
      <c r="BH12737" t="s">
        <v>13010</v>
      </c>
      <c r="BI12737">
        <v>7</v>
      </c>
      <c r="BJ12737" t="s">
        <v>25529</v>
      </c>
      <c r="BK12737" t="s">
        <v>147</v>
      </c>
      <c r="BL12737" t="s">
        <v>147</v>
      </c>
      <c r="BM12737">
        <v>0</v>
      </c>
      <c r="BN12737">
        <v>0</v>
      </c>
      <c r="BO12737" t="s">
        <v>261</v>
      </c>
      <c r="BP12737" t="s">
        <v>261</v>
      </c>
      <c r="BQ12737">
        <v>2001</v>
      </c>
      <c r="BR12737" t="s">
        <v>147</v>
      </c>
      <c r="BS12737" t="s">
        <v>147</v>
      </c>
      <c r="BT12737" t="s">
        <v>261</v>
      </c>
      <c r="BU12737" t="s">
        <v>261</v>
      </c>
      <c r="BW12737">
        <v>0</v>
      </c>
      <c r="BX12737" t="s">
        <v>146</v>
      </c>
      <c r="BY12737">
        <v>2001</v>
      </c>
      <c r="BZ12737" t="s">
        <v>147</v>
      </c>
      <c r="CA12737" t="s">
        <v>147</v>
      </c>
      <c r="CB12737" t="s">
        <v>148</v>
      </c>
      <c r="CC12737" t="s">
        <v>1775</v>
      </c>
      <c r="CD12737">
        <v>0</v>
      </c>
      <c r="CE12737">
        <v>0</v>
      </c>
      <c r="CF12737" t="s">
        <v>1024</v>
      </c>
      <c r="CG12737" t="s">
        <v>7842</v>
      </c>
      <c r="CH12737" t="s">
        <v>2232</v>
      </c>
      <c r="CI12737">
        <v>1</v>
      </c>
      <c r="CJ12737">
        <v>19</v>
      </c>
      <c r="CK12737">
        <v>19</v>
      </c>
      <c r="CL12737" t="s">
        <v>24076</v>
      </c>
      <c r="CM12737">
        <v>14184</v>
      </c>
      <c r="CN12737" t="s">
        <v>663</v>
      </c>
      <c r="CO12737" t="s">
        <v>664</v>
      </c>
      <c r="CP12737" t="s">
        <v>156</v>
      </c>
      <c r="CQ12737" t="s">
        <v>24077</v>
      </c>
      <c r="CT12737" t="s">
        <v>158</v>
      </c>
      <c r="DN12737" t="s">
        <v>93177</v>
      </c>
    </row>
    <row r="12738" spans="1:118" x14ac:dyDescent="0.25">
      <c r="A12738">
        <v>12854</v>
      </c>
      <c r="B12738" t="s">
        <v>118</v>
      </c>
      <c r="C12738">
        <v>1112965536</v>
      </c>
      <c r="D12738" s="1">
        <v>45658</v>
      </c>
      <c r="E12738" t="s">
        <v>289</v>
      </c>
      <c r="F12738" t="s">
        <v>14290</v>
      </c>
      <c r="G12738" t="s">
        <v>6977</v>
      </c>
      <c r="H12738" t="s">
        <v>1966</v>
      </c>
      <c r="I12738" t="s">
        <v>123</v>
      </c>
      <c r="J12738">
        <v>39713</v>
      </c>
      <c r="K12738" t="s">
        <v>163</v>
      </c>
      <c r="L12738">
        <v>76306</v>
      </c>
      <c r="M12738" t="s">
        <v>1099</v>
      </c>
      <c r="N12738" t="s">
        <v>126</v>
      </c>
      <c r="O12738" t="s">
        <v>127</v>
      </c>
      <c r="P12738" t="s">
        <v>93178</v>
      </c>
      <c r="Q12738" t="s">
        <v>193</v>
      </c>
      <c r="R12738">
        <v>3017117324</v>
      </c>
      <c r="S12738">
        <v>33106</v>
      </c>
      <c r="T12738">
        <v>76306</v>
      </c>
      <c r="U12738" t="s">
        <v>1099</v>
      </c>
      <c r="V12738" t="s">
        <v>126</v>
      </c>
      <c r="W12738">
        <v>1</v>
      </c>
      <c r="X12738" t="s">
        <v>39917</v>
      </c>
      <c r="Y12738" t="s">
        <v>39917</v>
      </c>
      <c r="Z12738" t="s">
        <v>93179</v>
      </c>
      <c r="AA12738" t="s">
        <v>134</v>
      </c>
      <c r="AB12738">
        <v>76306</v>
      </c>
      <c r="AC12738" t="s">
        <v>1099</v>
      </c>
      <c r="AD12738" t="s">
        <v>126</v>
      </c>
      <c r="AE12738">
        <v>1</v>
      </c>
      <c r="AG12738" t="s">
        <v>236</v>
      </c>
      <c r="AH12738">
        <v>0</v>
      </c>
      <c r="AI12738">
        <v>0</v>
      </c>
      <c r="AJ12738">
        <v>19</v>
      </c>
      <c r="AK12738">
        <v>176306000420</v>
      </c>
      <c r="AL12738" t="s">
        <v>15543</v>
      </c>
      <c r="AM12738">
        <v>76306</v>
      </c>
      <c r="AN12738" t="s">
        <v>1099</v>
      </c>
      <c r="AO12738" t="s">
        <v>126</v>
      </c>
      <c r="AP12738" t="s">
        <v>169</v>
      </c>
      <c r="AQ12738" t="s">
        <v>238</v>
      </c>
      <c r="AR12738" t="s">
        <v>138</v>
      </c>
      <c r="AS12738" t="s">
        <v>143</v>
      </c>
      <c r="AT12738" t="s">
        <v>143</v>
      </c>
      <c r="AW12738">
        <v>0</v>
      </c>
      <c r="AY12738">
        <v>3</v>
      </c>
      <c r="AZ12738">
        <v>2</v>
      </c>
      <c r="BA12738">
        <v>2</v>
      </c>
      <c r="BB12738">
        <v>0</v>
      </c>
      <c r="BC12738">
        <v>0</v>
      </c>
      <c r="BD12738" t="s">
        <v>6542</v>
      </c>
      <c r="BE12738" t="s">
        <v>139</v>
      </c>
      <c r="BF12738" t="s">
        <v>139</v>
      </c>
      <c r="BG12738">
        <v>1</v>
      </c>
      <c r="BH12738" t="s">
        <v>200</v>
      </c>
      <c r="BI12738">
        <v>1</v>
      </c>
      <c r="BJ12738" t="s">
        <v>1971</v>
      </c>
      <c r="BK12738" t="s">
        <v>147</v>
      </c>
      <c r="BL12738" t="s">
        <v>147</v>
      </c>
      <c r="BM12738">
        <v>0</v>
      </c>
      <c r="BN12738">
        <v>1</v>
      </c>
      <c r="BO12738" t="s">
        <v>93180</v>
      </c>
      <c r="BP12738" t="s">
        <v>261</v>
      </c>
      <c r="BQ12738">
        <v>76306</v>
      </c>
      <c r="BR12738" t="s">
        <v>1099</v>
      </c>
      <c r="BS12738" t="s">
        <v>126</v>
      </c>
      <c r="BT12738" t="s">
        <v>93181</v>
      </c>
      <c r="BU12738" t="s">
        <v>261</v>
      </c>
      <c r="BW12738">
        <v>0</v>
      </c>
      <c r="BX12738" t="s">
        <v>146</v>
      </c>
      <c r="BY12738">
        <v>2001</v>
      </c>
      <c r="BZ12738" t="s">
        <v>147</v>
      </c>
      <c r="CA12738" t="s">
        <v>147</v>
      </c>
      <c r="CB12738" t="s">
        <v>148</v>
      </c>
      <c r="CC12738" t="s">
        <v>1775</v>
      </c>
      <c r="CD12738">
        <v>0</v>
      </c>
      <c r="CE12738">
        <v>0</v>
      </c>
      <c r="CF12738" t="s">
        <v>93182</v>
      </c>
      <c r="CG12738" t="s">
        <v>93183</v>
      </c>
      <c r="CH12738" t="s">
        <v>93184</v>
      </c>
      <c r="CI12738">
        <v>1</v>
      </c>
      <c r="CJ12738">
        <v>19</v>
      </c>
      <c r="CK12738">
        <v>19</v>
      </c>
      <c r="CL12738" t="s">
        <v>24076</v>
      </c>
      <c r="CM12738">
        <v>14184</v>
      </c>
      <c r="CN12738" t="s">
        <v>663</v>
      </c>
      <c r="CO12738" t="s">
        <v>664</v>
      </c>
      <c r="CP12738" t="s">
        <v>156</v>
      </c>
      <c r="CQ12738" t="s">
        <v>24077</v>
      </c>
      <c r="CR12738" t="s">
        <v>183</v>
      </c>
      <c r="CS12738" t="s">
        <v>93185</v>
      </c>
      <c r="CT12738" t="s">
        <v>2716</v>
      </c>
      <c r="DN12738" t="s">
        <v>93186</v>
      </c>
    </row>
    <row r="12739" spans="1:118" x14ac:dyDescent="0.25">
      <c r="A12739">
        <v>12855</v>
      </c>
      <c r="B12739" t="s">
        <v>118</v>
      </c>
      <c r="C12739">
        <v>6382788</v>
      </c>
      <c r="D12739" s="1">
        <v>45658</v>
      </c>
      <c r="E12739" t="s">
        <v>1382</v>
      </c>
      <c r="F12739" t="s">
        <v>1383</v>
      </c>
      <c r="G12739" t="s">
        <v>93187</v>
      </c>
      <c r="H12739" t="s">
        <v>3158</v>
      </c>
      <c r="I12739" t="s">
        <v>123</v>
      </c>
      <c r="J12739">
        <v>35503</v>
      </c>
      <c r="K12739" t="s">
        <v>163</v>
      </c>
      <c r="L12739">
        <v>76520</v>
      </c>
      <c r="M12739" t="s">
        <v>776</v>
      </c>
      <c r="N12739" t="s">
        <v>126</v>
      </c>
      <c r="O12739" t="s">
        <v>127</v>
      </c>
      <c r="P12739" t="s">
        <v>93188</v>
      </c>
      <c r="R12739">
        <v>3505808009</v>
      </c>
      <c r="S12739">
        <v>28779</v>
      </c>
      <c r="T12739">
        <v>76001</v>
      </c>
      <c r="U12739" t="s">
        <v>130</v>
      </c>
      <c r="V12739" t="s">
        <v>126</v>
      </c>
      <c r="W12739">
        <v>2</v>
      </c>
      <c r="X12739" t="s">
        <v>93189</v>
      </c>
      <c r="Y12739" t="s">
        <v>30993</v>
      </c>
      <c r="Z12739" t="s">
        <v>93190</v>
      </c>
      <c r="AA12739" t="s">
        <v>134</v>
      </c>
      <c r="AB12739">
        <v>76306</v>
      </c>
      <c r="AC12739" t="s">
        <v>1099</v>
      </c>
      <c r="AD12739" t="s">
        <v>126</v>
      </c>
      <c r="AE12739">
        <v>2</v>
      </c>
      <c r="AH12739">
        <v>0</v>
      </c>
      <c r="AI12739">
        <v>0</v>
      </c>
      <c r="AJ12739">
        <v>19</v>
      </c>
      <c r="AK12739">
        <v>176520000470</v>
      </c>
      <c r="AL12739" t="s">
        <v>22633</v>
      </c>
      <c r="AM12739">
        <v>76520</v>
      </c>
      <c r="AN12739" t="s">
        <v>776</v>
      </c>
      <c r="AO12739" t="s">
        <v>126</v>
      </c>
      <c r="AP12739" t="s">
        <v>169</v>
      </c>
      <c r="AQ12739" t="s">
        <v>137</v>
      </c>
      <c r="AR12739" t="s">
        <v>138</v>
      </c>
      <c r="AS12739" t="s">
        <v>139</v>
      </c>
      <c r="AT12739" t="s">
        <v>143</v>
      </c>
      <c r="AW12739">
        <v>0</v>
      </c>
      <c r="AY12739">
        <v>3</v>
      </c>
      <c r="AZ12739">
        <v>2</v>
      </c>
      <c r="BA12739">
        <v>1</v>
      </c>
      <c r="BB12739">
        <v>0</v>
      </c>
      <c r="BC12739">
        <v>1</v>
      </c>
      <c r="BD12739" t="s">
        <v>4871</v>
      </c>
      <c r="BE12739" t="s">
        <v>143</v>
      </c>
      <c r="BF12739" t="s">
        <v>143</v>
      </c>
      <c r="BG12739">
        <v>2</v>
      </c>
      <c r="BH12739" t="s">
        <v>172</v>
      </c>
      <c r="BI12739">
        <v>3</v>
      </c>
      <c r="BJ12739" t="s">
        <v>93191</v>
      </c>
      <c r="BK12739" t="s">
        <v>93192</v>
      </c>
      <c r="BL12739" t="s">
        <v>172</v>
      </c>
      <c r="BM12739">
        <v>1113630595</v>
      </c>
      <c r="BN12739">
        <v>2</v>
      </c>
      <c r="BO12739" t="s">
        <v>93193</v>
      </c>
      <c r="BP12739" t="s">
        <v>261</v>
      </c>
      <c r="BQ12739">
        <v>76001</v>
      </c>
      <c r="BR12739" t="s">
        <v>130</v>
      </c>
      <c r="BS12739" t="s">
        <v>126</v>
      </c>
      <c r="BT12739" t="s">
        <v>93194</v>
      </c>
      <c r="BU12739" t="s">
        <v>93194</v>
      </c>
      <c r="BW12739">
        <v>0</v>
      </c>
      <c r="BX12739" t="s">
        <v>146</v>
      </c>
      <c r="BY12739">
        <v>2001</v>
      </c>
      <c r="BZ12739" t="s">
        <v>147</v>
      </c>
      <c r="CA12739" t="s">
        <v>147</v>
      </c>
      <c r="CB12739" t="s">
        <v>174</v>
      </c>
      <c r="CC12739" t="s">
        <v>149</v>
      </c>
      <c r="CD12739">
        <v>0</v>
      </c>
      <c r="CE12739">
        <v>0</v>
      </c>
      <c r="CF12739" t="s">
        <v>51516</v>
      </c>
      <c r="CG12739" t="s">
        <v>93195</v>
      </c>
      <c r="CH12739" t="s">
        <v>93196</v>
      </c>
      <c r="CI12739">
        <v>1</v>
      </c>
      <c r="CJ12739">
        <v>19</v>
      </c>
      <c r="CK12739">
        <v>19</v>
      </c>
      <c r="CL12739" t="s">
        <v>24076</v>
      </c>
      <c r="CM12739">
        <v>14184</v>
      </c>
      <c r="CN12739" t="s">
        <v>663</v>
      </c>
      <c r="CO12739" t="s">
        <v>664</v>
      </c>
      <c r="CP12739" t="s">
        <v>156</v>
      </c>
      <c r="CQ12739" t="s">
        <v>24077</v>
      </c>
      <c r="CR12739" t="s">
        <v>183</v>
      </c>
      <c r="CS12739" t="s">
        <v>93197</v>
      </c>
      <c r="CT12739" t="s">
        <v>7872</v>
      </c>
      <c r="CU12739" t="s">
        <v>1645</v>
      </c>
      <c r="CV12739">
        <v>64</v>
      </c>
      <c r="CW12739" t="s">
        <v>1643</v>
      </c>
      <c r="CX12739">
        <v>66</v>
      </c>
      <c r="CY12739" t="s">
        <v>1642</v>
      </c>
      <c r="CZ12739">
        <v>66</v>
      </c>
      <c r="DA12739" t="s">
        <v>513</v>
      </c>
      <c r="DB12739">
        <v>51</v>
      </c>
      <c r="DC12739" t="s">
        <v>1646</v>
      </c>
      <c r="DD12739">
        <v>42</v>
      </c>
      <c r="DE12739" t="s">
        <v>1647</v>
      </c>
      <c r="DF12739">
        <v>55</v>
      </c>
      <c r="DL12739">
        <v>293</v>
      </c>
      <c r="DN12739" t="s">
        <v>93198</v>
      </c>
    </row>
    <row r="12740" spans="1:118" x14ac:dyDescent="0.25">
      <c r="A12740">
        <v>12856</v>
      </c>
      <c r="B12740" t="s">
        <v>118</v>
      </c>
      <c r="C12740">
        <v>1234194111</v>
      </c>
      <c r="D12740" s="1">
        <v>45658</v>
      </c>
      <c r="E12740" t="s">
        <v>9024</v>
      </c>
      <c r="F12740" t="s">
        <v>6258</v>
      </c>
      <c r="G12740" t="s">
        <v>1135</v>
      </c>
      <c r="H12740" t="s">
        <v>4196</v>
      </c>
      <c r="I12740" t="s">
        <v>123</v>
      </c>
      <c r="J12740">
        <v>42692</v>
      </c>
      <c r="K12740" t="s">
        <v>124</v>
      </c>
      <c r="L12740">
        <v>76001</v>
      </c>
      <c r="M12740" t="s">
        <v>130</v>
      </c>
      <c r="N12740" t="s">
        <v>126</v>
      </c>
      <c r="O12740" t="s">
        <v>191</v>
      </c>
      <c r="P12740" t="s">
        <v>93199</v>
      </c>
      <c r="Q12740" t="s">
        <v>93200</v>
      </c>
      <c r="R12740">
        <v>3188055710</v>
      </c>
      <c r="S12740">
        <v>36114</v>
      </c>
      <c r="T12740">
        <v>76001</v>
      </c>
      <c r="U12740" t="s">
        <v>130</v>
      </c>
      <c r="V12740" t="s">
        <v>126</v>
      </c>
      <c r="W12740">
        <v>1</v>
      </c>
      <c r="Z12740" t="s">
        <v>93201</v>
      </c>
      <c r="AA12740" t="s">
        <v>134</v>
      </c>
      <c r="AB12740">
        <v>76001</v>
      </c>
      <c r="AC12740" t="s">
        <v>130</v>
      </c>
      <c r="AD12740" t="s">
        <v>126</v>
      </c>
      <c r="AE12740">
        <v>2</v>
      </c>
      <c r="AH12740">
        <v>0</v>
      </c>
      <c r="AI12740">
        <v>0</v>
      </c>
      <c r="AJ12740">
        <v>10</v>
      </c>
      <c r="AK12740">
        <v>176001005120</v>
      </c>
      <c r="AL12740" t="s">
        <v>26318</v>
      </c>
      <c r="AM12740">
        <v>76001</v>
      </c>
      <c r="AN12740" t="s">
        <v>130</v>
      </c>
      <c r="AO12740" t="s">
        <v>126</v>
      </c>
      <c r="AP12740" t="s">
        <v>169</v>
      </c>
      <c r="AQ12740" t="s">
        <v>1306</v>
      </c>
      <c r="AR12740" t="s">
        <v>138</v>
      </c>
      <c r="AS12740" t="s">
        <v>139</v>
      </c>
      <c r="AT12740" t="s">
        <v>143</v>
      </c>
      <c r="AW12740">
        <v>0</v>
      </c>
      <c r="AY12740">
        <v>4</v>
      </c>
      <c r="AZ12740">
        <v>0</v>
      </c>
      <c r="BA12740">
        <v>0</v>
      </c>
      <c r="BB12740">
        <v>0</v>
      </c>
      <c r="BC12740">
        <v>1</v>
      </c>
      <c r="BD12740" t="s">
        <v>553</v>
      </c>
      <c r="BE12740" t="s">
        <v>143</v>
      </c>
      <c r="BF12740" t="s">
        <v>143</v>
      </c>
      <c r="BG12740">
        <v>1</v>
      </c>
      <c r="BH12740" t="s">
        <v>218</v>
      </c>
      <c r="BI12740">
        <v>1</v>
      </c>
      <c r="BJ12740" t="s">
        <v>456</v>
      </c>
      <c r="BK12740" t="s">
        <v>193</v>
      </c>
      <c r="BL12740" t="s">
        <v>193</v>
      </c>
      <c r="BM12740">
        <v>0</v>
      </c>
      <c r="BN12740">
        <v>1</v>
      </c>
      <c r="BO12740" t="s">
        <v>10050</v>
      </c>
      <c r="BQ12740">
        <v>76001</v>
      </c>
      <c r="BR12740" t="s">
        <v>130</v>
      </c>
      <c r="BS12740" t="s">
        <v>126</v>
      </c>
      <c r="BU12740" t="s">
        <v>50761</v>
      </c>
      <c r="BW12740">
        <v>0</v>
      </c>
      <c r="BX12740" t="s">
        <v>146</v>
      </c>
      <c r="BY12740">
        <v>2001</v>
      </c>
      <c r="BZ12740" t="s">
        <v>147</v>
      </c>
      <c r="CA12740" t="s">
        <v>147</v>
      </c>
      <c r="CB12740" t="s">
        <v>148</v>
      </c>
      <c r="CC12740" t="s">
        <v>149</v>
      </c>
      <c r="CD12740">
        <v>0</v>
      </c>
      <c r="CE12740">
        <v>0</v>
      </c>
      <c r="CF12740" t="s">
        <v>93202</v>
      </c>
      <c r="CG12740" t="s">
        <v>93203</v>
      </c>
      <c r="CH12740" t="s">
        <v>93204</v>
      </c>
      <c r="CI12740">
        <v>1</v>
      </c>
      <c r="CJ12740">
        <v>2</v>
      </c>
      <c r="CK12740">
        <v>2</v>
      </c>
      <c r="CL12740" t="s">
        <v>153</v>
      </c>
      <c r="CM12740">
        <v>14184</v>
      </c>
      <c r="CN12740" t="s">
        <v>6842</v>
      </c>
      <c r="CO12740" t="s">
        <v>664</v>
      </c>
      <c r="CP12740" t="s">
        <v>156</v>
      </c>
      <c r="CQ12740" t="s">
        <v>143</v>
      </c>
      <c r="CR12740" t="s">
        <v>183</v>
      </c>
      <c r="CS12740" t="s">
        <v>93205</v>
      </c>
      <c r="CT12740" t="s">
        <v>488</v>
      </c>
      <c r="DN12740" t="s">
        <v>93206</v>
      </c>
    </row>
    <row r="12741" spans="1:118" x14ac:dyDescent="0.25">
      <c r="A12741">
        <v>12857</v>
      </c>
      <c r="B12741" t="s">
        <v>118</v>
      </c>
      <c r="C12741">
        <v>1143828137</v>
      </c>
      <c r="D12741" s="1">
        <v>45658</v>
      </c>
      <c r="E12741" t="s">
        <v>8611</v>
      </c>
      <c r="F12741" t="s">
        <v>5646</v>
      </c>
      <c r="G12741" t="s">
        <v>4374</v>
      </c>
      <c r="H12741" t="s">
        <v>3539</v>
      </c>
      <c r="I12741" t="s">
        <v>123</v>
      </c>
      <c r="J12741">
        <v>39402</v>
      </c>
      <c r="K12741" t="s">
        <v>163</v>
      </c>
      <c r="L12741">
        <v>76001</v>
      </c>
      <c r="M12741" t="s">
        <v>130</v>
      </c>
      <c r="N12741" t="s">
        <v>126</v>
      </c>
      <c r="O12741" t="s">
        <v>191</v>
      </c>
      <c r="P12741" t="s">
        <v>93207</v>
      </c>
      <c r="R12741">
        <v>3226026889</v>
      </c>
      <c r="S12741">
        <v>32823</v>
      </c>
      <c r="T12741">
        <v>76001</v>
      </c>
      <c r="U12741" t="s">
        <v>130</v>
      </c>
      <c r="V12741" t="s">
        <v>126</v>
      </c>
      <c r="W12741">
        <v>1</v>
      </c>
      <c r="Z12741" t="s">
        <v>93208</v>
      </c>
      <c r="AA12741" t="s">
        <v>134</v>
      </c>
      <c r="AB12741">
        <v>76001</v>
      </c>
      <c r="AC12741" t="s">
        <v>130</v>
      </c>
      <c r="AD12741" t="s">
        <v>126</v>
      </c>
      <c r="AE12741">
        <v>1</v>
      </c>
      <c r="AH12741">
        <v>0</v>
      </c>
      <c r="AI12741">
        <v>0</v>
      </c>
      <c r="AJ12741">
        <v>10</v>
      </c>
      <c r="AK12741">
        <v>376001009190</v>
      </c>
      <c r="AL12741" t="s">
        <v>93209</v>
      </c>
      <c r="AM12741">
        <v>76001</v>
      </c>
      <c r="AN12741" t="s">
        <v>130</v>
      </c>
      <c r="AO12741" t="s">
        <v>126</v>
      </c>
      <c r="AP12741" t="s">
        <v>136</v>
      </c>
      <c r="AQ12741" t="s">
        <v>238</v>
      </c>
      <c r="AR12741" t="s">
        <v>138</v>
      </c>
      <c r="AS12741" t="s">
        <v>139</v>
      </c>
      <c r="AT12741" t="s">
        <v>143</v>
      </c>
      <c r="AW12741">
        <v>0</v>
      </c>
      <c r="AY12741">
        <v>3</v>
      </c>
      <c r="AZ12741">
        <v>5</v>
      </c>
      <c r="BA12741">
        <v>5</v>
      </c>
      <c r="BB12741">
        <v>0</v>
      </c>
      <c r="BC12741">
        <v>0</v>
      </c>
      <c r="BD12741" t="s">
        <v>2846</v>
      </c>
      <c r="BE12741" t="s">
        <v>143</v>
      </c>
      <c r="BF12741" t="s">
        <v>143</v>
      </c>
      <c r="BG12741">
        <v>1</v>
      </c>
      <c r="BH12741" t="s">
        <v>878</v>
      </c>
      <c r="BI12741">
        <v>1</v>
      </c>
      <c r="BJ12741" t="s">
        <v>878</v>
      </c>
      <c r="BM12741">
        <v>0</v>
      </c>
      <c r="BN12741">
        <v>2</v>
      </c>
      <c r="BW12741">
        <v>0</v>
      </c>
      <c r="BX12741" t="s">
        <v>146</v>
      </c>
      <c r="BY12741">
        <v>2001</v>
      </c>
      <c r="BZ12741" t="s">
        <v>147</v>
      </c>
      <c r="CA12741" t="s">
        <v>147</v>
      </c>
      <c r="CC12741" t="s">
        <v>149</v>
      </c>
      <c r="CD12741">
        <v>0</v>
      </c>
      <c r="CE12741">
        <v>0</v>
      </c>
      <c r="CF12741" t="s">
        <v>11734</v>
      </c>
      <c r="CG12741" t="s">
        <v>93210</v>
      </c>
      <c r="CH12741" t="s">
        <v>93211</v>
      </c>
      <c r="CI12741">
        <v>1</v>
      </c>
      <c r="CJ12741">
        <v>2</v>
      </c>
      <c r="CK12741">
        <v>2</v>
      </c>
      <c r="CL12741" t="s">
        <v>153</v>
      </c>
      <c r="CM12741">
        <v>14184</v>
      </c>
      <c r="CN12741" t="s">
        <v>6842</v>
      </c>
      <c r="CO12741" t="s">
        <v>664</v>
      </c>
      <c r="CP12741" t="s">
        <v>156</v>
      </c>
      <c r="CQ12741" t="s">
        <v>143</v>
      </c>
      <c r="CT12741" t="s">
        <v>158</v>
      </c>
      <c r="DN12741" t="s">
        <v>93212</v>
      </c>
    </row>
    <row r="12742" spans="1:118" x14ac:dyDescent="0.25">
      <c r="A12742">
        <v>12858</v>
      </c>
      <c r="B12742" t="s">
        <v>118</v>
      </c>
      <c r="C12742">
        <v>1111818087</v>
      </c>
      <c r="D12742" s="1">
        <v>45658</v>
      </c>
      <c r="E12742" t="s">
        <v>93213</v>
      </c>
      <c r="F12742" t="s">
        <v>1395</v>
      </c>
      <c r="G12742" t="s">
        <v>1872</v>
      </c>
      <c r="H12742" t="s">
        <v>4955</v>
      </c>
      <c r="I12742" t="s">
        <v>123</v>
      </c>
      <c r="J12742">
        <v>42775</v>
      </c>
      <c r="K12742" t="s">
        <v>494</v>
      </c>
      <c r="L12742">
        <v>76109</v>
      </c>
      <c r="M12742" t="s">
        <v>2476</v>
      </c>
      <c r="N12742" t="s">
        <v>126</v>
      </c>
      <c r="O12742" t="s">
        <v>191</v>
      </c>
      <c r="P12742" t="s">
        <v>93214</v>
      </c>
      <c r="Q12742" t="s">
        <v>93215</v>
      </c>
      <c r="R12742">
        <v>3234863465</v>
      </c>
      <c r="S12742">
        <v>36196</v>
      </c>
      <c r="T12742">
        <v>76109</v>
      </c>
      <c r="U12742" t="s">
        <v>2476</v>
      </c>
      <c r="V12742" t="s">
        <v>126</v>
      </c>
      <c r="W12742">
        <v>1</v>
      </c>
      <c r="Z12742" t="s">
        <v>93216</v>
      </c>
      <c r="AA12742" t="s">
        <v>134</v>
      </c>
      <c r="AB12742">
        <v>76001</v>
      </c>
      <c r="AC12742" t="s">
        <v>130</v>
      </c>
      <c r="AD12742" t="s">
        <v>126</v>
      </c>
      <c r="AE12742">
        <v>3</v>
      </c>
      <c r="AH12742">
        <v>1</v>
      </c>
      <c r="AI12742">
        <v>0</v>
      </c>
      <c r="AJ12742">
        <v>2</v>
      </c>
      <c r="AK12742">
        <v>176109000620</v>
      </c>
      <c r="AL12742" t="s">
        <v>87448</v>
      </c>
      <c r="AM12742">
        <v>76109</v>
      </c>
      <c r="AN12742" t="s">
        <v>2476</v>
      </c>
      <c r="AO12742" t="s">
        <v>126</v>
      </c>
      <c r="AP12742" t="s">
        <v>169</v>
      </c>
      <c r="AQ12742" t="s">
        <v>1306</v>
      </c>
      <c r="AR12742" t="s">
        <v>138</v>
      </c>
      <c r="AS12742" t="s">
        <v>139</v>
      </c>
      <c r="AT12742" t="s">
        <v>143</v>
      </c>
      <c r="AU12742">
        <v>1</v>
      </c>
      <c r="AV12742" t="s">
        <v>93217</v>
      </c>
      <c r="AW12742">
        <v>1829</v>
      </c>
      <c r="AX12742" t="s">
        <v>30018</v>
      </c>
      <c r="AY12742">
        <v>1</v>
      </c>
      <c r="AZ12742">
        <v>6</v>
      </c>
      <c r="BA12742">
        <v>4</v>
      </c>
      <c r="BB12742">
        <v>4</v>
      </c>
      <c r="BC12742">
        <v>5</v>
      </c>
      <c r="BD12742" t="s">
        <v>142</v>
      </c>
      <c r="BE12742" t="s">
        <v>143</v>
      </c>
      <c r="BF12742" t="s">
        <v>143</v>
      </c>
      <c r="BG12742">
        <v>2</v>
      </c>
      <c r="BH12742" t="s">
        <v>93218</v>
      </c>
      <c r="BI12742">
        <v>2</v>
      </c>
      <c r="BJ12742" t="s">
        <v>75174</v>
      </c>
      <c r="BM12742">
        <v>0</v>
      </c>
      <c r="BW12742">
        <v>0</v>
      </c>
      <c r="BX12742" t="s">
        <v>146</v>
      </c>
      <c r="BY12742">
        <v>2001</v>
      </c>
      <c r="BZ12742" t="s">
        <v>147</v>
      </c>
      <c r="CA12742" t="s">
        <v>147</v>
      </c>
      <c r="CB12742" t="s">
        <v>174</v>
      </c>
      <c r="CC12742" t="s">
        <v>149</v>
      </c>
      <c r="CD12742">
        <v>0</v>
      </c>
      <c r="CE12742">
        <v>0</v>
      </c>
      <c r="CF12742" t="s">
        <v>93219</v>
      </c>
      <c r="CG12742" t="s">
        <v>93220</v>
      </c>
      <c r="CH12742" t="s">
        <v>44741</v>
      </c>
      <c r="CI12742">
        <v>1</v>
      </c>
      <c r="CJ12742">
        <v>2</v>
      </c>
      <c r="CK12742">
        <v>2</v>
      </c>
      <c r="CL12742" t="s">
        <v>153</v>
      </c>
      <c r="CM12742">
        <v>20843</v>
      </c>
      <c r="CN12742" t="s">
        <v>2203</v>
      </c>
      <c r="CO12742" t="s">
        <v>2204</v>
      </c>
      <c r="CP12742" t="s">
        <v>156</v>
      </c>
      <c r="CQ12742" t="s">
        <v>143</v>
      </c>
      <c r="CR12742" t="s">
        <v>183</v>
      </c>
      <c r="CS12742" t="s">
        <v>93221</v>
      </c>
      <c r="CT12742" t="s">
        <v>5144</v>
      </c>
      <c r="DN12742" t="s">
        <v>93222</v>
      </c>
    </row>
    <row r="12743" spans="1:118" x14ac:dyDescent="0.25">
      <c r="A12743">
        <v>12859</v>
      </c>
      <c r="B12743" t="s">
        <v>118</v>
      </c>
      <c r="C12743">
        <v>1107843358</v>
      </c>
      <c r="D12743" s="1">
        <v>45658</v>
      </c>
      <c r="E12743" t="s">
        <v>1267</v>
      </c>
      <c r="F12743" t="s">
        <v>44335</v>
      </c>
      <c r="G12743" t="s">
        <v>904</v>
      </c>
      <c r="H12743" t="s">
        <v>273</v>
      </c>
      <c r="I12743" t="s">
        <v>123</v>
      </c>
      <c r="J12743">
        <v>44127</v>
      </c>
      <c r="K12743" t="s">
        <v>163</v>
      </c>
      <c r="L12743">
        <v>76001</v>
      </c>
      <c r="M12743" t="s">
        <v>130</v>
      </c>
      <c r="N12743" t="s">
        <v>126</v>
      </c>
      <c r="O12743" t="s">
        <v>127</v>
      </c>
      <c r="P12743" t="s">
        <v>93223</v>
      </c>
      <c r="Q12743" t="s">
        <v>93224</v>
      </c>
      <c r="R12743">
        <v>3162426044</v>
      </c>
      <c r="S12743">
        <v>37526</v>
      </c>
      <c r="T12743">
        <v>76001</v>
      </c>
      <c r="U12743" t="s">
        <v>130</v>
      </c>
      <c r="V12743" t="s">
        <v>126</v>
      </c>
      <c r="W12743">
        <v>1</v>
      </c>
      <c r="Z12743" t="s">
        <v>93225</v>
      </c>
      <c r="AA12743" t="s">
        <v>134</v>
      </c>
      <c r="AB12743">
        <v>76001</v>
      </c>
      <c r="AC12743" t="s">
        <v>130</v>
      </c>
      <c r="AD12743" t="s">
        <v>126</v>
      </c>
      <c r="AE12743">
        <v>3</v>
      </c>
      <c r="AH12743">
        <v>0</v>
      </c>
      <c r="AI12743">
        <v>0</v>
      </c>
      <c r="AJ12743">
        <v>1</v>
      </c>
      <c r="AK12743">
        <v>176001007170</v>
      </c>
      <c r="AL12743" t="s">
        <v>10150</v>
      </c>
      <c r="AM12743">
        <v>76001</v>
      </c>
      <c r="AN12743" t="s">
        <v>130</v>
      </c>
      <c r="AO12743" t="s">
        <v>126</v>
      </c>
      <c r="AP12743" t="s">
        <v>136</v>
      </c>
      <c r="AQ12743" t="s">
        <v>238</v>
      </c>
      <c r="AR12743" t="s">
        <v>5258</v>
      </c>
      <c r="AS12743" t="s">
        <v>139</v>
      </c>
      <c r="AT12743" t="s">
        <v>143</v>
      </c>
      <c r="AW12743">
        <v>0</v>
      </c>
      <c r="AY12743">
        <v>4</v>
      </c>
      <c r="AZ12743">
        <v>2</v>
      </c>
      <c r="BA12743">
        <v>3</v>
      </c>
      <c r="BB12743">
        <v>1</v>
      </c>
      <c r="BC12743">
        <v>2</v>
      </c>
      <c r="BD12743" t="s">
        <v>279</v>
      </c>
      <c r="BE12743" t="s">
        <v>143</v>
      </c>
      <c r="BF12743" t="s">
        <v>143</v>
      </c>
      <c r="BG12743">
        <v>7</v>
      </c>
      <c r="BH12743" t="s">
        <v>280</v>
      </c>
      <c r="BI12743">
        <v>7</v>
      </c>
      <c r="BJ12743" t="s">
        <v>280</v>
      </c>
      <c r="BN12743">
        <v>0</v>
      </c>
      <c r="BO12743" t="s">
        <v>93226</v>
      </c>
      <c r="BQ12743">
        <v>76001</v>
      </c>
      <c r="BR12743" t="s">
        <v>130</v>
      </c>
      <c r="BS12743" t="s">
        <v>126</v>
      </c>
      <c r="BW12743">
        <v>21</v>
      </c>
      <c r="BX12743" t="s">
        <v>118</v>
      </c>
      <c r="BY12743">
        <v>2001</v>
      </c>
      <c r="BZ12743" t="s">
        <v>147</v>
      </c>
      <c r="CA12743" t="s">
        <v>147</v>
      </c>
      <c r="CB12743" t="s">
        <v>148</v>
      </c>
      <c r="CC12743" t="s">
        <v>149</v>
      </c>
      <c r="CD12743">
        <v>5</v>
      </c>
      <c r="CE12743">
        <v>0</v>
      </c>
      <c r="CF12743" t="s">
        <v>1024</v>
      </c>
      <c r="CG12743" t="s">
        <v>93227</v>
      </c>
      <c r="CH12743" t="s">
        <v>222</v>
      </c>
      <c r="CI12743">
        <v>1</v>
      </c>
      <c r="CJ12743">
        <v>2</v>
      </c>
      <c r="CK12743">
        <v>2</v>
      </c>
      <c r="CL12743" t="s">
        <v>153</v>
      </c>
      <c r="CM12743">
        <v>14184</v>
      </c>
      <c r="CN12743" t="s">
        <v>6842</v>
      </c>
      <c r="CO12743" t="s">
        <v>664</v>
      </c>
      <c r="CP12743" t="s">
        <v>156</v>
      </c>
      <c r="CQ12743" t="s">
        <v>143</v>
      </c>
      <c r="CT12743" t="s">
        <v>158</v>
      </c>
      <c r="DN12743" t="s">
        <v>93228</v>
      </c>
    </row>
    <row r="12744" spans="1:118" x14ac:dyDescent="0.25">
      <c r="A12744">
        <v>12860</v>
      </c>
      <c r="B12744" t="s">
        <v>118</v>
      </c>
      <c r="C12744">
        <v>1114821468</v>
      </c>
      <c r="D12744" s="1">
        <v>45658</v>
      </c>
      <c r="E12744" t="s">
        <v>24521</v>
      </c>
      <c r="F12744" t="s">
        <v>2521</v>
      </c>
      <c r="G12744" t="s">
        <v>11739</v>
      </c>
      <c r="H12744" t="s">
        <v>22180</v>
      </c>
      <c r="I12744" t="s">
        <v>123</v>
      </c>
      <c r="J12744">
        <v>39507</v>
      </c>
      <c r="K12744" t="s">
        <v>124</v>
      </c>
      <c r="L12744">
        <v>76248</v>
      </c>
      <c r="M12744" t="s">
        <v>2157</v>
      </c>
      <c r="N12744" t="s">
        <v>126</v>
      </c>
      <c r="O12744" t="s">
        <v>191</v>
      </c>
      <c r="P12744" t="s">
        <v>93229</v>
      </c>
      <c r="R12744">
        <v>3106419068</v>
      </c>
      <c r="S12744">
        <v>32799</v>
      </c>
      <c r="T12744">
        <v>19318</v>
      </c>
      <c r="U12744" t="s">
        <v>12314</v>
      </c>
      <c r="V12744" t="s">
        <v>195</v>
      </c>
      <c r="W12744">
        <v>1</v>
      </c>
      <c r="Z12744" t="s">
        <v>93230</v>
      </c>
      <c r="AA12744" t="s">
        <v>134</v>
      </c>
      <c r="AB12744">
        <v>76248</v>
      </c>
      <c r="AC12744" t="s">
        <v>2157</v>
      </c>
      <c r="AD12744" t="s">
        <v>126</v>
      </c>
      <c r="AE12744">
        <v>2</v>
      </c>
      <c r="AH12744">
        <v>0</v>
      </c>
      <c r="AI12744">
        <v>0</v>
      </c>
      <c r="AJ12744">
        <v>10</v>
      </c>
      <c r="AK12744">
        <v>176248000020</v>
      </c>
      <c r="AL12744" t="s">
        <v>16575</v>
      </c>
      <c r="AM12744">
        <v>76248</v>
      </c>
      <c r="AN12744" t="s">
        <v>2157</v>
      </c>
      <c r="AO12744" t="s">
        <v>126</v>
      </c>
      <c r="AP12744" t="s">
        <v>169</v>
      </c>
      <c r="AQ12744" t="s">
        <v>525</v>
      </c>
      <c r="AR12744" t="s">
        <v>138</v>
      </c>
      <c r="AS12744" t="s">
        <v>139</v>
      </c>
      <c r="AT12744" t="s">
        <v>143</v>
      </c>
      <c r="AW12744">
        <v>0</v>
      </c>
      <c r="AY12744">
        <v>2</v>
      </c>
      <c r="AZ12744">
        <v>3</v>
      </c>
      <c r="BA12744">
        <v>1</v>
      </c>
      <c r="BB12744">
        <v>1</v>
      </c>
      <c r="BC12744">
        <v>3</v>
      </c>
      <c r="BD12744" t="s">
        <v>89321</v>
      </c>
      <c r="BE12744" t="s">
        <v>143</v>
      </c>
      <c r="BF12744" t="s">
        <v>143</v>
      </c>
      <c r="BG12744">
        <v>4</v>
      </c>
      <c r="BH12744" t="s">
        <v>93231</v>
      </c>
      <c r="BI12744">
        <v>1</v>
      </c>
      <c r="BJ12744" t="s">
        <v>280</v>
      </c>
      <c r="BM12744">
        <v>0</v>
      </c>
      <c r="BN12744">
        <v>1</v>
      </c>
      <c r="BO12744" t="s">
        <v>93232</v>
      </c>
      <c r="BQ12744">
        <v>76001</v>
      </c>
      <c r="BR12744" t="s">
        <v>130</v>
      </c>
      <c r="BS12744" t="s">
        <v>126</v>
      </c>
      <c r="BT12744" t="s">
        <v>93233</v>
      </c>
      <c r="BU12744" t="s">
        <v>93234</v>
      </c>
      <c r="BW12744">
        <v>23</v>
      </c>
      <c r="BX12744" t="s">
        <v>146</v>
      </c>
      <c r="BY12744">
        <v>2001</v>
      </c>
      <c r="BZ12744" t="s">
        <v>147</v>
      </c>
      <c r="CA12744" t="s">
        <v>147</v>
      </c>
      <c r="CB12744" t="s">
        <v>174</v>
      </c>
      <c r="CC12744" t="s">
        <v>149</v>
      </c>
      <c r="CD12744">
        <v>0</v>
      </c>
      <c r="CE12744">
        <v>0</v>
      </c>
      <c r="CF12744" t="s">
        <v>84631</v>
      </c>
      <c r="CG12744" t="s">
        <v>93235</v>
      </c>
      <c r="CH12744" t="s">
        <v>93236</v>
      </c>
      <c r="CI12744">
        <v>1</v>
      </c>
      <c r="CJ12744">
        <v>2</v>
      </c>
      <c r="CK12744">
        <v>2</v>
      </c>
      <c r="CL12744" t="s">
        <v>153</v>
      </c>
      <c r="CM12744">
        <v>14184</v>
      </c>
      <c r="CN12744" t="s">
        <v>6842</v>
      </c>
      <c r="CO12744" t="s">
        <v>664</v>
      </c>
      <c r="CP12744" t="s">
        <v>156</v>
      </c>
      <c r="CQ12744" t="s">
        <v>143</v>
      </c>
      <c r="CR12744" t="s">
        <v>183</v>
      </c>
      <c r="CS12744" t="s">
        <v>93237</v>
      </c>
      <c r="CT12744" t="s">
        <v>10972</v>
      </c>
      <c r="DN12744" t="s">
        <v>93238</v>
      </c>
    </row>
    <row r="12745" spans="1:118" x14ac:dyDescent="0.25">
      <c r="A12745">
        <v>12861</v>
      </c>
      <c r="B12745" t="s">
        <v>118</v>
      </c>
      <c r="C12745">
        <v>1005976437</v>
      </c>
      <c r="D12745" s="1">
        <v>45658</v>
      </c>
      <c r="E12745" t="s">
        <v>328</v>
      </c>
      <c r="G12745" t="s">
        <v>162</v>
      </c>
      <c r="H12745" t="s">
        <v>3910</v>
      </c>
      <c r="I12745" t="s">
        <v>123</v>
      </c>
      <c r="J12745">
        <v>42741</v>
      </c>
      <c r="K12745" t="s">
        <v>494</v>
      </c>
      <c r="L12745">
        <v>76001</v>
      </c>
      <c r="M12745" t="s">
        <v>130</v>
      </c>
      <c r="N12745" t="s">
        <v>126</v>
      </c>
      <c r="O12745" t="s">
        <v>191</v>
      </c>
      <c r="P12745" t="s">
        <v>93239</v>
      </c>
      <c r="Q12745" t="s">
        <v>93240</v>
      </c>
      <c r="R12745">
        <v>3184478094</v>
      </c>
      <c r="S12745">
        <v>36153</v>
      </c>
      <c r="T12745">
        <v>76001</v>
      </c>
      <c r="U12745" t="s">
        <v>130</v>
      </c>
      <c r="V12745" t="s">
        <v>126</v>
      </c>
      <c r="W12745">
        <v>1</v>
      </c>
      <c r="Z12745" t="s">
        <v>93241</v>
      </c>
      <c r="AA12745" t="s">
        <v>134</v>
      </c>
      <c r="AB12745">
        <v>76001</v>
      </c>
      <c r="AC12745" t="s">
        <v>130</v>
      </c>
      <c r="AD12745" t="s">
        <v>126</v>
      </c>
      <c r="AE12745">
        <v>2</v>
      </c>
      <c r="AH12745">
        <v>0</v>
      </c>
      <c r="AI12745">
        <v>0</v>
      </c>
      <c r="AJ12745">
        <v>10</v>
      </c>
      <c r="AK12745">
        <v>176001003920</v>
      </c>
      <c r="AL12745" t="s">
        <v>40381</v>
      </c>
      <c r="AM12745">
        <v>76001</v>
      </c>
      <c r="AN12745" t="s">
        <v>130</v>
      </c>
      <c r="AO12745" t="s">
        <v>126</v>
      </c>
      <c r="AP12745" t="s">
        <v>169</v>
      </c>
      <c r="AQ12745" t="s">
        <v>1306</v>
      </c>
      <c r="AR12745" t="s">
        <v>138</v>
      </c>
      <c r="AS12745" t="s">
        <v>139</v>
      </c>
      <c r="AT12745" t="s">
        <v>143</v>
      </c>
      <c r="AU12745">
        <v>2</v>
      </c>
      <c r="AV12745" t="s">
        <v>11784</v>
      </c>
      <c r="AW12745">
        <v>9111</v>
      </c>
      <c r="AX12745" t="s">
        <v>141</v>
      </c>
      <c r="AY12745">
        <v>4</v>
      </c>
      <c r="AZ12745">
        <v>2</v>
      </c>
      <c r="BA12745">
        <v>3</v>
      </c>
      <c r="BB12745">
        <v>1</v>
      </c>
      <c r="BC12745">
        <v>3</v>
      </c>
      <c r="BD12745" t="s">
        <v>11079</v>
      </c>
      <c r="BE12745" t="s">
        <v>143</v>
      </c>
      <c r="BF12745" t="s">
        <v>143</v>
      </c>
      <c r="BG12745">
        <v>2</v>
      </c>
      <c r="BH12745" t="s">
        <v>144</v>
      </c>
      <c r="BI12745">
        <v>1</v>
      </c>
      <c r="BJ12745" t="s">
        <v>729</v>
      </c>
      <c r="BM12745">
        <v>0</v>
      </c>
      <c r="BQ12745">
        <v>2001</v>
      </c>
      <c r="BR12745" t="s">
        <v>147</v>
      </c>
      <c r="BS12745" t="s">
        <v>147</v>
      </c>
      <c r="BW12745">
        <v>0</v>
      </c>
      <c r="BX12745" t="s">
        <v>146</v>
      </c>
      <c r="BY12745">
        <v>2001</v>
      </c>
      <c r="BZ12745" t="s">
        <v>147</v>
      </c>
      <c r="CA12745" t="s">
        <v>147</v>
      </c>
      <c r="CB12745" t="s">
        <v>148</v>
      </c>
      <c r="CC12745" t="s">
        <v>149</v>
      </c>
      <c r="CD12745">
        <v>0</v>
      </c>
      <c r="CE12745">
        <v>0</v>
      </c>
      <c r="CF12745" t="s">
        <v>85397</v>
      </c>
      <c r="CG12745" t="s">
        <v>9152</v>
      </c>
      <c r="CH12745" t="s">
        <v>85398</v>
      </c>
      <c r="CI12745">
        <v>1</v>
      </c>
      <c r="CJ12745">
        <v>2</v>
      </c>
      <c r="CK12745">
        <v>2</v>
      </c>
      <c r="CL12745" t="s">
        <v>153</v>
      </c>
      <c r="CM12745">
        <v>14184</v>
      </c>
      <c r="CN12745" t="s">
        <v>6842</v>
      </c>
      <c r="CO12745" t="s">
        <v>664</v>
      </c>
      <c r="CP12745" t="s">
        <v>156</v>
      </c>
      <c r="CQ12745" t="s">
        <v>143</v>
      </c>
      <c r="CR12745" t="s">
        <v>183</v>
      </c>
      <c r="CS12745" t="s">
        <v>93242</v>
      </c>
      <c r="CT12745" t="s">
        <v>488</v>
      </c>
      <c r="DN12745" t="s">
        <v>93243</v>
      </c>
    </row>
    <row r="12746" spans="1:118" x14ac:dyDescent="0.25">
      <c r="A12746">
        <v>12862</v>
      </c>
      <c r="B12746" t="s">
        <v>118</v>
      </c>
      <c r="C12746">
        <v>1143870829</v>
      </c>
      <c r="D12746" s="1">
        <v>45658</v>
      </c>
      <c r="E12746" t="s">
        <v>93244</v>
      </c>
      <c r="F12746" t="s">
        <v>564</v>
      </c>
      <c r="G12746" t="s">
        <v>162</v>
      </c>
      <c r="H12746" t="s">
        <v>291</v>
      </c>
      <c r="I12746" t="s">
        <v>123</v>
      </c>
      <c r="J12746">
        <v>42044</v>
      </c>
      <c r="K12746" t="s">
        <v>124</v>
      </c>
      <c r="L12746">
        <v>76001</v>
      </c>
      <c r="M12746" t="s">
        <v>130</v>
      </c>
      <c r="N12746" t="s">
        <v>126</v>
      </c>
      <c r="O12746" t="s">
        <v>191</v>
      </c>
      <c r="P12746" t="s">
        <v>93245</v>
      </c>
      <c r="R12746">
        <v>3158514939</v>
      </c>
      <c r="S12746">
        <v>35464</v>
      </c>
      <c r="T12746">
        <v>76001</v>
      </c>
      <c r="U12746" t="s">
        <v>130</v>
      </c>
      <c r="V12746" t="s">
        <v>126</v>
      </c>
      <c r="W12746">
        <v>5</v>
      </c>
      <c r="Z12746" t="s">
        <v>93246</v>
      </c>
      <c r="AA12746" t="s">
        <v>134</v>
      </c>
      <c r="AB12746">
        <v>76001</v>
      </c>
      <c r="AC12746" t="s">
        <v>130</v>
      </c>
      <c r="AD12746" t="s">
        <v>126</v>
      </c>
      <c r="AE12746">
        <v>2</v>
      </c>
      <c r="AH12746">
        <v>0</v>
      </c>
      <c r="AI12746">
        <v>0</v>
      </c>
      <c r="AJ12746">
        <v>98</v>
      </c>
      <c r="AK12746">
        <v>176001029410</v>
      </c>
      <c r="AL12746" t="s">
        <v>7705</v>
      </c>
      <c r="AM12746">
        <v>76001</v>
      </c>
      <c r="AN12746" t="s">
        <v>130</v>
      </c>
      <c r="AO12746" t="s">
        <v>126</v>
      </c>
      <c r="AP12746" t="s">
        <v>169</v>
      </c>
      <c r="AQ12746" t="s">
        <v>1306</v>
      </c>
      <c r="AR12746" t="s">
        <v>138</v>
      </c>
      <c r="AS12746" t="s">
        <v>139</v>
      </c>
      <c r="AT12746" t="s">
        <v>143</v>
      </c>
      <c r="AW12746">
        <v>0</v>
      </c>
      <c r="AY12746">
        <v>4</v>
      </c>
      <c r="AZ12746">
        <v>4</v>
      </c>
      <c r="BA12746">
        <v>3</v>
      </c>
      <c r="BB12746">
        <v>0</v>
      </c>
      <c r="BC12746">
        <v>2</v>
      </c>
      <c r="BD12746" t="s">
        <v>553</v>
      </c>
      <c r="BE12746" t="s">
        <v>143</v>
      </c>
      <c r="BF12746" t="s">
        <v>143</v>
      </c>
      <c r="BG12746">
        <v>1</v>
      </c>
      <c r="BH12746" t="s">
        <v>218</v>
      </c>
      <c r="BI12746">
        <v>1</v>
      </c>
      <c r="BJ12746" t="s">
        <v>93247</v>
      </c>
      <c r="BK12746" t="s">
        <v>93248</v>
      </c>
      <c r="BL12746" t="s">
        <v>1783</v>
      </c>
      <c r="BM12746">
        <v>1143933226</v>
      </c>
      <c r="BN12746">
        <v>2</v>
      </c>
      <c r="BW12746">
        <v>0</v>
      </c>
      <c r="BX12746" t="s">
        <v>146</v>
      </c>
      <c r="BY12746">
        <v>2001</v>
      </c>
      <c r="BZ12746" t="s">
        <v>147</v>
      </c>
      <c r="CA12746" t="s">
        <v>147</v>
      </c>
      <c r="CB12746" t="s">
        <v>174</v>
      </c>
      <c r="CC12746" t="s">
        <v>149</v>
      </c>
      <c r="CD12746">
        <v>0</v>
      </c>
      <c r="CE12746">
        <v>0</v>
      </c>
      <c r="CF12746" t="s">
        <v>93249</v>
      </c>
      <c r="CG12746" t="s">
        <v>93250</v>
      </c>
      <c r="CH12746" t="s">
        <v>1184</v>
      </c>
      <c r="CI12746">
        <v>1</v>
      </c>
      <c r="CJ12746">
        <v>2</v>
      </c>
      <c r="CK12746">
        <v>2</v>
      </c>
      <c r="CL12746" t="s">
        <v>153</v>
      </c>
      <c r="CM12746">
        <v>20843</v>
      </c>
      <c r="CN12746" t="s">
        <v>2203</v>
      </c>
      <c r="CO12746" t="s">
        <v>2204</v>
      </c>
      <c r="CP12746" t="s">
        <v>156</v>
      </c>
      <c r="CQ12746" t="s">
        <v>143</v>
      </c>
      <c r="CR12746" t="s">
        <v>183</v>
      </c>
      <c r="CS12746" t="s">
        <v>93251</v>
      </c>
      <c r="CT12746" t="s">
        <v>1068</v>
      </c>
      <c r="DN12746" t="s">
        <v>93252</v>
      </c>
    </row>
    <row r="12747" spans="1:118" x14ac:dyDescent="0.25">
      <c r="A12747">
        <v>12863</v>
      </c>
      <c r="B12747" t="s">
        <v>118</v>
      </c>
      <c r="C12747">
        <v>1113531898</v>
      </c>
      <c r="D12747" s="1">
        <v>45658</v>
      </c>
      <c r="E12747" t="s">
        <v>406</v>
      </c>
      <c r="F12747" t="s">
        <v>1029</v>
      </c>
      <c r="G12747" t="s">
        <v>8380</v>
      </c>
      <c r="H12747" t="s">
        <v>93253</v>
      </c>
      <c r="I12747" t="s">
        <v>123</v>
      </c>
      <c r="J12747">
        <v>41303</v>
      </c>
      <c r="K12747" t="s">
        <v>163</v>
      </c>
      <c r="L12747">
        <v>76130</v>
      </c>
      <c r="M12747" t="s">
        <v>8106</v>
      </c>
      <c r="N12747" t="s">
        <v>126</v>
      </c>
      <c r="O12747" t="s">
        <v>127</v>
      </c>
      <c r="P12747" t="s">
        <v>93254</v>
      </c>
      <c r="R12747">
        <v>3178288645</v>
      </c>
      <c r="S12747">
        <v>34727</v>
      </c>
      <c r="T12747">
        <v>76001</v>
      </c>
      <c r="U12747" t="s">
        <v>130</v>
      </c>
      <c r="V12747" t="s">
        <v>126</v>
      </c>
      <c r="W12747">
        <v>1</v>
      </c>
      <c r="Z12747" t="s">
        <v>93255</v>
      </c>
      <c r="AA12747" t="s">
        <v>234</v>
      </c>
      <c r="AB12747">
        <v>76130</v>
      </c>
      <c r="AC12747" t="s">
        <v>8106</v>
      </c>
      <c r="AD12747" t="s">
        <v>126</v>
      </c>
      <c r="AE12747">
        <v>1</v>
      </c>
      <c r="AH12747">
        <v>0</v>
      </c>
      <c r="AI12747">
        <v>0</v>
      </c>
      <c r="AJ12747">
        <v>19</v>
      </c>
      <c r="AK12747">
        <v>476130001210</v>
      </c>
      <c r="AL12747" t="s">
        <v>28189</v>
      </c>
      <c r="AM12747">
        <v>76130</v>
      </c>
      <c r="AN12747" t="s">
        <v>8106</v>
      </c>
      <c r="AO12747" t="s">
        <v>126</v>
      </c>
      <c r="AP12747" t="s">
        <v>169</v>
      </c>
      <c r="AQ12747" t="s">
        <v>238</v>
      </c>
      <c r="AR12747" t="s">
        <v>138</v>
      </c>
      <c r="AS12747" t="s">
        <v>139</v>
      </c>
      <c r="AT12747" t="s">
        <v>143</v>
      </c>
      <c r="AV12747" t="s">
        <v>93256</v>
      </c>
      <c r="AW12747">
        <v>9111</v>
      </c>
      <c r="AX12747" t="s">
        <v>141</v>
      </c>
      <c r="AY12747">
        <v>2</v>
      </c>
      <c r="AZ12747">
        <v>0</v>
      </c>
      <c r="BA12747">
        <v>0</v>
      </c>
      <c r="BB12747">
        <v>0</v>
      </c>
      <c r="BC12747">
        <v>0</v>
      </c>
      <c r="BD12747" t="s">
        <v>360</v>
      </c>
      <c r="BE12747" t="s">
        <v>139</v>
      </c>
      <c r="BF12747" t="s">
        <v>143</v>
      </c>
      <c r="BG12747">
        <v>7</v>
      </c>
      <c r="BH12747" t="s">
        <v>786</v>
      </c>
      <c r="BI12747">
        <v>7</v>
      </c>
      <c r="BJ12747" t="s">
        <v>2066</v>
      </c>
      <c r="BM12747">
        <v>0</v>
      </c>
      <c r="BO12747" t="s">
        <v>93257</v>
      </c>
      <c r="BQ12747">
        <v>76892</v>
      </c>
      <c r="BR12747" t="s">
        <v>4808</v>
      </c>
      <c r="BS12747" t="s">
        <v>126</v>
      </c>
      <c r="BT12747" t="s">
        <v>93258</v>
      </c>
      <c r="BW12747">
        <v>0</v>
      </c>
      <c r="BX12747" t="s">
        <v>146</v>
      </c>
      <c r="BY12747">
        <v>2001</v>
      </c>
      <c r="BZ12747" t="s">
        <v>147</v>
      </c>
      <c r="CA12747" t="s">
        <v>147</v>
      </c>
      <c r="CC12747" t="s">
        <v>149</v>
      </c>
      <c r="CD12747">
        <v>0</v>
      </c>
      <c r="CE12747">
        <v>0</v>
      </c>
      <c r="CF12747" t="s">
        <v>93259</v>
      </c>
      <c r="CG12747" t="s">
        <v>4719</v>
      </c>
      <c r="CH12747" t="s">
        <v>93260</v>
      </c>
      <c r="CI12747">
        <v>1</v>
      </c>
      <c r="CJ12747">
        <v>2</v>
      </c>
      <c r="CK12747">
        <v>2</v>
      </c>
      <c r="CL12747" t="s">
        <v>153</v>
      </c>
      <c r="CM12747">
        <v>14184</v>
      </c>
      <c r="CN12747" t="s">
        <v>6842</v>
      </c>
      <c r="CO12747" t="s">
        <v>664</v>
      </c>
      <c r="CP12747" t="s">
        <v>156</v>
      </c>
      <c r="CQ12747" t="s">
        <v>143</v>
      </c>
      <c r="CR12747" t="s">
        <v>183</v>
      </c>
      <c r="CS12747" t="s">
        <v>93261</v>
      </c>
      <c r="CT12747" t="s">
        <v>731</v>
      </c>
      <c r="DN12747" t="s">
        <v>93262</v>
      </c>
    </row>
    <row r="12748" spans="1:118" x14ac:dyDescent="0.25">
      <c r="A12748">
        <v>12864</v>
      </c>
      <c r="B12748" t="s">
        <v>118</v>
      </c>
      <c r="C12748">
        <v>66657590</v>
      </c>
      <c r="D12748" s="1">
        <v>45658</v>
      </c>
      <c r="E12748" t="s">
        <v>328</v>
      </c>
      <c r="F12748" t="s">
        <v>4857</v>
      </c>
      <c r="G12748" t="s">
        <v>1135</v>
      </c>
      <c r="H12748" t="s">
        <v>2609</v>
      </c>
      <c r="I12748" t="s">
        <v>123</v>
      </c>
      <c r="J12748">
        <v>35248</v>
      </c>
      <c r="K12748" t="s">
        <v>494</v>
      </c>
      <c r="L12748">
        <v>76248</v>
      </c>
      <c r="M12748" t="s">
        <v>2157</v>
      </c>
      <c r="N12748" t="s">
        <v>126</v>
      </c>
      <c r="O12748" t="s">
        <v>191</v>
      </c>
      <c r="P12748" t="s">
        <v>93263</v>
      </c>
      <c r="R12748">
        <v>3104383947</v>
      </c>
      <c r="S12748">
        <v>27975</v>
      </c>
      <c r="T12748">
        <v>73352</v>
      </c>
      <c r="U12748" t="s">
        <v>93264</v>
      </c>
      <c r="V12748" t="s">
        <v>1416</v>
      </c>
      <c r="W12748">
        <v>1</v>
      </c>
      <c r="Z12748" t="s">
        <v>93265</v>
      </c>
      <c r="AA12748" t="s">
        <v>134</v>
      </c>
      <c r="AB12748">
        <v>76248</v>
      </c>
      <c r="AC12748" t="s">
        <v>2157</v>
      </c>
      <c r="AD12748" t="s">
        <v>126</v>
      </c>
      <c r="AE12748">
        <v>2</v>
      </c>
      <c r="AH12748">
        <v>0</v>
      </c>
      <c r="AI12748">
        <v>0</v>
      </c>
      <c r="AJ12748">
        <v>7</v>
      </c>
      <c r="AK12748">
        <v>476248001030</v>
      </c>
      <c r="AL12748" t="s">
        <v>35600</v>
      </c>
      <c r="AM12748">
        <v>76248</v>
      </c>
      <c r="AN12748" t="s">
        <v>2157</v>
      </c>
      <c r="AO12748" t="s">
        <v>126</v>
      </c>
      <c r="AP12748" t="s">
        <v>169</v>
      </c>
      <c r="AQ12748" t="s">
        <v>238</v>
      </c>
      <c r="AR12748" t="s">
        <v>138</v>
      </c>
      <c r="AS12748" t="s">
        <v>139</v>
      </c>
      <c r="AT12748" t="s">
        <v>143</v>
      </c>
      <c r="AW12748">
        <v>0</v>
      </c>
      <c r="AY12748">
        <v>1</v>
      </c>
      <c r="AZ12748">
        <v>0</v>
      </c>
      <c r="BA12748">
        <v>0</v>
      </c>
      <c r="BB12748">
        <v>0</v>
      </c>
      <c r="BC12748">
        <v>0</v>
      </c>
      <c r="BD12748" t="s">
        <v>90463</v>
      </c>
      <c r="BE12748" t="s">
        <v>139</v>
      </c>
      <c r="BF12748" t="s">
        <v>143</v>
      </c>
      <c r="BG12748">
        <v>1</v>
      </c>
      <c r="BH12748" t="s">
        <v>1832</v>
      </c>
      <c r="BI12748">
        <v>5</v>
      </c>
      <c r="BJ12748" t="s">
        <v>200</v>
      </c>
      <c r="BK12748" t="s">
        <v>147</v>
      </c>
      <c r="BL12748" t="s">
        <v>147</v>
      </c>
      <c r="BM12748">
        <v>0</v>
      </c>
      <c r="BN12748">
        <v>2</v>
      </c>
      <c r="BO12748" t="s">
        <v>93266</v>
      </c>
      <c r="BP12748" t="s">
        <v>261</v>
      </c>
      <c r="BQ12748">
        <v>76248</v>
      </c>
      <c r="BR12748" t="s">
        <v>2157</v>
      </c>
      <c r="BS12748" t="s">
        <v>126</v>
      </c>
      <c r="BT12748" t="s">
        <v>93267</v>
      </c>
      <c r="BU12748" t="s">
        <v>261</v>
      </c>
      <c r="BW12748">
        <v>0</v>
      </c>
      <c r="BX12748" t="s">
        <v>146</v>
      </c>
      <c r="BY12748">
        <v>2001</v>
      </c>
      <c r="BZ12748" t="s">
        <v>147</v>
      </c>
      <c r="CA12748" t="s">
        <v>147</v>
      </c>
      <c r="CB12748" t="s">
        <v>174</v>
      </c>
      <c r="CC12748" t="s">
        <v>149</v>
      </c>
      <c r="CD12748">
        <v>0</v>
      </c>
      <c r="CE12748">
        <v>0</v>
      </c>
      <c r="CF12748" t="s">
        <v>85375</v>
      </c>
      <c r="CG12748" t="s">
        <v>93268</v>
      </c>
      <c r="CH12748" t="s">
        <v>85375</v>
      </c>
      <c r="CI12748">
        <v>1</v>
      </c>
      <c r="CJ12748">
        <v>19</v>
      </c>
      <c r="CK12748">
        <v>19</v>
      </c>
      <c r="CL12748" t="s">
        <v>24076</v>
      </c>
      <c r="CM12748">
        <v>14184</v>
      </c>
      <c r="CN12748" t="s">
        <v>663</v>
      </c>
      <c r="CO12748" t="s">
        <v>664</v>
      </c>
      <c r="CP12748" t="s">
        <v>156</v>
      </c>
      <c r="CQ12748" t="s">
        <v>24077</v>
      </c>
      <c r="CR12748" t="s">
        <v>183</v>
      </c>
      <c r="CS12748" t="s">
        <v>93269</v>
      </c>
      <c r="CT12748" t="s">
        <v>6151</v>
      </c>
      <c r="CU12748" t="s">
        <v>1642</v>
      </c>
      <c r="CV12748">
        <v>51</v>
      </c>
      <c r="CW12748" t="s">
        <v>513</v>
      </c>
      <c r="CX12748">
        <v>36</v>
      </c>
      <c r="CY12748" t="s">
        <v>1643</v>
      </c>
      <c r="CZ12748">
        <v>43</v>
      </c>
      <c r="DA12748" t="s">
        <v>1644</v>
      </c>
      <c r="DB12748">
        <v>48</v>
      </c>
      <c r="DC12748" t="s">
        <v>1645</v>
      </c>
      <c r="DD12748">
        <v>40</v>
      </c>
      <c r="DE12748" t="s">
        <v>1646</v>
      </c>
      <c r="DF12748">
        <v>31</v>
      </c>
      <c r="DG12748" t="s">
        <v>1647</v>
      </c>
      <c r="DH12748">
        <v>35</v>
      </c>
      <c r="DM12748">
        <v>284</v>
      </c>
      <c r="DN12748" t="s">
        <v>93270</v>
      </c>
    </row>
    <row r="12749" spans="1:118" x14ac:dyDescent="0.25">
      <c r="A12749">
        <v>12865</v>
      </c>
      <c r="B12749" t="s">
        <v>118</v>
      </c>
      <c r="C12749">
        <v>1118301879</v>
      </c>
      <c r="D12749" s="1">
        <v>45658</v>
      </c>
      <c r="E12749" t="s">
        <v>1056</v>
      </c>
      <c r="G12749" t="s">
        <v>62877</v>
      </c>
      <c r="H12749" t="s">
        <v>1173</v>
      </c>
      <c r="I12749" t="s">
        <v>123</v>
      </c>
      <c r="J12749">
        <v>40970</v>
      </c>
      <c r="K12749" t="s">
        <v>163</v>
      </c>
      <c r="L12749">
        <v>76892</v>
      </c>
      <c r="M12749" t="s">
        <v>4808</v>
      </c>
      <c r="N12749" t="s">
        <v>126</v>
      </c>
      <c r="O12749" t="s">
        <v>191</v>
      </c>
      <c r="P12749" t="s">
        <v>93271</v>
      </c>
      <c r="R12749">
        <v>3502929957</v>
      </c>
      <c r="S12749">
        <v>34339</v>
      </c>
      <c r="T12749">
        <v>76892</v>
      </c>
      <c r="U12749" t="s">
        <v>4808</v>
      </c>
      <c r="V12749" t="s">
        <v>126</v>
      </c>
      <c r="W12749">
        <v>1</v>
      </c>
      <c r="Z12749" t="s">
        <v>90219</v>
      </c>
      <c r="AA12749" t="s">
        <v>234</v>
      </c>
      <c r="AB12749">
        <v>76892</v>
      </c>
      <c r="AC12749" t="s">
        <v>4808</v>
      </c>
      <c r="AD12749" t="s">
        <v>126</v>
      </c>
      <c r="AE12749">
        <v>1</v>
      </c>
      <c r="AH12749">
        <v>0</v>
      </c>
      <c r="AI12749">
        <v>0</v>
      </c>
      <c r="AJ12749">
        <v>98</v>
      </c>
      <c r="AK12749">
        <v>176892000280</v>
      </c>
      <c r="AL12749" t="s">
        <v>10578</v>
      </c>
      <c r="AM12749">
        <v>76892</v>
      </c>
      <c r="AN12749" t="s">
        <v>4808</v>
      </c>
      <c r="AO12749" t="s">
        <v>126</v>
      </c>
      <c r="AP12749" t="s">
        <v>169</v>
      </c>
      <c r="AQ12749" t="s">
        <v>1306</v>
      </c>
      <c r="AR12749" t="s">
        <v>138</v>
      </c>
      <c r="AS12749" t="s">
        <v>139</v>
      </c>
      <c r="AT12749" t="s">
        <v>139</v>
      </c>
      <c r="AW12749">
        <v>0</v>
      </c>
      <c r="AY12749">
        <v>9</v>
      </c>
      <c r="AZ12749">
        <v>5</v>
      </c>
      <c r="BA12749">
        <v>3</v>
      </c>
      <c r="BB12749">
        <v>2</v>
      </c>
      <c r="BC12749">
        <v>1</v>
      </c>
      <c r="BD12749" t="s">
        <v>24291</v>
      </c>
      <c r="BE12749" t="s">
        <v>139</v>
      </c>
      <c r="BF12749" t="s">
        <v>143</v>
      </c>
      <c r="BG12749">
        <v>2</v>
      </c>
      <c r="BH12749" t="s">
        <v>218</v>
      </c>
      <c r="BI12749">
        <v>1</v>
      </c>
      <c r="BJ12749" t="s">
        <v>200</v>
      </c>
      <c r="BM12749">
        <v>0</v>
      </c>
      <c r="BN12749">
        <v>1</v>
      </c>
      <c r="BO12749" t="s">
        <v>93272</v>
      </c>
      <c r="BP12749" t="s">
        <v>261</v>
      </c>
      <c r="BQ12749">
        <v>76892</v>
      </c>
      <c r="BR12749" t="s">
        <v>4808</v>
      </c>
      <c r="BS12749" t="s">
        <v>126</v>
      </c>
      <c r="BT12749" t="s">
        <v>93273</v>
      </c>
      <c r="BU12749" t="s">
        <v>93273</v>
      </c>
      <c r="BW12749">
        <v>0</v>
      </c>
      <c r="BX12749" t="s">
        <v>146</v>
      </c>
      <c r="BY12749">
        <v>2001</v>
      </c>
      <c r="BZ12749" t="s">
        <v>147</v>
      </c>
      <c r="CA12749" t="s">
        <v>147</v>
      </c>
      <c r="CB12749" t="s">
        <v>174</v>
      </c>
      <c r="CC12749" t="s">
        <v>149</v>
      </c>
      <c r="CD12749">
        <v>0</v>
      </c>
      <c r="CE12749">
        <v>0</v>
      </c>
      <c r="CF12749" t="s">
        <v>1351</v>
      </c>
      <c r="CG12749" t="s">
        <v>93274</v>
      </c>
      <c r="CH12749" t="s">
        <v>93275</v>
      </c>
      <c r="CI12749">
        <v>1</v>
      </c>
      <c r="CJ12749">
        <v>2</v>
      </c>
      <c r="CK12749">
        <v>2</v>
      </c>
      <c r="CL12749" t="s">
        <v>153</v>
      </c>
      <c r="CM12749">
        <v>14184</v>
      </c>
      <c r="CN12749" t="s">
        <v>6842</v>
      </c>
      <c r="CO12749" t="s">
        <v>664</v>
      </c>
      <c r="CP12749" t="s">
        <v>156</v>
      </c>
      <c r="CQ12749" t="s">
        <v>143</v>
      </c>
      <c r="CR12749" t="s">
        <v>183</v>
      </c>
      <c r="CS12749" t="s">
        <v>93276</v>
      </c>
      <c r="CT12749" t="s">
        <v>731</v>
      </c>
      <c r="DN12749" t="s">
        <v>93277</v>
      </c>
    </row>
    <row r="12750" spans="1:118" x14ac:dyDescent="0.25">
      <c r="A12750">
        <v>12866</v>
      </c>
      <c r="B12750" t="s">
        <v>118</v>
      </c>
      <c r="C12750">
        <v>67041671</v>
      </c>
      <c r="D12750" s="1">
        <v>45658</v>
      </c>
      <c r="E12750" t="s">
        <v>93278</v>
      </c>
      <c r="F12750" t="s">
        <v>1394</v>
      </c>
      <c r="G12750" t="s">
        <v>61725</v>
      </c>
      <c r="H12750" t="s">
        <v>3654</v>
      </c>
      <c r="I12750" t="s">
        <v>123</v>
      </c>
      <c r="J12750">
        <v>38000</v>
      </c>
      <c r="K12750" t="s">
        <v>163</v>
      </c>
      <c r="L12750">
        <v>76001</v>
      </c>
      <c r="M12750" t="s">
        <v>130</v>
      </c>
      <c r="N12750" t="s">
        <v>126</v>
      </c>
      <c r="O12750" t="s">
        <v>191</v>
      </c>
      <c r="P12750" t="s">
        <v>93279</v>
      </c>
      <c r="R12750">
        <v>3174617776</v>
      </c>
      <c r="S12750">
        <v>31415</v>
      </c>
      <c r="T12750">
        <v>76001</v>
      </c>
      <c r="U12750" t="s">
        <v>130</v>
      </c>
      <c r="V12750" t="s">
        <v>126</v>
      </c>
      <c r="W12750">
        <v>2</v>
      </c>
      <c r="Z12750" t="s">
        <v>93280</v>
      </c>
      <c r="AA12750" t="s">
        <v>134</v>
      </c>
      <c r="AB12750">
        <v>76001</v>
      </c>
      <c r="AC12750" t="s">
        <v>130</v>
      </c>
      <c r="AD12750" t="s">
        <v>126</v>
      </c>
      <c r="AE12750">
        <v>2</v>
      </c>
      <c r="AH12750">
        <v>0</v>
      </c>
      <c r="AI12750">
        <v>0</v>
      </c>
      <c r="AJ12750">
        <v>17</v>
      </c>
      <c r="AK12750">
        <v>176001002910</v>
      </c>
      <c r="AL12750" t="s">
        <v>92184</v>
      </c>
      <c r="AM12750">
        <v>76001</v>
      </c>
      <c r="AN12750" t="s">
        <v>130</v>
      </c>
      <c r="AO12750" t="s">
        <v>126</v>
      </c>
      <c r="AP12750" t="s">
        <v>169</v>
      </c>
      <c r="AQ12750" t="s">
        <v>238</v>
      </c>
      <c r="AR12750" t="s">
        <v>138</v>
      </c>
      <c r="AS12750" t="s">
        <v>139</v>
      </c>
      <c r="AT12750" t="s">
        <v>143</v>
      </c>
      <c r="AW12750">
        <v>0</v>
      </c>
      <c r="AY12750">
        <v>4</v>
      </c>
      <c r="AZ12750">
        <v>2</v>
      </c>
      <c r="BA12750">
        <v>1</v>
      </c>
      <c r="BB12750">
        <v>0</v>
      </c>
      <c r="BC12750">
        <v>1</v>
      </c>
      <c r="BD12750" t="s">
        <v>1831</v>
      </c>
      <c r="BE12750" t="s">
        <v>143</v>
      </c>
      <c r="BF12750" t="s">
        <v>143</v>
      </c>
      <c r="BG12750">
        <v>2</v>
      </c>
      <c r="BH12750" t="s">
        <v>15265</v>
      </c>
      <c r="BI12750">
        <v>1</v>
      </c>
      <c r="BJ12750" t="s">
        <v>15265</v>
      </c>
      <c r="BK12750" t="s">
        <v>93281</v>
      </c>
      <c r="BL12750" t="s">
        <v>200</v>
      </c>
      <c r="BM12750">
        <v>94459515</v>
      </c>
      <c r="BN12750">
        <v>2</v>
      </c>
      <c r="BW12750">
        <v>25</v>
      </c>
      <c r="BX12750" t="s">
        <v>146</v>
      </c>
      <c r="BY12750">
        <v>2001</v>
      </c>
      <c r="BZ12750" t="s">
        <v>147</v>
      </c>
      <c r="CA12750" t="s">
        <v>147</v>
      </c>
      <c r="CB12750" t="s">
        <v>174</v>
      </c>
      <c r="CC12750" t="s">
        <v>149</v>
      </c>
      <c r="CD12750">
        <v>0</v>
      </c>
      <c r="CE12750">
        <v>0</v>
      </c>
      <c r="CF12750" t="s">
        <v>1545</v>
      </c>
      <c r="CG12750" t="s">
        <v>93282</v>
      </c>
      <c r="CH12750" t="s">
        <v>93283</v>
      </c>
      <c r="CI12750">
        <v>1</v>
      </c>
      <c r="CJ12750">
        <v>2</v>
      </c>
      <c r="CK12750">
        <v>2</v>
      </c>
      <c r="CL12750" t="s">
        <v>153</v>
      </c>
      <c r="CM12750">
        <v>20843</v>
      </c>
      <c r="CN12750" t="s">
        <v>2203</v>
      </c>
      <c r="CO12750" t="s">
        <v>2204</v>
      </c>
      <c r="CP12750" t="s">
        <v>156</v>
      </c>
      <c r="CQ12750" t="s">
        <v>143</v>
      </c>
      <c r="CR12750" t="s">
        <v>183</v>
      </c>
      <c r="CS12750" t="s">
        <v>93284</v>
      </c>
      <c r="CT12750" t="s">
        <v>16092</v>
      </c>
      <c r="DN12750" t="s">
        <v>93285</v>
      </c>
    </row>
    <row r="12751" spans="1:118" x14ac:dyDescent="0.25">
      <c r="A12751">
        <v>12867</v>
      </c>
      <c r="B12751" t="s">
        <v>146</v>
      </c>
      <c r="C12751">
        <v>1114817442</v>
      </c>
      <c r="D12751" s="1">
        <v>45658</v>
      </c>
      <c r="E12751" t="s">
        <v>1662</v>
      </c>
      <c r="F12751" t="s">
        <v>903</v>
      </c>
      <c r="G12751" t="s">
        <v>3632</v>
      </c>
      <c r="H12751" t="s">
        <v>357</v>
      </c>
      <c r="I12751" t="s">
        <v>123</v>
      </c>
      <c r="J12751">
        <v>45537</v>
      </c>
      <c r="K12751" t="s">
        <v>163</v>
      </c>
      <c r="L12751">
        <v>76248</v>
      </c>
      <c r="M12751" t="s">
        <v>2157</v>
      </c>
      <c r="N12751" t="s">
        <v>126</v>
      </c>
      <c r="O12751" t="s">
        <v>191</v>
      </c>
      <c r="P12751" t="s">
        <v>93286</v>
      </c>
      <c r="R12751">
        <v>3116995456</v>
      </c>
      <c r="S12751">
        <v>38944</v>
      </c>
      <c r="T12751">
        <v>76248</v>
      </c>
      <c r="U12751" t="s">
        <v>2157</v>
      </c>
      <c r="V12751" t="s">
        <v>126</v>
      </c>
      <c r="W12751">
        <v>1</v>
      </c>
      <c r="X12751" t="s">
        <v>93287</v>
      </c>
      <c r="Y12751" t="s">
        <v>93287</v>
      </c>
      <c r="Z12751" t="s">
        <v>93288</v>
      </c>
      <c r="AA12751" t="s">
        <v>134</v>
      </c>
      <c r="AB12751">
        <v>2001</v>
      </c>
      <c r="AC12751" t="s">
        <v>147</v>
      </c>
      <c r="AD12751" t="s">
        <v>147</v>
      </c>
      <c r="AE12751">
        <v>1</v>
      </c>
      <c r="AH12751">
        <v>0</v>
      </c>
      <c r="AI12751">
        <v>0</v>
      </c>
      <c r="AJ12751">
        <v>19</v>
      </c>
      <c r="AK12751">
        <v>176248000020</v>
      </c>
      <c r="AL12751" t="s">
        <v>16575</v>
      </c>
      <c r="AM12751">
        <v>76248</v>
      </c>
      <c r="AN12751" t="s">
        <v>2157</v>
      </c>
      <c r="AO12751" t="s">
        <v>126</v>
      </c>
      <c r="AP12751" t="s">
        <v>169</v>
      </c>
      <c r="AQ12751" t="s">
        <v>238</v>
      </c>
      <c r="AR12751" t="s">
        <v>138</v>
      </c>
      <c r="AS12751" t="s">
        <v>139</v>
      </c>
      <c r="AT12751" t="s">
        <v>139</v>
      </c>
      <c r="AW12751">
        <v>0</v>
      </c>
      <c r="AY12751">
        <v>5</v>
      </c>
      <c r="AZ12751">
        <v>3</v>
      </c>
      <c r="BA12751">
        <v>1</v>
      </c>
      <c r="BB12751">
        <v>0</v>
      </c>
      <c r="BC12751">
        <v>0</v>
      </c>
      <c r="BD12751" t="s">
        <v>553</v>
      </c>
      <c r="BE12751" t="s">
        <v>143</v>
      </c>
      <c r="BF12751" t="s">
        <v>143</v>
      </c>
      <c r="BG12751">
        <v>2</v>
      </c>
      <c r="BH12751" t="s">
        <v>348</v>
      </c>
      <c r="BI12751">
        <v>5</v>
      </c>
      <c r="BJ12751" t="s">
        <v>280</v>
      </c>
      <c r="BK12751" t="s">
        <v>147</v>
      </c>
      <c r="BL12751" t="s">
        <v>147</v>
      </c>
      <c r="BM12751">
        <v>0</v>
      </c>
      <c r="BN12751">
        <v>0</v>
      </c>
      <c r="BO12751" t="s">
        <v>261</v>
      </c>
      <c r="BP12751" t="s">
        <v>261</v>
      </c>
      <c r="BQ12751">
        <v>2001</v>
      </c>
      <c r="BR12751" t="s">
        <v>147</v>
      </c>
      <c r="BS12751" t="s">
        <v>147</v>
      </c>
      <c r="BT12751" t="s">
        <v>261</v>
      </c>
      <c r="BU12751" t="s">
        <v>261</v>
      </c>
      <c r="BW12751">
        <v>25</v>
      </c>
      <c r="BX12751" t="s">
        <v>146</v>
      </c>
      <c r="BY12751">
        <v>2001</v>
      </c>
      <c r="BZ12751" t="s">
        <v>147</v>
      </c>
      <c r="CA12751" t="s">
        <v>147</v>
      </c>
      <c r="CB12751" t="s">
        <v>148</v>
      </c>
      <c r="CC12751" t="s">
        <v>175</v>
      </c>
      <c r="CD12751">
        <v>0</v>
      </c>
      <c r="CE12751">
        <v>0</v>
      </c>
      <c r="CF12751" t="s">
        <v>93289</v>
      </c>
      <c r="CG12751" t="s">
        <v>93290</v>
      </c>
      <c r="CH12751" t="s">
        <v>7344</v>
      </c>
      <c r="CI12751">
        <v>1</v>
      </c>
      <c r="CJ12751">
        <v>19</v>
      </c>
      <c r="CK12751">
        <v>19</v>
      </c>
      <c r="CL12751" t="s">
        <v>24076</v>
      </c>
      <c r="CM12751">
        <v>14184</v>
      </c>
      <c r="CN12751" t="s">
        <v>663</v>
      </c>
      <c r="CO12751" t="s">
        <v>664</v>
      </c>
      <c r="CP12751" t="s">
        <v>156</v>
      </c>
      <c r="CQ12751" t="s">
        <v>24077</v>
      </c>
      <c r="CR12751" t="s">
        <v>183</v>
      </c>
      <c r="CS12751" t="s">
        <v>93291</v>
      </c>
      <c r="CT12751" t="s">
        <v>6050</v>
      </c>
      <c r="CU12751" t="s">
        <v>513</v>
      </c>
      <c r="CV12751">
        <v>40</v>
      </c>
      <c r="CW12751" t="s">
        <v>515</v>
      </c>
      <c r="CX12751">
        <v>49</v>
      </c>
      <c r="CY12751" t="s">
        <v>514</v>
      </c>
      <c r="CZ12751">
        <v>51</v>
      </c>
      <c r="DA12751" t="s">
        <v>516</v>
      </c>
      <c r="DB12751">
        <v>52</v>
      </c>
      <c r="DC12751" t="s">
        <v>517</v>
      </c>
      <c r="DD12751">
        <v>48</v>
      </c>
      <c r="DN12751" t="s">
        <v>93292</v>
      </c>
    </row>
    <row r="12752" spans="1:118" x14ac:dyDescent="0.25">
      <c r="A12752">
        <v>12868</v>
      </c>
      <c r="B12752" t="s">
        <v>118</v>
      </c>
      <c r="C12752">
        <v>1143978479</v>
      </c>
      <c r="D12752" s="1">
        <v>45658</v>
      </c>
      <c r="E12752" t="s">
        <v>1332</v>
      </c>
      <c r="F12752" t="s">
        <v>1317</v>
      </c>
      <c r="G12752" t="s">
        <v>5489</v>
      </c>
      <c r="H12752" t="s">
        <v>229</v>
      </c>
      <c r="I12752" t="s">
        <v>123</v>
      </c>
      <c r="J12752">
        <v>41663</v>
      </c>
      <c r="K12752" t="s">
        <v>124</v>
      </c>
      <c r="L12752">
        <v>76001</v>
      </c>
      <c r="M12752" t="s">
        <v>130</v>
      </c>
      <c r="N12752" t="s">
        <v>126</v>
      </c>
      <c r="O12752" t="s">
        <v>191</v>
      </c>
      <c r="P12752" t="s">
        <v>93293</v>
      </c>
      <c r="R12752">
        <v>3165532711</v>
      </c>
      <c r="S12752">
        <v>35081</v>
      </c>
      <c r="T12752">
        <v>76001</v>
      </c>
      <c r="U12752" t="s">
        <v>130</v>
      </c>
      <c r="V12752" t="s">
        <v>126</v>
      </c>
      <c r="W12752">
        <v>1</v>
      </c>
      <c r="Z12752" t="s">
        <v>93294</v>
      </c>
      <c r="AA12752" t="s">
        <v>134</v>
      </c>
      <c r="AB12752">
        <v>76001</v>
      </c>
      <c r="AC12752" t="s">
        <v>130</v>
      </c>
      <c r="AD12752" t="s">
        <v>126</v>
      </c>
      <c r="AE12752">
        <v>2</v>
      </c>
      <c r="AH12752">
        <v>0</v>
      </c>
      <c r="AI12752">
        <v>0</v>
      </c>
      <c r="AJ12752">
        <v>10</v>
      </c>
      <c r="AK12752">
        <v>176001005810</v>
      </c>
      <c r="AL12752" t="s">
        <v>17695</v>
      </c>
      <c r="AM12752">
        <v>76001</v>
      </c>
      <c r="AN12752" t="s">
        <v>130</v>
      </c>
      <c r="AO12752" t="s">
        <v>126</v>
      </c>
      <c r="AP12752" t="s">
        <v>169</v>
      </c>
      <c r="AQ12752" t="s">
        <v>238</v>
      </c>
      <c r="AR12752" t="s">
        <v>138</v>
      </c>
      <c r="AS12752" t="s">
        <v>139</v>
      </c>
      <c r="AT12752" t="s">
        <v>143</v>
      </c>
      <c r="AW12752">
        <v>0</v>
      </c>
      <c r="AY12752">
        <v>5</v>
      </c>
      <c r="AZ12752">
        <v>1</v>
      </c>
      <c r="BA12752">
        <v>1</v>
      </c>
      <c r="BB12752">
        <v>1</v>
      </c>
      <c r="BC12752">
        <v>2</v>
      </c>
      <c r="BD12752" t="s">
        <v>6542</v>
      </c>
      <c r="BE12752" t="s">
        <v>143</v>
      </c>
      <c r="BF12752" t="s">
        <v>143</v>
      </c>
      <c r="BG12752">
        <v>2</v>
      </c>
      <c r="BH12752" t="s">
        <v>144</v>
      </c>
      <c r="BI12752">
        <v>1</v>
      </c>
      <c r="BJ12752" t="s">
        <v>280</v>
      </c>
      <c r="BM12752">
        <v>0</v>
      </c>
      <c r="BO12752" t="s">
        <v>52989</v>
      </c>
      <c r="BQ12752">
        <v>76001</v>
      </c>
      <c r="BR12752" t="s">
        <v>130</v>
      </c>
      <c r="BS12752" t="s">
        <v>126</v>
      </c>
      <c r="BT12752" t="s">
        <v>87155</v>
      </c>
      <c r="BU12752" t="s">
        <v>87155</v>
      </c>
      <c r="BW12752">
        <v>23</v>
      </c>
      <c r="BX12752" t="s">
        <v>146</v>
      </c>
      <c r="BY12752">
        <v>2001</v>
      </c>
      <c r="BZ12752" t="s">
        <v>147</v>
      </c>
      <c r="CA12752" t="s">
        <v>147</v>
      </c>
      <c r="CB12752" t="s">
        <v>148</v>
      </c>
      <c r="CC12752" t="s">
        <v>149</v>
      </c>
      <c r="CD12752">
        <v>0</v>
      </c>
      <c r="CE12752">
        <v>0</v>
      </c>
      <c r="CF12752" t="s">
        <v>93295</v>
      </c>
      <c r="CG12752" t="s">
        <v>93296</v>
      </c>
      <c r="CH12752" t="s">
        <v>93297</v>
      </c>
      <c r="CI12752">
        <v>1</v>
      </c>
      <c r="CJ12752">
        <v>2</v>
      </c>
      <c r="CK12752">
        <v>2</v>
      </c>
      <c r="CL12752" t="s">
        <v>153</v>
      </c>
      <c r="CM12752">
        <v>14184</v>
      </c>
      <c r="CN12752" t="s">
        <v>6842</v>
      </c>
      <c r="CO12752" t="s">
        <v>664</v>
      </c>
      <c r="CP12752" t="s">
        <v>156</v>
      </c>
      <c r="CQ12752" t="s">
        <v>143</v>
      </c>
      <c r="CR12752" t="s">
        <v>183</v>
      </c>
      <c r="CS12752" t="s">
        <v>93298</v>
      </c>
      <c r="CT12752" t="s">
        <v>3089</v>
      </c>
      <c r="DN12752" t="s">
        <v>93299</v>
      </c>
    </row>
    <row r="12753" spans="1:118" x14ac:dyDescent="0.25">
      <c r="A12753">
        <v>12869</v>
      </c>
      <c r="B12753" t="s">
        <v>118</v>
      </c>
      <c r="C12753">
        <v>1144071806</v>
      </c>
      <c r="D12753" s="1">
        <v>45658</v>
      </c>
      <c r="E12753" t="s">
        <v>4084</v>
      </c>
      <c r="G12753" t="s">
        <v>291</v>
      </c>
      <c r="H12753" t="s">
        <v>16667</v>
      </c>
      <c r="I12753" t="s">
        <v>123</v>
      </c>
      <c r="J12753">
        <v>41108</v>
      </c>
      <c r="K12753" t="s">
        <v>339</v>
      </c>
      <c r="L12753">
        <v>76001</v>
      </c>
      <c r="M12753" t="s">
        <v>130</v>
      </c>
      <c r="N12753" t="s">
        <v>126</v>
      </c>
      <c r="O12753" t="s">
        <v>191</v>
      </c>
      <c r="P12753" t="s">
        <v>93300</v>
      </c>
      <c r="Q12753" t="s">
        <v>147</v>
      </c>
      <c r="R12753">
        <v>3182727254</v>
      </c>
      <c r="S12753">
        <v>34553</v>
      </c>
      <c r="T12753">
        <v>76001</v>
      </c>
      <c r="U12753" t="s">
        <v>130</v>
      </c>
      <c r="V12753" t="s">
        <v>126</v>
      </c>
      <c r="W12753">
        <v>5</v>
      </c>
      <c r="Z12753" t="s">
        <v>93301</v>
      </c>
      <c r="AA12753" t="s">
        <v>134</v>
      </c>
      <c r="AB12753">
        <v>76001</v>
      </c>
      <c r="AC12753" t="s">
        <v>130</v>
      </c>
      <c r="AD12753" t="s">
        <v>126</v>
      </c>
      <c r="AE12753">
        <v>1</v>
      </c>
      <c r="AH12753">
        <v>0</v>
      </c>
      <c r="AI12753">
        <v>0</v>
      </c>
      <c r="AJ12753">
        <v>19</v>
      </c>
      <c r="AK12753">
        <v>176001013310</v>
      </c>
      <c r="AL12753" t="s">
        <v>12633</v>
      </c>
      <c r="AM12753">
        <v>76001</v>
      </c>
      <c r="AN12753" t="s">
        <v>130</v>
      </c>
      <c r="AO12753" t="s">
        <v>126</v>
      </c>
      <c r="AP12753" t="s">
        <v>169</v>
      </c>
      <c r="AQ12753" t="s">
        <v>238</v>
      </c>
      <c r="AR12753" t="s">
        <v>138</v>
      </c>
      <c r="AS12753" t="s">
        <v>139</v>
      </c>
      <c r="AT12753" t="s">
        <v>143</v>
      </c>
      <c r="AW12753">
        <v>0</v>
      </c>
      <c r="AY12753">
        <v>3</v>
      </c>
      <c r="AZ12753">
        <v>3</v>
      </c>
      <c r="BA12753">
        <v>3</v>
      </c>
      <c r="BB12753">
        <v>0</v>
      </c>
      <c r="BC12753">
        <v>1</v>
      </c>
      <c r="BD12753" t="s">
        <v>5208</v>
      </c>
      <c r="BE12753" t="s">
        <v>143</v>
      </c>
      <c r="BF12753" t="s">
        <v>143</v>
      </c>
      <c r="BG12753">
        <v>1</v>
      </c>
      <c r="BH12753" t="s">
        <v>144</v>
      </c>
      <c r="BI12753">
        <v>1</v>
      </c>
      <c r="BJ12753" t="s">
        <v>2066</v>
      </c>
      <c r="BK12753" t="s">
        <v>93302</v>
      </c>
      <c r="BL12753" t="s">
        <v>2066</v>
      </c>
      <c r="BM12753">
        <v>1098610783</v>
      </c>
      <c r="BN12753">
        <v>1</v>
      </c>
      <c r="BO12753" t="s">
        <v>12636</v>
      </c>
      <c r="BQ12753">
        <v>76001</v>
      </c>
      <c r="BR12753" t="s">
        <v>130</v>
      </c>
      <c r="BS12753" t="s">
        <v>126</v>
      </c>
      <c r="BU12753" t="s">
        <v>93303</v>
      </c>
      <c r="BW12753">
        <v>23</v>
      </c>
      <c r="BX12753" t="s">
        <v>146</v>
      </c>
      <c r="BY12753">
        <v>2001</v>
      </c>
      <c r="BZ12753" t="s">
        <v>147</v>
      </c>
      <c r="CA12753" t="s">
        <v>147</v>
      </c>
      <c r="CB12753" t="s">
        <v>174</v>
      </c>
      <c r="CC12753" t="s">
        <v>149</v>
      </c>
      <c r="CD12753">
        <v>0</v>
      </c>
      <c r="CE12753">
        <v>0</v>
      </c>
      <c r="CF12753" t="s">
        <v>1984</v>
      </c>
      <c r="CG12753" t="s">
        <v>93304</v>
      </c>
      <c r="CH12753" t="s">
        <v>93305</v>
      </c>
      <c r="CI12753">
        <v>1</v>
      </c>
      <c r="CJ12753">
        <v>2</v>
      </c>
      <c r="CK12753">
        <v>2</v>
      </c>
      <c r="CL12753" t="s">
        <v>153</v>
      </c>
      <c r="CM12753">
        <v>20843</v>
      </c>
      <c r="CN12753" t="s">
        <v>2203</v>
      </c>
      <c r="CO12753" t="s">
        <v>2204</v>
      </c>
      <c r="CP12753" t="s">
        <v>156</v>
      </c>
      <c r="CQ12753" t="s">
        <v>143</v>
      </c>
      <c r="CR12753" t="s">
        <v>183</v>
      </c>
      <c r="CS12753" t="s">
        <v>93306</v>
      </c>
      <c r="CT12753" t="s">
        <v>70970</v>
      </c>
      <c r="DN12753" t="s">
        <v>93307</v>
      </c>
    </row>
    <row r="12754" spans="1:118" x14ac:dyDescent="0.25">
      <c r="A12754">
        <v>12870</v>
      </c>
      <c r="B12754" t="s">
        <v>118</v>
      </c>
      <c r="C12754">
        <v>1006101221</v>
      </c>
      <c r="D12754" s="1">
        <v>45658</v>
      </c>
      <c r="E12754" t="s">
        <v>289</v>
      </c>
      <c r="F12754" t="s">
        <v>290</v>
      </c>
      <c r="G12754" t="s">
        <v>695</v>
      </c>
      <c r="H12754" t="s">
        <v>1279</v>
      </c>
      <c r="I12754" t="s">
        <v>123</v>
      </c>
      <c r="J12754">
        <v>44174</v>
      </c>
      <c r="K12754" t="s">
        <v>124</v>
      </c>
      <c r="L12754">
        <v>76001</v>
      </c>
      <c r="M12754" t="s">
        <v>130</v>
      </c>
      <c r="N12754" t="s">
        <v>126</v>
      </c>
      <c r="O12754" t="s">
        <v>127</v>
      </c>
      <c r="P12754" t="s">
        <v>93308</v>
      </c>
      <c r="Q12754" t="s">
        <v>93309</v>
      </c>
      <c r="R12754">
        <v>3206180112</v>
      </c>
      <c r="S12754">
        <v>37596</v>
      </c>
      <c r="T12754">
        <v>76001</v>
      </c>
      <c r="U12754" t="s">
        <v>130</v>
      </c>
      <c r="V12754" t="s">
        <v>126</v>
      </c>
      <c r="W12754">
        <v>1</v>
      </c>
      <c r="Z12754" t="s">
        <v>93310</v>
      </c>
      <c r="AA12754" t="s">
        <v>134</v>
      </c>
      <c r="AB12754">
        <v>76001</v>
      </c>
      <c r="AC12754" t="s">
        <v>130</v>
      </c>
      <c r="AD12754" t="s">
        <v>126</v>
      </c>
      <c r="AE12754">
        <v>2</v>
      </c>
      <c r="AH12754">
        <v>0</v>
      </c>
      <c r="AI12754">
        <v>0</v>
      </c>
      <c r="AJ12754">
        <v>1</v>
      </c>
      <c r="AK12754">
        <v>176001005120</v>
      </c>
      <c r="AL12754" t="s">
        <v>26318</v>
      </c>
      <c r="AM12754">
        <v>76001</v>
      </c>
      <c r="AN12754" t="s">
        <v>130</v>
      </c>
      <c r="AO12754" t="s">
        <v>126</v>
      </c>
      <c r="AP12754" t="s">
        <v>169</v>
      </c>
      <c r="AQ12754" t="s">
        <v>1306</v>
      </c>
      <c r="AR12754" t="s">
        <v>138</v>
      </c>
      <c r="AS12754" t="s">
        <v>139</v>
      </c>
      <c r="AT12754" t="s">
        <v>143</v>
      </c>
      <c r="AW12754">
        <v>0</v>
      </c>
      <c r="AY12754">
        <v>5</v>
      </c>
      <c r="AZ12754">
        <v>3</v>
      </c>
      <c r="BA12754">
        <v>2</v>
      </c>
      <c r="BB12754">
        <v>1</v>
      </c>
      <c r="BC12754">
        <v>2</v>
      </c>
      <c r="BD12754" t="s">
        <v>6542</v>
      </c>
      <c r="BE12754" t="s">
        <v>139</v>
      </c>
      <c r="BF12754" t="s">
        <v>139</v>
      </c>
      <c r="BG12754">
        <v>3</v>
      </c>
      <c r="BH12754" t="s">
        <v>218</v>
      </c>
      <c r="BI12754">
        <v>3</v>
      </c>
      <c r="BJ12754" t="s">
        <v>93311</v>
      </c>
      <c r="BM12754">
        <v>0</v>
      </c>
      <c r="BW12754">
        <v>0</v>
      </c>
      <c r="BX12754" t="s">
        <v>118</v>
      </c>
      <c r="BY12754">
        <v>19573</v>
      </c>
      <c r="BZ12754" t="s">
        <v>18604</v>
      </c>
      <c r="CA12754" t="s">
        <v>195</v>
      </c>
      <c r="CB12754" t="s">
        <v>148</v>
      </c>
      <c r="CC12754" t="s">
        <v>149</v>
      </c>
      <c r="CD12754">
        <v>0</v>
      </c>
      <c r="CE12754">
        <v>0</v>
      </c>
      <c r="CF12754" t="s">
        <v>93312</v>
      </c>
      <c r="CG12754" t="s">
        <v>7785</v>
      </c>
      <c r="CH12754" t="s">
        <v>93313</v>
      </c>
      <c r="CI12754">
        <v>1</v>
      </c>
      <c r="CJ12754">
        <v>2</v>
      </c>
      <c r="CK12754">
        <v>2</v>
      </c>
      <c r="CL12754" t="s">
        <v>153</v>
      </c>
      <c r="CM12754">
        <v>20843</v>
      </c>
      <c r="CN12754" t="s">
        <v>2203</v>
      </c>
      <c r="CO12754" t="s">
        <v>2204</v>
      </c>
      <c r="CP12754" t="s">
        <v>156</v>
      </c>
      <c r="CQ12754" t="s">
        <v>143</v>
      </c>
      <c r="CR12754" t="s">
        <v>183</v>
      </c>
      <c r="CS12754" t="s">
        <v>93314</v>
      </c>
      <c r="CT12754" t="s">
        <v>806</v>
      </c>
      <c r="DN12754" t="s">
        <v>93315</v>
      </c>
    </row>
    <row r="12755" spans="1:118" x14ac:dyDescent="0.25">
      <c r="A12755">
        <v>12871</v>
      </c>
      <c r="B12755" t="s">
        <v>118</v>
      </c>
      <c r="C12755">
        <v>1107051086</v>
      </c>
      <c r="D12755" s="1">
        <v>45658</v>
      </c>
      <c r="E12755" t="s">
        <v>1096</v>
      </c>
      <c r="G12755" t="s">
        <v>695</v>
      </c>
      <c r="H12755" t="s">
        <v>24045</v>
      </c>
      <c r="I12755" t="s">
        <v>123</v>
      </c>
      <c r="J12755">
        <v>45583</v>
      </c>
      <c r="K12755" t="s">
        <v>163</v>
      </c>
      <c r="L12755">
        <v>17446</v>
      </c>
      <c r="M12755" t="s">
        <v>679</v>
      </c>
      <c r="N12755" t="s">
        <v>626</v>
      </c>
      <c r="O12755" t="s">
        <v>191</v>
      </c>
      <c r="P12755" t="s">
        <v>93316</v>
      </c>
      <c r="R12755">
        <v>3157859119</v>
      </c>
      <c r="S12755">
        <v>39000</v>
      </c>
      <c r="T12755">
        <v>76001</v>
      </c>
      <c r="U12755" t="s">
        <v>130</v>
      </c>
      <c r="V12755" t="s">
        <v>126</v>
      </c>
      <c r="W12755">
        <v>1</v>
      </c>
      <c r="Z12755" t="s">
        <v>93317</v>
      </c>
      <c r="AA12755" t="s">
        <v>134</v>
      </c>
      <c r="AB12755">
        <v>76001</v>
      </c>
      <c r="AC12755" t="s">
        <v>130</v>
      </c>
      <c r="AD12755" t="s">
        <v>126</v>
      </c>
      <c r="AE12755">
        <v>1</v>
      </c>
      <c r="AH12755">
        <v>0</v>
      </c>
      <c r="AI12755">
        <v>0</v>
      </c>
      <c r="AJ12755">
        <v>19</v>
      </c>
      <c r="AK12755">
        <v>217446000040</v>
      </c>
      <c r="AL12755" t="s">
        <v>93318</v>
      </c>
      <c r="AM12755">
        <v>17446</v>
      </c>
      <c r="AN12755" t="s">
        <v>679</v>
      </c>
      <c r="AO12755" t="s">
        <v>626</v>
      </c>
      <c r="AP12755" t="s">
        <v>169</v>
      </c>
      <c r="AQ12755" t="s">
        <v>1980</v>
      </c>
      <c r="AR12755" t="s">
        <v>138</v>
      </c>
      <c r="AS12755" t="s">
        <v>139</v>
      </c>
      <c r="AT12755" t="s">
        <v>143</v>
      </c>
      <c r="AW12755">
        <v>0</v>
      </c>
      <c r="AY12755">
        <v>2</v>
      </c>
      <c r="AZ12755">
        <v>0</v>
      </c>
      <c r="BA12755">
        <v>0</v>
      </c>
      <c r="BB12755">
        <v>0</v>
      </c>
      <c r="BC12755">
        <v>1</v>
      </c>
      <c r="BD12755" t="s">
        <v>2948</v>
      </c>
      <c r="BE12755" t="s">
        <v>143</v>
      </c>
      <c r="BF12755" t="s">
        <v>143</v>
      </c>
      <c r="BG12755">
        <v>2</v>
      </c>
      <c r="BH12755" t="s">
        <v>1157</v>
      </c>
      <c r="BI12755">
        <v>2</v>
      </c>
      <c r="BJ12755" t="s">
        <v>260</v>
      </c>
      <c r="BM12755">
        <v>0</v>
      </c>
      <c r="BW12755">
        <v>17</v>
      </c>
      <c r="BX12755" t="s">
        <v>118</v>
      </c>
      <c r="BY12755">
        <v>17446</v>
      </c>
      <c r="BZ12755" t="s">
        <v>679</v>
      </c>
      <c r="CA12755" t="s">
        <v>626</v>
      </c>
      <c r="CB12755" t="s">
        <v>148</v>
      </c>
      <c r="CC12755" t="s">
        <v>175</v>
      </c>
      <c r="CD12755">
        <v>0</v>
      </c>
      <c r="CE12755">
        <v>0</v>
      </c>
      <c r="CF12755" t="s">
        <v>93319</v>
      </c>
      <c r="CG12755" t="s">
        <v>93320</v>
      </c>
      <c r="CH12755" t="s">
        <v>93321</v>
      </c>
      <c r="CI12755">
        <v>1</v>
      </c>
      <c r="CJ12755">
        <v>2</v>
      </c>
      <c r="CK12755">
        <v>2</v>
      </c>
      <c r="CL12755" t="s">
        <v>153</v>
      </c>
      <c r="CM12755">
        <v>14184</v>
      </c>
      <c r="CN12755" t="s">
        <v>6842</v>
      </c>
      <c r="CO12755" t="s">
        <v>664</v>
      </c>
      <c r="CP12755" t="s">
        <v>156</v>
      </c>
      <c r="CQ12755" t="s">
        <v>143</v>
      </c>
      <c r="CT12755" t="s">
        <v>158</v>
      </c>
      <c r="DN12755" t="s">
        <v>93322</v>
      </c>
    </row>
    <row r="12756" spans="1:118" x14ac:dyDescent="0.25">
      <c r="A12756">
        <v>12872</v>
      </c>
      <c r="B12756" t="s">
        <v>118</v>
      </c>
      <c r="C12756">
        <v>1114825230</v>
      </c>
      <c r="D12756" s="1">
        <v>45658</v>
      </c>
      <c r="E12756" t="s">
        <v>20393</v>
      </c>
      <c r="F12756" t="s">
        <v>2332</v>
      </c>
      <c r="G12756" t="s">
        <v>1853</v>
      </c>
      <c r="H12756" t="s">
        <v>3633</v>
      </c>
      <c r="I12756" t="s">
        <v>123</v>
      </c>
      <c r="J12756">
        <v>40091</v>
      </c>
      <c r="K12756" t="s">
        <v>124</v>
      </c>
      <c r="L12756">
        <v>76248</v>
      </c>
      <c r="M12756" t="s">
        <v>2157</v>
      </c>
      <c r="N12756" t="s">
        <v>126</v>
      </c>
      <c r="O12756" t="s">
        <v>191</v>
      </c>
      <c r="P12756" t="s">
        <v>93323</v>
      </c>
      <c r="Q12756" t="s">
        <v>193</v>
      </c>
      <c r="R12756">
        <v>3167257466</v>
      </c>
      <c r="S12756">
        <v>33500</v>
      </c>
      <c r="T12756">
        <v>76248</v>
      </c>
      <c r="U12756" t="s">
        <v>2157</v>
      </c>
      <c r="V12756" t="s">
        <v>126</v>
      </c>
      <c r="W12756">
        <v>2</v>
      </c>
      <c r="X12756" t="s">
        <v>41517</v>
      </c>
      <c r="Y12756" t="s">
        <v>41517</v>
      </c>
      <c r="Z12756" t="s">
        <v>93324</v>
      </c>
      <c r="AA12756" t="s">
        <v>134</v>
      </c>
      <c r="AB12756">
        <v>76248</v>
      </c>
      <c r="AC12756" t="s">
        <v>2157</v>
      </c>
      <c r="AD12756" t="s">
        <v>126</v>
      </c>
      <c r="AE12756">
        <v>1</v>
      </c>
      <c r="AG12756" t="s">
        <v>236</v>
      </c>
      <c r="AH12756">
        <v>0</v>
      </c>
      <c r="AI12756">
        <v>0</v>
      </c>
      <c r="AJ12756">
        <v>19</v>
      </c>
      <c r="AK12756">
        <v>176248000010</v>
      </c>
      <c r="AL12756" t="s">
        <v>15783</v>
      </c>
      <c r="AM12756">
        <v>76248</v>
      </c>
      <c r="AN12756" t="s">
        <v>2157</v>
      </c>
      <c r="AO12756" t="s">
        <v>126</v>
      </c>
      <c r="AP12756" t="s">
        <v>169</v>
      </c>
      <c r="AQ12756" t="s">
        <v>238</v>
      </c>
      <c r="AR12756" t="s">
        <v>138</v>
      </c>
      <c r="AS12756" t="s">
        <v>139</v>
      </c>
      <c r="AT12756" t="s">
        <v>143</v>
      </c>
      <c r="AW12756">
        <v>0</v>
      </c>
      <c r="AY12756">
        <v>4</v>
      </c>
      <c r="AZ12756">
        <v>1</v>
      </c>
      <c r="BA12756">
        <v>1</v>
      </c>
      <c r="BB12756">
        <v>0</v>
      </c>
      <c r="BC12756">
        <v>0</v>
      </c>
      <c r="BD12756" t="s">
        <v>2948</v>
      </c>
      <c r="BE12756" t="s">
        <v>143</v>
      </c>
      <c r="BF12756" t="s">
        <v>143</v>
      </c>
      <c r="BG12756">
        <v>1</v>
      </c>
      <c r="BH12756" t="s">
        <v>39570</v>
      </c>
      <c r="BI12756">
        <v>1</v>
      </c>
      <c r="BJ12756" t="s">
        <v>93325</v>
      </c>
      <c r="BK12756" t="s">
        <v>93326</v>
      </c>
      <c r="BL12756" t="s">
        <v>280</v>
      </c>
      <c r="BM12756">
        <v>1114822362</v>
      </c>
      <c r="BN12756">
        <v>2</v>
      </c>
      <c r="BO12756" t="s">
        <v>261</v>
      </c>
      <c r="BP12756" t="s">
        <v>261</v>
      </c>
      <c r="BQ12756">
        <v>2001</v>
      </c>
      <c r="BR12756" t="s">
        <v>147</v>
      </c>
      <c r="BS12756" t="s">
        <v>147</v>
      </c>
      <c r="BT12756" t="s">
        <v>261</v>
      </c>
      <c r="BU12756" t="s">
        <v>261</v>
      </c>
      <c r="BW12756">
        <v>0</v>
      </c>
      <c r="BX12756" t="s">
        <v>146</v>
      </c>
      <c r="BY12756">
        <v>2001</v>
      </c>
      <c r="BZ12756" t="s">
        <v>147</v>
      </c>
      <c r="CA12756" t="s">
        <v>147</v>
      </c>
      <c r="CB12756" t="s">
        <v>174</v>
      </c>
      <c r="CC12756" t="s">
        <v>149</v>
      </c>
      <c r="CD12756">
        <v>0</v>
      </c>
      <c r="CE12756">
        <v>0</v>
      </c>
      <c r="CF12756" t="s">
        <v>93327</v>
      </c>
      <c r="CG12756" t="s">
        <v>93328</v>
      </c>
      <c r="CH12756" t="s">
        <v>93329</v>
      </c>
      <c r="CI12756">
        <v>1</v>
      </c>
      <c r="CJ12756">
        <v>19</v>
      </c>
      <c r="CK12756">
        <v>19</v>
      </c>
      <c r="CL12756" t="s">
        <v>24076</v>
      </c>
      <c r="CM12756">
        <v>14184</v>
      </c>
      <c r="CN12756" t="s">
        <v>663</v>
      </c>
      <c r="CO12756" t="s">
        <v>664</v>
      </c>
      <c r="CP12756" t="s">
        <v>156</v>
      </c>
      <c r="CQ12756" t="s">
        <v>24077</v>
      </c>
      <c r="CR12756" t="s">
        <v>183</v>
      </c>
      <c r="CS12756" t="s">
        <v>93330</v>
      </c>
      <c r="CT12756" t="s">
        <v>1547</v>
      </c>
      <c r="DN12756" t="s">
        <v>93331</v>
      </c>
    </row>
    <row r="12757" spans="1:118" x14ac:dyDescent="0.25">
      <c r="A12757">
        <v>12873</v>
      </c>
      <c r="B12757" t="s">
        <v>118</v>
      </c>
      <c r="C12757">
        <v>1113784626</v>
      </c>
      <c r="D12757" s="1">
        <v>45658</v>
      </c>
      <c r="E12757" t="s">
        <v>18665</v>
      </c>
      <c r="F12757" t="s">
        <v>18441</v>
      </c>
      <c r="G12757" t="s">
        <v>9158</v>
      </c>
      <c r="H12757" t="s">
        <v>12883</v>
      </c>
      <c r="I12757" t="s">
        <v>374</v>
      </c>
      <c r="J12757">
        <v>42209</v>
      </c>
      <c r="K12757" t="s">
        <v>163</v>
      </c>
      <c r="L12757">
        <v>76622</v>
      </c>
      <c r="M12757" t="s">
        <v>235</v>
      </c>
      <c r="N12757" t="s">
        <v>126</v>
      </c>
      <c r="O12757" t="s">
        <v>191</v>
      </c>
      <c r="P12757" t="s">
        <v>93332</v>
      </c>
      <c r="Q12757" t="s">
        <v>193</v>
      </c>
      <c r="R12757">
        <v>3170510566</v>
      </c>
      <c r="S12757">
        <v>39612</v>
      </c>
      <c r="T12757">
        <v>76622</v>
      </c>
      <c r="U12757" t="s">
        <v>235</v>
      </c>
      <c r="V12757" t="s">
        <v>126</v>
      </c>
      <c r="W12757">
        <v>1</v>
      </c>
      <c r="Z12757" t="s">
        <v>93333</v>
      </c>
      <c r="AA12757" t="s">
        <v>134</v>
      </c>
      <c r="AB12757">
        <v>76895</v>
      </c>
      <c r="AC12757" t="s">
        <v>213</v>
      </c>
      <c r="AD12757" t="s">
        <v>126</v>
      </c>
      <c r="AE12757">
        <v>1</v>
      </c>
      <c r="AH12757">
        <v>0</v>
      </c>
      <c r="AI12757">
        <v>0</v>
      </c>
      <c r="AJ12757">
        <v>98</v>
      </c>
      <c r="AK12757">
        <v>176895000270</v>
      </c>
      <c r="AL12757" t="s">
        <v>603</v>
      </c>
      <c r="AM12757">
        <v>76895</v>
      </c>
      <c r="AN12757" t="s">
        <v>213</v>
      </c>
      <c r="AO12757" t="s">
        <v>126</v>
      </c>
      <c r="AP12757" t="s">
        <v>278</v>
      </c>
      <c r="AQ12757" t="s">
        <v>238</v>
      </c>
      <c r="AR12757" t="s">
        <v>138</v>
      </c>
      <c r="AS12757" t="s">
        <v>143</v>
      </c>
      <c r="AT12757" t="s">
        <v>143</v>
      </c>
      <c r="AW12757">
        <v>0</v>
      </c>
      <c r="AY12757">
        <v>4</v>
      </c>
      <c r="AZ12757">
        <v>2</v>
      </c>
      <c r="BA12757">
        <v>1</v>
      </c>
      <c r="BB12757">
        <v>1</v>
      </c>
      <c r="BC12757">
        <v>2</v>
      </c>
      <c r="BD12757" t="s">
        <v>360</v>
      </c>
      <c r="BE12757" t="s">
        <v>143</v>
      </c>
      <c r="BF12757" t="s">
        <v>143</v>
      </c>
      <c r="BG12757">
        <v>2</v>
      </c>
      <c r="BH12757" t="s">
        <v>201</v>
      </c>
      <c r="BI12757">
        <v>2</v>
      </c>
      <c r="BJ12757" t="s">
        <v>201</v>
      </c>
      <c r="BM12757">
        <v>0</v>
      </c>
      <c r="BO12757" t="s">
        <v>1553</v>
      </c>
      <c r="BP12757" t="s">
        <v>1553</v>
      </c>
      <c r="BQ12757">
        <v>2001</v>
      </c>
      <c r="BR12757" t="s">
        <v>147</v>
      </c>
      <c r="BS12757" t="s">
        <v>147</v>
      </c>
      <c r="BT12757" t="s">
        <v>4212</v>
      </c>
      <c r="BU12757" t="s">
        <v>1553</v>
      </c>
      <c r="BW12757">
        <v>0</v>
      </c>
      <c r="BX12757" t="s">
        <v>146</v>
      </c>
      <c r="BY12757">
        <v>2001</v>
      </c>
      <c r="BZ12757" t="s">
        <v>147</v>
      </c>
      <c r="CA12757" t="s">
        <v>147</v>
      </c>
      <c r="CB12757" t="s">
        <v>148</v>
      </c>
      <c r="CC12757" t="s">
        <v>175</v>
      </c>
      <c r="CD12757">
        <v>0</v>
      </c>
      <c r="CE12757">
        <v>0</v>
      </c>
      <c r="CF12757" t="s">
        <v>589</v>
      </c>
      <c r="CG12757" t="s">
        <v>40772</v>
      </c>
      <c r="CH12757" t="s">
        <v>31038</v>
      </c>
      <c r="CI12757">
        <v>1</v>
      </c>
      <c r="CJ12757">
        <v>1</v>
      </c>
      <c r="CK12757">
        <v>1</v>
      </c>
      <c r="CL12757" t="s">
        <v>179</v>
      </c>
      <c r="CM12757">
        <v>2268</v>
      </c>
      <c r="CN12757" t="s">
        <v>323</v>
      </c>
      <c r="CO12757" t="s">
        <v>324</v>
      </c>
      <c r="CP12757" t="s">
        <v>156</v>
      </c>
      <c r="CQ12757" t="s">
        <v>182</v>
      </c>
      <c r="CR12757" t="s">
        <v>183</v>
      </c>
      <c r="CS12757" t="s">
        <v>93334</v>
      </c>
      <c r="CT12757" t="s">
        <v>6050</v>
      </c>
      <c r="CU12757" t="s">
        <v>1642</v>
      </c>
      <c r="CV12757">
        <v>45</v>
      </c>
      <c r="CW12757" t="s">
        <v>513</v>
      </c>
      <c r="CX12757">
        <v>42</v>
      </c>
      <c r="CY12757" t="s">
        <v>514</v>
      </c>
      <c r="CZ12757">
        <v>43</v>
      </c>
      <c r="DA12757" t="s">
        <v>1644</v>
      </c>
      <c r="DB12757">
        <v>40</v>
      </c>
      <c r="DC12757" t="s">
        <v>1645</v>
      </c>
      <c r="DD12757">
        <v>48</v>
      </c>
      <c r="DE12757" t="s">
        <v>1646</v>
      </c>
      <c r="DF12757">
        <v>48</v>
      </c>
      <c r="DG12757" t="s">
        <v>1647</v>
      </c>
      <c r="DH12757">
        <v>49</v>
      </c>
      <c r="DI12757" t="s">
        <v>517</v>
      </c>
      <c r="DJ12757">
        <v>31</v>
      </c>
      <c r="DM12757">
        <v>346</v>
      </c>
      <c r="DN12757" t="s">
        <v>93335</v>
      </c>
    </row>
    <row r="12758" spans="1:118" x14ac:dyDescent="0.25">
      <c r="A12758">
        <v>12874</v>
      </c>
      <c r="B12758" t="s">
        <v>118</v>
      </c>
      <c r="C12758">
        <v>1113782236</v>
      </c>
      <c r="D12758" s="1">
        <v>45658</v>
      </c>
      <c r="E12758" t="s">
        <v>1252</v>
      </c>
      <c r="G12758" t="s">
        <v>93336</v>
      </c>
      <c r="H12758" t="s">
        <v>162</v>
      </c>
      <c r="I12758" t="s">
        <v>123</v>
      </c>
      <c r="J12758">
        <v>45580</v>
      </c>
      <c r="K12758" t="s">
        <v>163</v>
      </c>
      <c r="L12758">
        <v>76622</v>
      </c>
      <c r="M12758" t="s">
        <v>235</v>
      </c>
      <c r="N12758" t="s">
        <v>126</v>
      </c>
      <c r="O12758" t="s">
        <v>191</v>
      </c>
      <c r="P12758" t="s">
        <v>93337</v>
      </c>
      <c r="Q12758" t="s">
        <v>93338</v>
      </c>
      <c r="R12758">
        <v>3222868580</v>
      </c>
      <c r="S12758">
        <v>39004</v>
      </c>
      <c r="T12758">
        <v>76622</v>
      </c>
      <c r="U12758" t="s">
        <v>235</v>
      </c>
      <c r="V12758" t="s">
        <v>126</v>
      </c>
      <c r="W12758">
        <v>1</v>
      </c>
      <c r="Z12758" t="s">
        <v>93339</v>
      </c>
      <c r="AA12758" t="s">
        <v>134</v>
      </c>
      <c r="AB12758">
        <v>76622</v>
      </c>
      <c r="AC12758" t="s">
        <v>235</v>
      </c>
      <c r="AD12758" t="s">
        <v>126</v>
      </c>
      <c r="AE12758">
        <v>2</v>
      </c>
      <c r="AG12758" t="s">
        <v>236</v>
      </c>
      <c r="AH12758">
        <v>0</v>
      </c>
      <c r="AI12758">
        <v>0</v>
      </c>
      <c r="AJ12758">
        <v>19</v>
      </c>
      <c r="AK12758">
        <v>176622000080</v>
      </c>
      <c r="AL12758" t="s">
        <v>295</v>
      </c>
      <c r="AM12758">
        <v>76622</v>
      </c>
      <c r="AN12758" t="s">
        <v>235</v>
      </c>
      <c r="AO12758" t="s">
        <v>126</v>
      </c>
      <c r="AP12758" t="s">
        <v>169</v>
      </c>
      <c r="AQ12758" t="s">
        <v>430</v>
      </c>
      <c r="AR12758" t="s">
        <v>138</v>
      </c>
      <c r="AS12758" t="s">
        <v>139</v>
      </c>
      <c r="AT12758" t="s">
        <v>143</v>
      </c>
      <c r="AW12758">
        <v>4101</v>
      </c>
      <c r="AX12758" t="s">
        <v>454</v>
      </c>
      <c r="AY12758">
        <v>6</v>
      </c>
      <c r="AZ12758">
        <v>1</v>
      </c>
      <c r="BA12758">
        <v>2</v>
      </c>
      <c r="BB12758">
        <v>0</v>
      </c>
      <c r="BC12758">
        <v>3</v>
      </c>
      <c r="BD12758" t="s">
        <v>4473</v>
      </c>
      <c r="BE12758" t="s">
        <v>143</v>
      </c>
      <c r="BF12758" t="s">
        <v>143</v>
      </c>
      <c r="BG12758">
        <v>2</v>
      </c>
      <c r="BH12758" t="s">
        <v>348</v>
      </c>
      <c r="BI12758">
        <v>1</v>
      </c>
      <c r="BJ12758" t="s">
        <v>348</v>
      </c>
      <c r="BM12758">
        <v>0</v>
      </c>
      <c r="BN12758">
        <v>0</v>
      </c>
      <c r="BO12758" t="s">
        <v>1553</v>
      </c>
      <c r="BP12758" t="s">
        <v>4212</v>
      </c>
      <c r="BQ12758">
        <v>2001</v>
      </c>
      <c r="BR12758" t="s">
        <v>147</v>
      </c>
      <c r="BS12758" t="s">
        <v>147</v>
      </c>
      <c r="BT12758" t="s">
        <v>1553</v>
      </c>
      <c r="BU12758" t="s">
        <v>1553</v>
      </c>
      <c r="BW12758">
        <v>0</v>
      </c>
      <c r="BX12758" t="s">
        <v>146</v>
      </c>
      <c r="BY12758">
        <v>2001</v>
      </c>
      <c r="BZ12758" t="s">
        <v>147</v>
      </c>
      <c r="CA12758" t="s">
        <v>147</v>
      </c>
      <c r="CB12758" t="s">
        <v>148</v>
      </c>
      <c r="CC12758" t="s">
        <v>175</v>
      </c>
      <c r="CD12758">
        <v>0</v>
      </c>
      <c r="CE12758">
        <v>0</v>
      </c>
      <c r="CF12758" t="s">
        <v>93340</v>
      </c>
      <c r="CG12758" t="s">
        <v>11852</v>
      </c>
      <c r="CH12758" t="s">
        <v>93341</v>
      </c>
      <c r="CI12758">
        <v>1</v>
      </c>
      <c r="CJ12758">
        <v>1</v>
      </c>
      <c r="CK12758">
        <v>1</v>
      </c>
      <c r="CL12758" t="s">
        <v>179</v>
      </c>
      <c r="CM12758">
        <v>2268</v>
      </c>
      <c r="CN12758" t="s">
        <v>323</v>
      </c>
      <c r="CO12758" t="s">
        <v>324</v>
      </c>
      <c r="CP12758" t="s">
        <v>156</v>
      </c>
      <c r="CQ12758" t="s">
        <v>421</v>
      </c>
      <c r="CR12758" t="s">
        <v>183</v>
      </c>
      <c r="CS12758" t="s">
        <v>93342</v>
      </c>
      <c r="CT12758" t="s">
        <v>45131</v>
      </c>
      <c r="DN12758" t="s">
        <v>93343</v>
      </c>
    </row>
    <row r="12759" spans="1:118" x14ac:dyDescent="0.25">
      <c r="A12759">
        <v>12875</v>
      </c>
      <c r="B12759" t="s">
        <v>118</v>
      </c>
      <c r="C12759">
        <v>1112621682</v>
      </c>
      <c r="D12759" s="1">
        <v>45658</v>
      </c>
      <c r="E12759" t="s">
        <v>722</v>
      </c>
      <c r="F12759" t="s">
        <v>917</v>
      </c>
      <c r="G12759" t="s">
        <v>1715</v>
      </c>
      <c r="H12759" t="s">
        <v>1715</v>
      </c>
      <c r="I12759" t="s">
        <v>374</v>
      </c>
      <c r="J12759">
        <v>42165</v>
      </c>
      <c r="K12759" t="s">
        <v>163</v>
      </c>
      <c r="L12759">
        <v>76400</v>
      </c>
      <c r="M12759" t="s">
        <v>308</v>
      </c>
      <c r="N12759" t="s">
        <v>126</v>
      </c>
      <c r="O12759" t="s">
        <v>127</v>
      </c>
      <c r="P12759" t="s">
        <v>93344</v>
      </c>
      <c r="Q12759" t="s">
        <v>193</v>
      </c>
      <c r="R12759">
        <v>3164861292</v>
      </c>
      <c r="S12759">
        <v>39145</v>
      </c>
      <c r="T12759">
        <v>76400</v>
      </c>
      <c r="U12759" t="s">
        <v>308</v>
      </c>
      <c r="V12759" t="s">
        <v>126</v>
      </c>
      <c r="W12759">
        <v>1</v>
      </c>
      <c r="Z12759" t="s">
        <v>93345</v>
      </c>
      <c r="AA12759" t="s">
        <v>134</v>
      </c>
      <c r="AB12759">
        <v>76400</v>
      </c>
      <c r="AC12759" t="s">
        <v>308</v>
      </c>
      <c r="AD12759" t="s">
        <v>126</v>
      </c>
      <c r="AE12759">
        <v>2</v>
      </c>
      <c r="AH12759">
        <v>0</v>
      </c>
      <c r="AI12759">
        <v>0</v>
      </c>
      <c r="AJ12759">
        <v>19</v>
      </c>
      <c r="AK12759">
        <v>176895000110</v>
      </c>
      <c r="AL12759" t="s">
        <v>413</v>
      </c>
      <c r="AM12759">
        <v>76400</v>
      </c>
      <c r="AN12759" t="s">
        <v>308</v>
      </c>
      <c r="AO12759" t="s">
        <v>126</v>
      </c>
      <c r="AP12759" t="s">
        <v>278</v>
      </c>
      <c r="AQ12759" t="s">
        <v>1980</v>
      </c>
      <c r="AR12759" t="s">
        <v>138</v>
      </c>
      <c r="AS12759" t="s">
        <v>139</v>
      </c>
      <c r="AT12759" t="s">
        <v>143</v>
      </c>
      <c r="AW12759">
        <v>0</v>
      </c>
      <c r="AY12759">
        <v>3</v>
      </c>
      <c r="AZ12759">
        <v>1</v>
      </c>
      <c r="BA12759">
        <v>2</v>
      </c>
      <c r="BB12759">
        <v>1</v>
      </c>
      <c r="BC12759">
        <v>2</v>
      </c>
      <c r="BD12759" t="s">
        <v>360</v>
      </c>
      <c r="BE12759" t="s">
        <v>143</v>
      </c>
      <c r="BF12759" t="s">
        <v>143</v>
      </c>
      <c r="BG12759">
        <v>1</v>
      </c>
      <c r="BH12759" t="s">
        <v>201</v>
      </c>
      <c r="BI12759">
        <v>7</v>
      </c>
      <c r="BJ12759" t="s">
        <v>2771</v>
      </c>
      <c r="BK12759" t="s">
        <v>17854</v>
      </c>
      <c r="BL12759" t="s">
        <v>506</v>
      </c>
      <c r="BM12759">
        <v>0</v>
      </c>
      <c r="BN12759">
        <v>0</v>
      </c>
      <c r="BO12759" t="s">
        <v>1553</v>
      </c>
      <c r="BP12759" t="s">
        <v>1553</v>
      </c>
      <c r="BQ12759">
        <v>2001</v>
      </c>
      <c r="BR12759" t="s">
        <v>147</v>
      </c>
      <c r="BS12759" t="s">
        <v>147</v>
      </c>
      <c r="BT12759" t="s">
        <v>1553</v>
      </c>
      <c r="BU12759" t="s">
        <v>261</v>
      </c>
      <c r="BW12759">
        <v>0</v>
      </c>
      <c r="BX12759" t="s">
        <v>146</v>
      </c>
      <c r="BY12759">
        <v>2001</v>
      </c>
      <c r="BZ12759" t="s">
        <v>147</v>
      </c>
      <c r="CA12759" t="s">
        <v>147</v>
      </c>
      <c r="CB12759" t="s">
        <v>148</v>
      </c>
      <c r="CC12759" t="s">
        <v>149</v>
      </c>
      <c r="CD12759">
        <v>0</v>
      </c>
      <c r="CE12759">
        <v>0</v>
      </c>
      <c r="CF12759" t="s">
        <v>6453</v>
      </c>
      <c r="CG12759" t="s">
        <v>9353</v>
      </c>
      <c r="CH12759" t="s">
        <v>93346</v>
      </c>
      <c r="CI12759">
        <v>1</v>
      </c>
      <c r="CJ12759">
        <v>1</v>
      </c>
      <c r="CK12759">
        <v>1</v>
      </c>
      <c r="CL12759" t="s">
        <v>179</v>
      </c>
      <c r="CM12759">
        <v>2268</v>
      </c>
      <c r="CN12759" t="s">
        <v>323</v>
      </c>
      <c r="CO12759" t="s">
        <v>324</v>
      </c>
      <c r="CP12759" t="s">
        <v>156</v>
      </c>
      <c r="CQ12759" t="s">
        <v>182</v>
      </c>
      <c r="CR12759" t="s">
        <v>183</v>
      </c>
      <c r="CS12759" t="s">
        <v>93347</v>
      </c>
      <c r="CT12759" t="s">
        <v>6050</v>
      </c>
      <c r="DN12759" t="s">
        <v>93348</v>
      </c>
    </row>
    <row r="12760" spans="1:118" x14ac:dyDescent="0.25">
      <c r="A12760">
        <v>12876</v>
      </c>
      <c r="B12760" t="s">
        <v>118</v>
      </c>
      <c r="C12760">
        <v>1151963543</v>
      </c>
      <c r="D12760" s="1">
        <v>45658</v>
      </c>
      <c r="E12760" t="s">
        <v>93349</v>
      </c>
      <c r="F12760" t="s">
        <v>93350</v>
      </c>
      <c r="G12760" t="s">
        <v>273</v>
      </c>
      <c r="H12760" t="s">
        <v>5449</v>
      </c>
      <c r="I12760" t="s">
        <v>123</v>
      </c>
      <c r="J12760">
        <v>42333</v>
      </c>
      <c r="K12760" t="s">
        <v>163</v>
      </c>
      <c r="L12760">
        <v>76001</v>
      </c>
      <c r="M12760" t="s">
        <v>130</v>
      </c>
      <c r="N12760" t="s">
        <v>126</v>
      </c>
      <c r="O12760" t="s">
        <v>191</v>
      </c>
      <c r="P12760" t="s">
        <v>93351</v>
      </c>
      <c r="R12760">
        <v>3183377315</v>
      </c>
      <c r="S12760">
        <v>35753</v>
      </c>
      <c r="T12760">
        <v>76001</v>
      </c>
      <c r="U12760" t="s">
        <v>130</v>
      </c>
      <c r="V12760" t="s">
        <v>126</v>
      </c>
      <c r="W12760">
        <v>5</v>
      </c>
      <c r="Z12760" t="s">
        <v>93352</v>
      </c>
      <c r="AA12760" t="s">
        <v>134</v>
      </c>
      <c r="AB12760">
        <v>76001</v>
      </c>
      <c r="AC12760" t="s">
        <v>130</v>
      </c>
      <c r="AD12760" t="s">
        <v>126</v>
      </c>
      <c r="AE12760">
        <v>2</v>
      </c>
      <c r="AG12760" t="s">
        <v>236</v>
      </c>
      <c r="AH12760">
        <v>0</v>
      </c>
      <c r="AI12760">
        <v>0</v>
      </c>
      <c r="AJ12760">
        <v>19</v>
      </c>
      <c r="AK12760">
        <v>176001003920</v>
      </c>
      <c r="AL12760" t="s">
        <v>40381</v>
      </c>
      <c r="AM12760">
        <v>76001</v>
      </c>
      <c r="AN12760" t="s">
        <v>130</v>
      </c>
      <c r="AO12760" t="s">
        <v>126</v>
      </c>
      <c r="AP12760" t="s">
        <v>169</v>
      </c>
      <c r="AQ12760" t="s">
        <v>1306</v>
      </c>
      <c r="AR12760" t="s">
        <v>138</v>
      </c>
      <c r="AS12760" t="s">
        <v>139</v>
      </c>
      <c r="AT12760" t="s">
        <v>143</v>
      </c>
      <c r="AW12760">
        <v>0</v>
      </c>
      <c r="AY12760">
        <v>2</v>
      </c>
      <c r="AZ12760">
        <v>3</v>
      </c>
      <c r="BA12760">
        <v>3</v>
      </c>
      <c r="BB12760">
        <v>0</v>
      </c>
      <c r="BC12760">
        <v>1</v>
      </c>
      <c r="BD12760" t="s">
        <v>553</v>
      </c>
      <c r="BE12760" t="s">
        <v>143</v>
      </c>
      <c r="BF12760" t="s">
        <v>143</v>
      </c>
      <c r="BG12760">
        <v>2</v>
      </c>
      <c r="BH12760" t="s">
        <v>144</v>
      </c>
      <c r="BI12760">
        <v>7</v>
      </c>
      <c r="BJ12760" t="s">
        <v>477</v>
      </c>
      <c r="BK12760" t="s">
        <v>93353</v>
      </c>
      <c r="BL12760" t="s">
        <v>93354</v>
      </c>
      <c r="BM12760">
        <v>1143963200</v>
      </c>
      <c r="BW12760">
        <v>0</v>
      </c>
      <c r="BX12760" t="s">
        <v>146</v>
      </c>
      <c r="BY12760">
        <v>2001</v>
      </c>
      <c r="BZ12760" t="s">
        <v>147</v>
      </c>
      <c r="CA12760" t="s">
        <v>147</v>
      </c>
      <c r="CB12760" t="s">
        <v>174</v>
      </c>
      <c r="CC12760" t="s">
        <v>767</v>
      </c>
      <c r="CD12760">
        <v>0</v>
      </c>
      <c r="CE12760">
        <v>0</v>
      </c>
      <c r="CF12760" t="s">
        <v>93355</v>
      </c>
      <c r="CG12760" t="s">
        <v>93356</v>
      </c>
      <c r="CH12760" t="s">
        <v>93357</v>
      </c>
      <c r="CI12760">
        <v>1</v>
      </c>
      <c r="CJ12760">
        <v>2</v>
      </c>
      <c r="CK12760">
        <v>2</v>
      </c>
      <c r="CL12760" t="s">
        <v>153</v>
      </c>
      <c r="CM12760">
        <v>20843</v>
      </c>
      <c r="CN12760" t="s">
        <v>2203</v>
      </c>
      <c r="CO12760" t="s">
        <v>2204</v>
      </c>
      <c r="CP12760" t="s">
        <v>156</v>
      </c>
      <c r="CQ12760" t="s">
        <v>143</v>
      </c>
      <c r="CR12760" t="s">
        <v>183</v>
      </c>
      <c r="CS12760" t="s">
        <v>93358</v>
      </c>
      <c r="CT12760" t="s">
        <v>488</v>
      </c>
      <c r="DN12760" t="s">
        <v>93359</v>
      </c>
    </row>
    <row r="12761" spans="1:118" x14ac:dyDescent="0.25">
      <c r="A12761">
        <v>12877</v>
      </c>
      <c r="B12761" t="s">
        <v>118</v>
      </c>
      <c r="C12761">
        <v>1113783564</v>
      </c>
      <c r="D12761" s="1">
        <v>45658</v>
      </c>
      <c r="E12761" t="s">
        <v>3293</v>
      </c>
      <c r="G12761" t="s">
        <v>1372</v>
      </c>
      <c r="H12761" t="s">
        <v>794</v>
      </c>
      <c r="I12761" t="s">
        <v>374</v>
      </c>
      <c r="J12761">
        <v>41859</v>
      </c>
      <c r="K12761" t="s">
        <v>124</v>
      </c>
      <c r="L12761">
        <v>76622</v>
      </c>
      <c r="M12761" t="s">
        <v>235</v>
      </c>
      <c r="N12761" t="s">
        <v>126</v>
      </c>
      <c r="O12761" t="s">
        <v>191</v>
      </c>
      <c r="P12761" t="s">
        <v>93360</v>
      </c>
      <c r="Q12761" t="s">
        <v>193</v>
      </c>
      <c r="R12761">
        <v>3108491623</v>
      </c>
      <c r="S12761">
        <v>39298</v>
      </c>
      <c r="T12761">
        <v>76622</v>
      </c>
      <c r="U12761" t="s">
        <v>235</v>
      </c>
      <c r="V12761" t="s">
        <v>126</v>
      </c>
      <c r="W12761">
        <v>1</v>
      </c>
      <c r="Z12761" t="s">
        <v>41204</v>
      </c>
      <c r="AA12761" t="s">
        <v>234</v>
      </c>
      <c r="AB12761">
        <v>76622</v>
      </c>
      <c r="AC12761" t="s">
        <v>235</v>
      </c>
      <c r="AD12761" t="s">
        <v>126</v>
      </c>
      <c r="AE12761">
        <v>1</v>
      </c>
      <c r="AH12761">
        <v>0</v>
      </c>
      <c r="AI12761">
        <v>0</v>
      </c>
      <c r="AJ12761">
        <v>19</v>
      </c>
      <c r="AK12761">
        <v>176622000070</v>
      </c>
      <c r="AL12761" t="s">
        <v>524</v>
      </c>
      <c r="AM12761">
        <v>76622</v>
      </c>
      <c r="AN12761" t="s">
        <v>235</v>
      </c>
      <c r="AO12761" t="s">
        <v>126</v>
      </c>
      <c r="AP12761" t="s">
        <v>136</v>
      </c>
      <c r="AQ12761" t="s">
        <v>525</v>
      </c>
      <c r="AR12761" t="s">
        <v>138</v>
      </c>
      <c r="AS12761" t="s">
        <v>139</v>
      </c>
      <c r="AT12761" t="s">
        <v>143</v>
      </c>
      <c r="AW12761">
        <v>0</v>
      </c>
      <c r="AY12761">
        <v>2</v>
      </c>
      <c r="AZ12761">
        <v>0</v>
      </c>
      <c r="BA12761">
        <v>0</v>
      </c>
      <c r="BB12761">
        <v>0</v>
      </c>
      <c r="BC12761">
        <v>2</v>
      </c>
      <c r="BD12761" t="s">
        <v>553</v>
      </c>
      <c r="BE12761" t="s">
        <v>143</v>
      </c>
      <c r="BF12761" t="s">
        <v>143</v>
      </c>
      <c r="BG12761">
        <v>1</v>
      </c>
      <c r="BH12761" t="s">
        <v>218</v>
      </c>
      <c r="BI12761">
        <v>7</v>
      </c>
      <c r="BJ12761" t="s">
        <v>477</v>
      </c>
      <c r="BM12761">
        <v>0</v>
      </c>
      <c r="BO12761" t="s">
        <v>261</v>
      </c>
      <c r="BP12761" t="s">
        <v>261</v>
      </c>
      <c r="BQ12761">
        <v>2001</v>
      </c>
      <c r="BR12761" t="s">
        <v>147</v>
      </c>
      <c r="BS12761" t="s">
        <v>147</v>
      </c>
      <c r="BT12761" t="s">
        <v>261</v>
      </c>
      <c r="BU12761" t="s">
        <v>261</v>
      </c>
      <c r="BW12761">
        <v>0</v>
      </c>
      <c r="BX12761" t="s">
        <v>146</v>
      </c>
      <c r="BY12761">
        <v>2001</v>
      </c>
      <c r="BZ12761" t="s">
        <v>147</v>
      </c>
      <c r="CA12761" t="s">
        <v>147</v>
      </c>
      <c r="CB12761" t="s">
        <v>174</v>
      </c>
      <c r="CC12761" t="s">
        <v>149</v>
      </c>
      <c r="CD12761">
        <v>0</v>
      </c>
      <c r="CE12761">
        <v>0</v>
      </c>
      <c r="CF12761" t="s">
        <v>93361</v>
      </c>
      <c r="CG12761" t="s">
        <v>93362</v>
      </c>
      <c r="CH12761" t="s">
        <v>93363</v>
      </c>
      <c r="CI12761">
        <v>1</v>
      </c>
      <c r="CJ12761">
        <v>1</v>
      </c>
      <c r="CK12761">
        <v>1</v>
      </c>
      <c r="CL12761" t="s">
        <v>179</v>
      </c>
      <c r="CM12761">
        <v>111553</v>
      </c>
      <c r="CN12761" t="s">
        <v>1470</v>
      </c>
      <c r="CO12761" t="s">
        <v>1471</v>
      </c>
      <c r="CP12761" t="s">
        <v>156</v>
      </c>
      <c r="CQ12761" t="s">
        <v>143</v>
      </c>
      <c r="CR12761" t="s">
        <v>183</v>
      </c>
      <c r="CS12761" t="s">
        <v>93364</v>
      </c>
      <c r="CT12761" t="s">
        <v>6050</v>
      </c>
      <c r="DN12761" t="s">
        <v>93365</v>
      </c>
    </row>
    <row r="12762" spans="1:118" x14ac:dyDescent="0.25">
      <c r="A12762">
        <v>12878</v>
      </c>
      <c r="B12762" t="s">
        <v>118</v>
      </c>
      <c r="C12762">
        <v>1005944917</v>
      </c>
      <c r="D12762" s="1">
        <v>45658</v>
      </c>
      <c r="E12762" t="s">
        <v>930</v>
      </c>
      <c r="F12762" t="s">
        <v>564</v>
      </c>
      <c r="G12762" t="s">
        <v>837</v>
      </c>
      <c r="H12762" t="s">
        <v>1478</v>
      </c>
      <c r="I12762" t="s">
        <v>123</v>
      </c>
      <c r="J12762">
        <v>43213</v>
      </c>
      <c r="K12762" t="s">
        <v>494</v>
      </c>
      <c r="L12762">
        <v>19573</v>
      </c>
      <c r="M12762" t="s">
        <v>18604</v>
      </c>
      <c r="N12762" t="s">
        <v>195</v>
      </c>
      <c r="O12762" t="s">
        <v>191</v>
      </c>
      <c r="P12762" t="s">
        <v>93366</v>
      </c>
      <c r="R12762">
        <v>3153364749</v>
      </c>
      <c r="S12762">
        <v>36598</v>
      </c>
      <c r="T12762">
        <v>76001</v>
      </c>
      <c r="U12762" t="s">
        <v>130</v>
      </c>
      <c r="V12762" t="s">
        <v>126</v>
      </c>
      <c r="W12762">
        <v>5</v>
      </c>
      <c r="Z12762" t="s">
        <v>93367</v>
      </c>
      <c r="AA12762" t="s">
        <v>134</v>
      </c>
      <c r="AB12762">
        <v>76001</v>
      </c>
      <c r="AC12762" t="s">
        <v>130</v>
      </c>
      <c r="AD12762" t="s">
        <v>126</v>
      </c>
      <c r="AE12762">
        <v>3</v>
      </c>
      <c r="AH12762">
        <v>0</v>
      </c>
      <c r="AI12762">
        <v>0</v>
      </c>
      <c r="AJ12762">
        <v>98</v>
      </c>
      <c r="AK12762">
        <v>176001003160</v>
      </c>
      <c r="AL12762" t="s">
        <v>28141</v>
      </c>
      <c r="AM12762">
        <v>76001</v>
      </c>
      <c r="AN12762" t="s">
        <v>130</v>
      </c>
      <c r="AO12762" t="s">
        <v>126</v>
      </c>
      <c r="AP12762" t="s">
        <v>169</v>
      </c>
      <c r="AQ12762" t="s">
        <v>525</v>
      </c>
      <c r="AR12762" t="s">
        <v>138</v>
      </c>
      <c r="AS12762" t="s">
        <v>139</v>
      </c>
      <c r="AT12762" t="s">
        <v>143</v>
      </c>
      <c r="AW12762">
        <v>0</v>
      </c>
      <c r="AY12762">
        <v>4</v>
      </c>
      <c r="AZ12762">
        <v>3</v>
      </c>
      <c r="BA12762">
        <v>1</v>
      </c>
      <c r="BB12762">
        <v>1</v>
      </c>
      <c r="BC12762">
        <v>1</v>
      </c>
      <c r="BD12762" t="s">
        <v>279</v>
      </c>
      <c r="BE12762" t="s">
        <v>143</v>
      </c>
      <c r="BF12762" t="s">
        <v>143</v>
      </c>
      <c r="BG12762">
        <v>2</v>
      </c>
      <c r="BH12762" t="s">
        <v>93368</v>
      </c>
      <c r="BI12762">
        <v>2</v>
      </c>
      <c r="BJ12762" t="s">
        <v>72330</v>
      </c>
      <c r="BM12762">
        <v>0</v>
      </c>
      <c r="BO12762" t="s">
        <v>93369</v>
      </c>
      <c r="BQ12762">
        <v>76001</v>
      </c>
      <c r="BR12762" t="s">
        <v>130</v>
      </c>
      <c r="BS12762" t="s">
        <v>126</v>
      </c>
      <c r="BT12762" t="s">
        <v>93370</v>
      </c>
      <c r="BU12762" t="s">
        <v>93370</v>
      </c>
      <c r="BW12762">
        <v>0</v>
      </c>
      <c r="BX12762" t="s">
        <v>146</v>
      </c>
      <c r="BY12762">
        <v>2001</v>
      </c>
      <c r="BZ12762" t="s">
        <v>147</v>
      </c>
      <c r="CA12762" t="s">
        <v>147</v>
      </c>
      <c r="CB12762" t="s">
        <v>174</v>
      </c>
      <c r="CC12762" t="s">
        <v>149</v>
      </c>
      <c r="CD12762">
        <v>0</v>
      </c>
      <c r="CE12762">
        <v>0</v>
      </c>
      <c r="CF12762" t="s">
        <v>93371</v>
      </c>
      <c r="CG12762" t="s">
        <v>93372</v>
      </c>
      <c r="CH12762" t="s">
        <v>93373</v>
      </c>
      <c r="CI12762">
        <v>1</v>
      </c>
      <c r="CJ12762">
        <v>2</v>
      </c>
      <c r="CK12762">
        <v>2</v>
      </c>
      <c r="CL12762" t="s">
        <v>153</v>
      </c>
      <c r="CM12762">
        <v>14184</v>
      </c>
      <c r="CN12762" t="s">
        <v>6842</v>
      </c>
      <c r="CO12762" t="s">
        <v>664</v>
      </c>
      <c r="CP12762" t="s">
        <v>156</v>
      </c>
      <c r="CQ12762" t="s">
        <v>143</v>
      </c>
      <c r="CR12762" t="s">
        <v>183</v>
      </c>
      <c r="CS12762" t="s">
        <v>93374</v>
      </c>
      <c r="CT12762" t="s">
        <v>224</v>
      </c>
      <c r="DN12762" t="s">
        <v>93375</v>
      </c>
    </row>
    <row r="12763" spans="1:118" x14ac:dyDescent="0.25">
      <c r="A12763">
        <v>12879</v>
      </c>
      <c r="B12763" t="s">
        <v>118</v>
      </c>
      <c r="C12763">
        <v>1107520402</v>
      </c>
      <c r="D12763" s="1">
        <v>45658</v>
      </c>
      <c r="E12763" t="s">
        <v>93376</v>
      </c>
      <c r="F12763" t="s">
        <v>93377</v>
      </c>
      <c r="G12763" t="s">
        <v>330</v>
      </c>
      <c r="H12763" t="s">
        <v>4917</v>
      </c>
      <c r="I12763" t="s">
        <v>123</v>
      </c>
      <c r="J12763">
        <v>42648</v>
      </c>
      <c r="K12763" t="s">
        <v>124</v>
      </c>
      <c r="L12763">
        <v>76001</v>
      </c>
      <c r="M12763" t="s">
        <v>130</v>
      </c>
      <c r="N12763" t="s">
        <v>126</v>
      </c>
      <c r="O12763" t="s">
        <v>191</v>
      </c>
      <c r="P12763" t="s">
        <v>93378</v>
      </c>
      <c r="Q12763" t="s">
        <v>93379</v>
      </c>
      <c r="R12763">
        <v>3215918448</v>
      </c>
      <c r="S12763">
        <v>35955</v>
      </c>
      <c r="T12763">
        <v>86320</v>
      </c>
      <c r="U12763" t="s">
        <v>10228</v>
      </c>
      <c r="V12763" t="s">
        <v>2111</v>
      </c>
      <c r="W12763">
        <v>5</v>
      </c>
      <c r="Z12763" t="s">
        <v>93380</v>
      </c>
      <c r="AA12763" t="s">
        <v>134</v>
      </c>
      <c r="AB12763">
        <v>76001</v>
      </c>
      <c r="AC12763" t="s">
        <v>130</v>
      </c>
      <c r="AD12763" t="s">
        <v>126</v>
      </c>
      <c r="AE12763">
        <v>3</v>
      </c>
      <c r="AH12763">
        <v>0</v>
      </c>
      <c r="AI12763">
        <v>0</v>
      </c>
      <c r="AJ12763">
        <v>4</v>
      </c>
      <c r="AK12763">
        <v>176001001800</v>
      </c>
      <c r="AL12763" t="s">
        <v>6795</v>
      </c>
      <c r="AM12763">
        <v>76001</v>
      </c>
      <c r="AN12763" t="s">
        <v>130</v>
      </c>
      <c r="AO12763" t="s">
        <v>126</v>
      </c>
      <c r="AP12763" t="s">
        <v>136</v>
      </c>
      <c r="AQ12763" t="s">
        <v>1306</v>
      </c>
      <c r="AR12763" t="s">
        <v>138</v>
      </c>
      <c r="AS12763" t="s">
        <v>139</v>
      </c>
      <c r="AT12763" t="s">
        <v>143</v>
      </c>
      <c r="AW12763">
        <v>0</v>
      </c>
      <c r="AY12763">
        <v>3</v>
      </c>
      <c r="AZ12763">
        <v>1</v>
      </c>
      <c r="BA12763">
        <v>2</v>
      </c>
      <c r="BB12763">
        <v>1</v>
      </c>
      <c r="BC12763">
        <v>0</v>
      </c>
      <c r="BD12763" t="s">
        <v>138</v>
      </c>
      <c r="BE12763" t="s">
        <v>143</v>
      </c>
      <c r="BF12763" t="s">
        <v>143</v>
      </c>
      <c r="BG12763">
        <v>2</v>
      </c>
      <c r="BH12763" t="s">
        <v>2447</v>
      </c>
      <c r="BI12763">
        <v>7</v>
      </c>
      <c r="BJ12763" t="s">
        <v>477</v>
      </c>
      <c r="BK12763" t="s">
        <v>93381</v>
      </c>
      <c r="BL12763" t="s">
        <v>93382</v>
      </c>
      <c r="BM12763">
        <v>1144089073</v>
      </c>
      <c r="BN12763">
        <v>0</v>
      </c>
      <c r="BO12763" t="s">
        <v>93383</v>
      </c>
      <c r="BQ12763">
        <v>76001</v>
      </c>
      <c r="BR12763" t="s">
        <v>130</v>
      </c>
      <c r="BS12763" t="s">
        <v>126</v>
      </c>
      <c r="BT12763" t="s">
        <v>93384</v>
      </c>
      <c r="BU12763" t="s">
        <v>93385</v>
      </c>
      <c r="BW12763">
        <v>11</v>
      </c>
      <c r="BX12763" t="s">
        <v>146</v>
      </c>
      <c r="BY12763">
        <v>2001</v>
      </c>
      <c r="BZ12763" t="s">
        <v>147</v>
      </c>
      <c r="CA12763" t="s">
        <v>147</v>
      </c>
      <c r="CB12763" t="s">
        <v>174</v>
      </c>
      <c r="CC12763" t="s">
        <v>149</v>
      </c>
      <c r="CD12763">
        <v>0</v>
      </c>
      <c r="CE12763">
        <v>0</v>
      </c>
      <c r="CF12763" t="s">
        <v>93386</v>
      </c>
      <c r="CG12763" t="s">
        <v>93387</v>
      </c>
      <c r="CH12763" t="s">
        <v>93388</v>
      </c>
      <c r="CI12763">
        <v>1</v>
      </c>
      <c r="CJ12763">
        <v>2</v>
      </c>
      <c r="CK12763">
        <v>2</v>
      </c>
      <c r="CL12763" t="s">
        <v>153</v>
      </c>
      <c r="CM12763">
        <v>14184</v>
      </c>
      <c r="CN12763" t="s">
        <v>6842</v>
      </c>
      <c r="CO12763" t="s">
        <v>664</v>
      </c>
      <c r="CP12763" t="s">
        <v>156</v>
      </c>
      <c r="CQ12763" t="s">
        <v>143</v>
      </c>
      <c r="CR12763" t="s">
        <v>183</v>
      </c>
      <c r="CS12763" t="s">
        <v>93389</v>
      </c>
      <c r="CT12763" t="s">
        <v>224</v>
      </c>
      <c r="DN12763" t="s">
        <v>93390</v>
      </c>
    </row>
    <row r="12764" spans="1:118" x14ac:dyDescent="0.25">
      <c r="A12764">
        <v>12880</v>
      </c>
      <c r="B12764" t="s">
        <v>118</v>
      </c>
      <c r="C12764">
        <v>1144046820</v>
      </c>
      <c r="D12764" s="1">
        <v>45658</v>
      </c>
      <c r="E12764" t="s">
        <v>47239</v>
      </c>
      <c r="G12764" t="s">
        <v>190</v>
      </c>
      <c r="H12764" t="s">
        <v>15390</v>
      </c>
      <c r="I12764" t="s">
        <v>123</v>
      </c>
      <c r="J12764">
        <v>40080</v>
      </c>
      <c r="K12764" t="s">
        <v>124</v>
      </c>
      <c r="L12764">
        <v>76001</v>
      </c>
      <c r="M12764" t="s">
        <v>130</v>
      </c>
      <c r="N12764" t="s">
        <v>126</v>
      </c>
      <c r="O12764" t="s">
        <v>127</v>
      </c>
      <c r="P12764" t="s">
        <v>93391</v>
      </c>
      <c r="R12764">
        <v>3156915087</v>
      </c>
      <c r="S12764">
        <v>33503</v>
      </c>
      <c r="T12764">
        <v>76001</v>
      </c>
      <c r="U12764" t="s">
        <v>130</v>
      </c>
      <c r="V12764" t="s">
        <v>126</v>
      </c>
      <c r="W12764">
        <v>1</v>
      </c>
      <c r="Z12764" t="s">
        <v>93392</v>
      </c>
      <c r="AA12764" t="s">
        <v>134</v>
      </c>
      <c r="AB12764">
        <v>76001</v>
      </c>
      <c r="AC12764" t="s">
        <v>130</v>
      </c>
      <c r="AD12764" t="s">
        <v>126</v>
      </c>
      <c r="AE12764">
        <v>1</v>
      </c>
      <c r="AH12764">
        <v>0</v>
      </c>
      <c r="AI12764">
        <v>0</v>
      </c>
      <c r="AJ12764">
        <v>1</v>
      </c>
      <c r="AK12764">
        <v>176001001820</v>
      </c>
      <c r="AL12764" t="s">
        <v>7424</v>
      </c>
      <c r="AM12764">
        <v>76001</v>
      </c>
      <c r="AN12764" t="s">
        <v>130</v>
      </c>
      <c r="AO12764" t="s">
        <v>126</v>
      </c>
      <c r="AP12764" t="s">
        <v>169</v>
      </c>
      <c r="AQ12764" t="s">
        <v>238</v>
      </c>
      <c r="AR12764" t="s">
        <v>138</v>
      </c>
      <c r="AS12764" t="s">
        <v>139</v>
      </c>
      <c r="AT12764" t="s">
        <v>143</v>
      </c>
      <c r="AW12764">
        <v>0</v>
      </c>
      <c r="AY12764">
        <v>4</v>
      </c>
      <c r="AZ12764">
        <v>1</v>
      </c>
      <c r="BA12764">
        <v>0</v>
      </c>
      <c r="BB12764">
        <v>0</v>
      </c>
      <c r="BC12764">
        <v>2</v>
      </c>
      <c r="BD12764" t="s">
        <v>6888</v>
      </c>
      <c r="BE12764" t="s">
        <v>139</v>
      </c>
      <c r="BF12764" t="s">
        <v>143</v>
      </c>
      <c r="BG12764">
        <v>1</v>
      </c>
      <c r="BH12764" t="s">
        <v>144</v>
      </c>
      <c r="BI12764">
        <v>1</v>
      </c>
      <c r="BJ12764" t="s">
        <v>10657</v>
      </c>
      <c r="BM12764">
        <v>0</v>
      </c>
      <c r="BN12764">
        <v>0</v>
      </c>
      <c r="BO12764" t="s">
        <v>38674</v>
      </c>
      <c r="BQ12764">
        <v>76001</v>
      </c>
      <c r="BR12764" t="s">
        <v>130</v>
      </c>
      <c r="BS12764" t="s">
        <v>126</v>
      </c>
      <c r="BT12764" t="s">
        <v>18120</v>
      </c>
      <c r="BW12764">
        <v>0</v>
      </c>
      <c r="BX12764" t="s">
        <v>146</v>
      </c>
      <c r="BY12764">
        <v>2001</v>
      </c>
      <c r="BZ12764" t="s">
        <v>147</v>
      </c>
      <c r="CA12764" t="s">
        <v>147</v>
      </c>
      <c r="CB12764" t="s">
        <v>148</v>
      </c>
      <c r="CC12764" t="s">
        <v>149</v>
      </c>
      <c r="CD12764">
        <v>0</v>
      </c>
      <c r="CE12764">
        <v>0</v>
      </c>
      <c r="CF12764" t="s">
        <v>93393</v>
      </c>
      <c r="CG12764" t="s">
        <v>93394</v>
      </c>
      <c r="CH12764" t="s">
        <v>93395</v>
      </c>
      <c r="CI12764">
        <v>1</v>
      </c>
      <c r="CJ12764">
        <v>2</v>
      </c>
      <c r="CK12764">
        <v>2</v>
      </c>
      <c r="CL12764" t="s">
        <v>153</v>
      </c>
      <c r="CM12764">
        <v>14184</v>
      </c>
      <c r="CN12764" t="s">
        <v>6842</v>
      </c>
      <c r="CO12764" t="s">
        <v>664</v>
      </c>
      <c r="CP12764" t="s">
        <v>156</v>
      </c>
      <c r="CQ12764" t="s">
        <v>143</v>
      </c>
      <c r="CR12764" t="s">
        <v>183</v>
      </c>
      <c r="CS12764" t="s">
        <v>93396</v>
      </c>
      <c r="CT12764" t="s">
        <v>6151</v>
      </c>
      <c r="DN12764" t="s">
        <v>93397</v>
      </c>
    </row>
    <row r="12765" spans="1:118" x14ac:dyDescent="0.25">
      <c r="A12765">
        <v>12881</v>
      </c>
      <c r="B12765" t="s">
        <v>118</v>
      </c>
      <c r="C12765">
        <v>1143936752</v>
      </c>
      <c r="D12765" s="1">
        <v>45658</v>
      </c>
      <c r="E12765" t="s">
        <v>6258</v>
      </c>
      <c r="G12765" t="s">
        <v>48006</v>
      </c>
      <c r="H12765" t="s">
        <v>330</v>
      </c>
      <c r="I12765" t="s">
        <v>123</v>
      </c>
      <c r="J12765">
        <v>39874</v>
      </c>
      <c r="K12765" t="s">
        <v>124</v>
      </c>
      <c r="L12765">
        <v>76001</v>
      </c>
      <c r="M12765" t="s">
        <v>130</v>
      </c>
      <c r="N12765" t="s">
        <v>126</v>
      </c>
      <c r="O12765" t="s">
        <v>191</v>
      </c>
      <c r="P12765" t="s">
        <v>93398</v>
      </c>
      <c r="R12765">
        <v>3224932540</v>
      </c>
      <c r="S12765">
        <v>33253</v>
      </c>
      <c r="T12765">
        <v>76001</v>
      </c>
      <c r="U12765" t="s">
        <v>130</v>
      </c>
      <c r="V12765" t="s">
        <v>126</v>
      </c>
      <c r="W12765">
        <v>5</v>
      </c>
      <c r="Z12765" t="s">
        <v>93399</v>
      </c>
      <c r="AA12765" t="s">
        <v>134</v>
      </c>
      <c r="AB12765">
        <v>76001</v>
      </c>
      <c r="AC12765" t="s">
        <v>130</v>
      </c>
      <c r="AD12765" t="s">
        <v>126</v>
      </c>
      <c r="AE12765">
        <v>1</v>
      </c>
      <c r="AH12765">
        <v>0</v>
      </c>
      <c r="AI12765">
        <v>0</v>
      </c>
      <c r="AJ12765">
        <v>10</v>
      </c>
      <c r="AK12765">
        <v>376001014400</v>
      </c>
      <c r="AL12765" t="s">
        <v>52973</v>
      </c>
      <c r="AM12765">
        <v>76001</v>
      </c>
      <c r="AN12765" t="s">
        <v>130</v>
      </c>
      <c r="AO12765" t="s">
        <v>126</v>
      </c>
      <c r="AP12765" t="s">
        <v>169</v>
      </c>
      <c r="AQ12765" t="s">
        <v>238</v>
      </c>
      <c r="AR12765" t="s">
        <v>138</v>
      </c>
      <c r="AS12765" t="s">
        <v>139</v>
      </c>
      <c r="AT12765" t="s">
        <v>139</v>
      </c>
      <c r="AW12765">
        <v>0</v>
      </c>
      <c r="AY12765">
        <v>7</v>
      </c>
      <c r="AZ12765">
        <v>1</v>
      </c>
      <c r="BA12765">
        <v>2</v>
      </c>
      <c r="BB12765">
        <v>1</v>
      </c>
      <c r="BC12765">
        <v>3</v>
      </c>
      <c r="BD12765" t="s">
        <v>360</v>
      </c>
      <c r="BE12765" t="s">
        <v>143</v>
      </c>
      <c r="BF12765" t="s">
        <v>143</v>
      </c>
      <c r="BG12765">
        <v>2</v>
      </c>
      <c r="BH12765" t="s">
        <v>218</v>
      </c>
      <c r="BI12765">
        <v>1</v>
      </c>
      <c r="BJ12765" t="s">
        <v>3673</v>
      </c>
      <c r="BK12765" t="s">
        <v>93400</v>
      </c>
      <c r="BL12765" t="s">
        <v>93401</v>
      </c>
      <c r="BM12765">
        <v>1130658616</v>
      </c>
      <c r="BN12765">
        <v>2</v>
      </c>
      <c r="BW12765">
        <v>0</v>
      </c>
      <c r="BX12765" t="s">
        <v>146</v>
      </c>
      <c r="BY12765">
        <v>2001</v>
      </c>
      <c r="BZ12765" t="s">
        <v>147</v>
      </c>
      <c r="CA12765" t="s">
        <v>147</v>
      </c>
      <c r="CB12765" t="s">
        <v>148</v>
      </c>
      <c r="CC12765" t="s">
        <v>149</v>
      </c>
      <c r="CD12765">
        <v>0</v>
      </c>
      <c r="CE12765">
        <v>0</v>
      </c>
      <c r="CF12765" t="s">
        <v>93402</v>
      </c>
      <c r="CG12765" t="s">
        <v>93403</v>
      </c>
      <c r="CH12765" t="s">
        <v>93404</v>
      </c>
      <c r="CI12765">
        <v>1</v>
      </c>
      <c r="CJ12765">
        <v>2</v>
      </c>
      <c r="CK12765">
        <v>2</v>
      </c>
      <c r="CL12765" t="s">
        <v>153</v>
      </c>
      <c r="CM12765">
        <v>20843</v>
      </c>
      <c r="CN12765" t="s">
        <v>2203</v>
      </c>
      <c r="CO12765" t="s">
        <v>2204</v>
      </c>
      <c r="CP12765" t="s">
        <v>156</v>
      </c>
      <c r="CQ12765" t="s">
        <v>143</v>
      </c>
      <c r="CR12765" t="s">
        <v>183</v>
      </c>
      <c r="CS12765" t="s">
        <v>93405</v>
      </c>
      <c r="CT12765" t="s">
        <v>10972</v>
      </c>
      <c r="DN12765" t="s">
        <v>93406</v>
      </c>
    </row>
    <row r="12766" spans="1:118" x14ac:dyDescent="0.25">
      <c r="A12766">
        <v>12882</v>
      </c>
      <c r="B12766" t="s">
        <v>118</v>
      </c>
      <c r="C12766">
        <v>1046533293</v>
      </c>
      <c r="D12766" s="1">
        <v>45658</v>
      </c>
      <c r="E12766" t="s">
        <v>93407</v>
      </c>
      <c r="G12766" t="s">
        <v>6175</v>
      </c>
      <c r="H12766" t="s">
        <v>887</v>
      </c>
      <c r="I12766" t="s">
        <v>374</v>
      </c>
      <c r="J12766">
        <v>43440</v>
      </c>
      <c r="K12766" t="s">
        <v>124</v>
      </c>
      <c r="L12766">
        <v>27150</v>
      </c>
      <c r="M12766" t="s">
        <v>21644</v>
      </c>
      <c r="N12766" t="s">
        <v>1256</v>
      </c>
      <c r="O12766" t="s">
        <v>191</v>
      </c>
      <c r="P12766" t="s">
        <v>93408</v>
      </c>
      <c r="R12766">
        <v>3225776968</v>
      </c>
      <c r="S12766">
        <v>40487</v>
      </c>
      <c r="T12766">
        <v>5837</v>
      </c>
      <c r="U12766" t="s">
        <v>9708</v>
      </c>
      <c r="V12766" t="s">
        <v>500</v>
      </c>
      <c r="W12766">
        <v>1</v>
      </c>
      <c r="Z12766" t="s">
        <v>92244</v>
      </c>
      <c r="AA12766" t="s">
        <v>234</v>
      </c>
      <c r="AB12766">
        <v>27150</v>
      </c>
      <c r="AC12766" t="s">
        <v>21644</v>
      </c>
      <c r="AD12766" t="s">
        <v>1256</v>
      </c>
      <c r="AE12766">
        <v>1</v>
      </c>
      <c r="AG12766" t="s">
        <v>236</v>
      </c>
      <c r="AH12766">
        <v>0</v>
      </c>
      <c r="AI12766">
        <v>0</v>
      </c>
      <c r="AJ12766">
        <v>19</v>
      </c>
      <c r="AK12766">
        <v>227615001290</v>
      </c>
      <c r="AL12766" t="s">
        <v>92239</v>
      </c>
      <c r="AM12766">
        <v>27150</v>
      </c>
      <c r="AN12766" t="s">
        <v>21644</v>
      </c>
      <c r="AO12766" t="s">
        <v>1256</v>
      </c>
      <c r="AP12766" t="s">
        <v>169</v>
      </c>
      <c r="AQ12766" t="s">
        <v>1980</v>
      </c>
      <c r="AR12766" t="s">
        <v>138</v>
      </c>
      <c r="AS12766" t="s">
        <v>143</v>
      </c>
      <c r="AT12766" t="s">
        <v>139</v>
      </c>
      <c r="AY12766">
        <v>4</v>
      </c>
      <c r="AZ12766">
        <v>2</v>
      </c>
      <c r="BA12766">
        <v>1</v>
      </c>
      <c r="BB12766">
        <v>0</v>
      </c>
      <c r="BC12766">
        <v>1</v>
      </c>
      <c r="BD12766" t="s">
        <v>553</v>
      </c>
      <c r="BE12766" t="s">
        <v>139</v>
      </c>
      <c r="BF12766" t="s">
        <v>143</v>
      </c>
      <c r="BG12766">
        <v>1</v>
      </c>
      <c r="BH12766" t="s">
        <v>144</v>
      </c>
      <c r="BI12766">
        <v>1</v>
      </c>
      <c r="BJ12766" t="s">
        <v>93409</v>
      </c>
      <c r="BN12766">
        <v>0</v>
      </c>
      <c r="BQ12766">
        <v>2001</v>
      </c>
      <c r="BR12766" t="s">
        <v>147</v>
      </c>
      <c r="BS12766" t="s">
        <v>147</v>
      </c>
      <c r="BW12766">
        <v>23</v>
      </c>
      <c r="BX12766" t="s">
        <v>146</v>
      </c>
      <c r="BY12766">
        <v>27150</v>
      </c>
      <c r="BZ12766" t="s">
        <v>21644</v>
      </c>
      <c r="CA12766" t="s">
        <v>1256</v>
      </c>
      <c r="CB12766" t="s">
        <v>148</v>
      </c>
      <c r="CC12766" t="s">
        <v>175</v>
      </c>
      <c r="CE12766">
        <v>0</v>
      </c>
      <c r="CF12766" t="s">
        <v>2880</v>
      </c>
      <c r="CG12766" t="s">
        <v>46234</v>
      </c>
      <c r="CH12766" t="s">
        <v>222</v>
      </c>
      <c r="CI12766">
        <v>1</v>
      </c>
      <c r="CJ12766">
        <v>31</v>
      </c>
      <c r="CK12766">
        <v>31</v>
      </c>
      <c r="CL12766" t="s">
        <v>92245</v>
      </c>
      <c r="CM12766">
        <v>54251</v>
      </c>
      <c r="CN12766" t="s">
        <v>92246</v>
      </c>
      <c r="CO12766" t="s">
        <v>206</v>
      </c>
      <c r="CP12766" t="s">
        <v>156</v>
      </c>
      <c r="CQ12766" t="s">
        <v>62197</v>
      </c>
      <c r="CT12766" t="s">
        <v>158</v>
      </c>
      <c r="DN12766" t="s">
        <v>1295</v>
      </c>
    </row>
    <row r="12767" spans="1:118" x14ac:dyDescent="0.25">
      <c r="A12767">
        <v>12883</v>
      </c>
      <c r="B12767" t="s">
        <v>118</v>
      </c>
      <c r="C12767">
        <v>1130668054</v>
      </c>
      <c r="D12767" s="1">
        <v>45658</v>
      </c>
      <c r="E12767" t="s">
        <v>93410</v>
      </c>
      <c r="F12767" t="s">
        <v>8831</v>
      </c>
      <c r="G12767" t="s">
        <v>2282</v>
      </c>
      <c r="H12767" t="s">
        <v>121</v>
      </c>
      <c r="I12767" t="s">
        <v>123</v>
      </c>
      <c r="J12767">
        <v>38317</v>
      </c>
      <c r="K12767" t="s">
        <v>163</v>
      </c>
      <c r="L12767">
        <v>76001</v>
      </c>
      <c r="M12767" t="s">
        <v>130</v>
      </c>
      <c r="N12767" t="s">
        <v>126</v>
      </c>
      <c r="O12767" t="s">
        <v>191</v>
      </c>
      <c r="P12767" t="s">
        <v>93411</v>
      </c>
      <c r="Q12767" t="s">
        <v>93412</v>
      </c>
      <c r="R12767">
        <v>3188887442</v>
      </c>
      <c r="S12767">
        <v>31594</v>
      </c>
      <c r="T12767">
        <v>76275</v>
      </c>
      <c r="U12767" t="s">
        <v>10126</v>
      </c>
      <c r="V12767" t="s">
        <v>126</v>
      </c>
      <c r="W12767">
        <v>2</v>
      </c>
      <c r="Z12767" t="s">
        <v>93413</v>
      </c>
      <c r="AA12767" t="s">
        <v>134</v>
      </c>
      <c r="AB12767">
        <v>76001</v>
      </c>
      <c r="AC12767" t="s">
        <v>130</v>
      </c>
      <c r="AD12767" t="s">
        <v>126</v>
      </c>
      <c r="AE12767">
        <v>2</v>
      </c>
      <c r="AH12767">
        <v>0</v>
      </c>
      <c r="AI12767">
        <v>0</v>
      </c>
      <c r="AJ12767">
        <v>19</v>
      </c>
      <c r="AK12767">
        <v>176001005120</v>
      </c>
      <c r="AL12767" t="s">
        <v>26318</v>
      </c>
      <c r="AM12767">
        <v>76001</v>
      </c>
      <c r="AN12767" t="s">
        <v>130</v>
      </c>
      <c r="AO12767" t="s">
        <v>126</v>
      </c>
      <c r="AP12767" t="s">
        <v>169</v>
      </c>
      <c r="AQ12767" t="s">
        <v>1306</v>
      </c>
      <c r="AR12767" t="s">
        <v>138</v>
      </c>
      <c r="AS12767" t="s">
        <v>139</v>
      </c>
      <c r="AT12767" t="s">
        <v>143</v>
      </c>
      <c r="AW12767">
        <v>0</v>
      </c>
      <c r="AY12767">
        <v>4</v>
      </c>
      <c r="AZ12767">
        <v>3</v>
      </c>
      <c r="BA12767">
        <v>1</v>
      </c>
      <c r="BB12767">
        <v>1</v>
      </c>
      <c r="BC12767">
        <v>0</v>
      </c>
      <c r="BD12767" t="s">
        <v>279</v>
      </c>
      <c r="BE12767" t="s">
        <v>139</v>
      </c>
      <c r="BF12767" t="s">
        <v>139</v>
      </c>
      <c r="BG12767">
        <v>2</v>
      </c>
      <c r="BH12767" t="s">
        <v>144</v>
      </c>
      <c r="BI12767">
        <v>1</v>
      </c>
      <c r="BJ12767" t="s">
        <v>11703</v>
      </c>
      <c r="BK12767" t="s">
        <v>93414</v>
      </c>
      <c r="BL12767" t="s">
        <v>3673</v>
      </c>
      <c r="BM12767">
        <v>1130638936</v>
      </c>
      <c r="BN12767">
        <v>2</v>
      </c>
      <c r="BW12767">
        <v>0</v>
      </c>
      <c r="BX12767" t="s">
        <v>146</v>
      </c>
      <c r="BY12767">
        <v>2001</v>
      </c>
      <c r="BZ12767" t="s">
        <v>147</v>
      </c>
      <c r="CA12767" t="s">
        <v>147</v>
      </c>
      <c r="CB12767" t="s">
        <v>174</v>
      </c>
      <c r="CC12767" t="s">
        <v>149</v>
      </c>
      <c r="CD12767">
        <v>0</v>
      </c>
      <c r="CE12767">
        <v>0</v>
      </c>
      <c r="CF12767" t="s">
        <v>93415</v>
      </c>
      <c r="CG12767" t="s">
        <v>7785</v>
      </c>
      <c r="CH12767" t="s">
        <v>93416</v>
      </c>
      <c r="CI12767">
        <v>1</v>
      </c>
      <c r="CJ12767">
        <v>2</v>
      </c>
      <c r="CK12767">
        <v>2</v>
      </c>
      <c r="CL12767" t="s">
        <v>153</v>
      </c>
      <c r="CM12767">
        <v>20843</v>
      </c>
      <c r="CN12767" t="s">
        <v>2203</v>
      </c>
      <c r="CO12767" t="s">
        <v>2204</v>
      </c>
      <c r="CP12767" t="s">
        <v>156</v>
      </c>
      <c r="CQ12767" t="s">
        <v>143</v>
      </c>
      <c r="CR12767" t="s">
        <v>183</v>
      </c>
      <c r="CS12767" t="s">
        <v>93417</v>
      </c>
      <c r="CT12767" t="s">
        <v>8798</v>
      </c>
      <c r="DN12767" t="s">
        <v>93418</v>
      </c>
    </row>
    <row r="12768" spans="1:118" x14ac:dyDescent="0.25">
      <c r="A12768">
        <v>12884</v>
      </c>
      <c r="B12768" t="s">
        <v>118</v>
      </c>
      <c r="C12768">
        <v>1014256070</v>
      </c>
      <c r="D12768" s="1">
        <v>45658</v>
      </c>
      <c r="E12768" t="s">
        <v>4815</v>
      </c>
      <c r="G12768" t="s">
        <v>1156</v>
      </c>
      <c r="H12768" t="s">
        <v>20462</v>
      </c>
      <c r="I12768" t="s">
        <v>123</v>
      </c>
      <c r="J12768">
        <v>41106</v>
      </c>
      <c r="K12768" t="s">
        <v>124</v>
      </c>
      <c r="L12768">
        <v>11001</v>
      </c>
      <c r="M12768" t="s">
        <v>2399</v>
      </c>
      <c r="N12768" t="s">
        <v>798</v>
      </c>
      <c r="O12768" t="s">
        <v>191</v>
      </c>
      <c r="P12768" t="s">
        <v>93419</v>
      </c>
      <c r="R12768">
        <v>300640671</v>
      </c>
      <c r="S12768">
        <v>34522</v>
      </c>
      <c r="T12768">
        <v>11001</v>
      </c>
      <c r="U12768" t="s">
        <v>2399</v>
      </c>
      <c r="V12768" t="s">
        <v>798</v>
      </c>
      <c r="W12768">
        <v>5</v>
      </c>
      <c r="Z12768" t="s">
        <v>93420</v>
      </c>
      <c r="AA12768" t="s">
        <v>134</v>
      </c>
      <c r="AB12768">
        <v>76001</v>
      </c>
      <c r="AC12768" t="s">
        <v>130</v>
      </c>
      <c r="AD12768" t="s">
        <v>126</v>
      </c>
      <c r="AE12768">
        <v>3</v>
      </c>
      <c r="AG12768" t="s">
        <v>236</v>
      </c>
      <c r="AH12768">
        <v>0</v>
      </c>
      <c r="AI12768">
        <v>0</v>
      </c>
      <c r="AJ12768">
        <v>10</v>
      </c>
      <c r="AK12768">
        <v>111001010420</v>
      </c>
      <c r="AL12768" t="s">
        <v>6541</v>
      </c>
      <c r="AM12768">
        <v>11001</v>
      </c>
      <c r="AN12768" t="s">
        <v>2399</v>
      </c>
      <c r="AO12768" t="s">
        <v>798</v>
      </c>
      <c r="AP12768" t="s">
        <v>169</v>
      </c>
      <c r="AQ12768" t="s">
        <v>238</v>
      </c>
      <c r="AR12768" t="s">
        <v>138</v>
      </c>
      <c r="AS12768" t="s">
        <v>143</v>
      </c>
      <c r="AT12768" t="s">
        <v>143</v>
      </c>
      <c r="AU12768">
        <v>1</v>
      </c>
      <c r="AV12768" t="s">
        <v>593</v>
      </c>
      <c r="AW12768">
        <v>0</v>
      </c>
      <c r="AY12768">
        <v>1</v>
      </c>
      <c r="AZ12768">
        <v>1</v>
      </c>
      <c r="BA12768">
        <v>2</v>
      </c>
      <c r="BB12768">
        <v>0</v>
      </c>
      <c r="BC12768">
        <v>0</v>
      </c>
      <c r="BD12768" t="s">
        <v>3469</v>
      </c>
      <c r="BE12768" t="s">
        <v>143</v>
      </c>
      <c r="BF12768" t="s">
        <v>143</v>
      </c>
      <c r="BG12768">
        <v>2</v>
      </c>
      <c r="BH12768" t="s">
        <v>172</v>
      </c>
      <c r="BI12768">
        <v>2</v>
      </c>
      <c r="BJ12768" t="s">
        <v>456</v>
      </c>
      <c r="BK12768" t="s">
        <v>93421</v>
      </c>
      <c r="BL12768" t="s">
        <v>93422</v>
      </c>
      <c r="BM12768">
        <v>93138708</v>
      </c>
      <c r="BN12768">
        <v>0</v>
      </c>
      <c r="BO12768" t="s">
        <v>93423</v>
      </c>
      <c r="BQ12768">
        <v>76001</v>
      </c>
      <c r="BR12768" t="s">
        <v>130</v>
      </c>
      <c r="BS12768" t="s">
        <v>126</v>
      </c>
      <c r="BU12768" t="s">
        <v>93424</v>
      </c>
      <c r="BW12768">
        <v>0</v>
      </c>
      <c r="BX12768" t="s">
        <v>146</v>
      </c>
      <c r="BY12768">
        <v>2001</v>
      </c>
      <c r="BZ12768" t="s">
        <v>147</v>
      </c>
      <c r="CA12768" t="s">
        <v>147</v>
      </c>
      <c r="CB12768" t="s">
        <v>174</v>
      </c>
      <c r="CC12768" t="s">
        <v>149</v>
      </c>
      <c r="CD12768">
        <v>0</v>
      </c>
      <c r="CE12768">
        <v>0</v>
      </c>
      <c r="CF12768" t="s">
        <v>93425</v>
      </c>
      <c r="CG12768" t="s">
        <v>93426</v>
      </c>
      <c r="CH12768" t="s">
        <v>93427</v>
      </c>
      <c r="CI12768">
        <v>1</v>
      </c>
      <c r="CJ12768">
        <v>2</v>
      </c>
      <c r="CK12768">
        <v>2</v>
      </c>
      <c r="CL12768" t="s">
        <v>153</v>
      </c>
      <c r="CM12768">
        <v>20843</v>
      </c>
      <c r="CN12768" t="s">
        <v>2203</v>
      </c>
      <c r="CO12768" t="s">
        <v>2204</v>
      </c>
      <c r="CP12768" t="s">
        <v>156</v>
      </c>
      <c r="CQ12768" t="s">
        <v>143</v>
      </c>
      <c r="CR12768" t="s">
        <v>183</v>
      </c>
      <c r="CS12768" t="s">
        <v>93428</v>
      </c>
      <c r="CT12768" t="s">
        <v>10102</v>
      </c>
      <c r="DN12768" t="s">
        <v>93429</v>
      </c>
    </row>
    <row r="12769" spans="1:118" x14ac:dyDescent="0.25">
      <c r="A12769">
        <v>12885</v>
      </c>
      <c r="B12769" t="s">
        <v>118</v>
      </c>
      <c r="C12769">
        <v>66973448</v>
      </c>
      <c r="D12769" s="1">
        <v>45658</v>
      </c>
      <c r="E12769" t="s">
        <v>835</v>
      </c>
      <c r="F12769" t="s">
        <v>2984</v>
      </c>
      <c r="G12769" t="s">
        <v>2282</v>
      </c>
      <c r="H12769" t="s">
        <v>1072</v>
      </c>
      <c r="I12769" t="s">
        <v>123</v>
      </c>
      <c r="J12769">
        <v>34638</v>
      </c>
      <c r="K12769" t="s">
        <v>124</v>
      </c>
      <c r="L12769">
        <v>76001</v>
      </c>
      <c r="M12769" t="s">
        <v>130</v>
      </c>
      <c r="N12769" t="s">
        <v>126</v>
      </c>
      <c r="O12769" t="s">
        <v>191</v>
      </c>
      <c r="P12769" t="s">
        <v>93430</v>
      </c>
      <c r="R12769">
        <v>3156691780</v>
      </c>
      <c r="S12769">
        <v>27686</v>
      </c>
      <c r="T12769">
        <v>76001</v>
      </c>
      <c r="U12769" t="s">
        <v>130</v>
      </c>
      <c r="V12769" t="s">
        <v>126</v>
      </c>
      <c r="W12769">
        <v>1</v>
      </c>
      <c r="Z12769" t="s">
        <v>68851</v>
      </c>
      <c r="AA12769" t="s">
        <v>134</v>
      </c>
      <c r="AB12769">
        <v>76001</v>
      </c>
      <c r="AC12769" t="s">
        <v>130</v>
      </c>
      <c r="AD12769" t="s">
        <v>126</v>
      </c>
      <c r="AE12769">
        <v>3</v>
      </c>
      <c r="AH12769">
        <v>0</v>
      </c>
      <c r="AI12769">
        <v>0</v>
      </c>
      <c r="AJ12769">
        <v>19</v>
      </c>
      <c r="AY12769">
        <v>6</v>
      </c>
      <c r="AZ12769">
        <v>3</v>
      </c>
      <c r="BA12769">
        <v>1</v>
      </c>
      <c r="BB12769">
        <v>2</v>
      </c>
      <c r="BC12769">
        <v>2</v>
      </c>
      <c r="BD12769" t="s">
        <v>6888</v>
      </c>
      <c r="BE12769" t="s">
        <v>143</v>
      </c>
      <c r="BF12769" t="s">
        <v>143</v>
      </c>
      <c r="BG12769">
        <v>1</v>
      </c>
      <c r="BH12769" t="s">
        <v>144</v>
      </c>
      <c r="BI12769">
        <v>2</v>
      </c>
      <c r="BJ12769" t="s">
        <v>280</v>
      </c>
      <c r="BM12769">
        <v>0</v>
      </c>
      <c r="BO12769" t="s">
        <v>93431</v>
      </c>
      <c r="BQ12769">
        <v>76001</v>
      </c>
      <c r="BR12769" t="s">
        <v>130</v>
      </c>
      <c r="BS12769" t="s">
        <v>126</v>
      </c>
      <c r="BU12769" t="s">
        <v>93432</v>
      </c>
      <c r="BW12769">
        <v>0</v>
      </c>
      <c r="BX12769" t="s">
        <v>146</v>
      </c>
      <c r="BY12769">
        <v>2001</v>
      </c>
      <c r="BZ12769" t="s">
        <v>147</v>
      </c>
      <c r="CA12769" t="s">
        <v>147</v>
      </c>
      <c r="CB12769" t="s">
        <v>148</v>
      </c>
      <c r="CC12769" t="s">
        <v>149</v>
      </c>
      <c r="CD12769">
        <v>0</v>
      </c>
      <c r="CE12769">
        <v>0</v>
      </c>
      <c r="CF12769" t="s">
        <v>93433</v>
      </c>
      <c r="CG12769" t="s">
        <v>93434</v>
      </c>
      <c r="CH12769" t="s">
        <v>93435</v>
      </c>
      <c r="CI12769">
        <v>1</v>
      </c>
      <c r="CJ12769">
        <v>2</v>
      </c>
      <c r="CK12769">
        <v>2</v>
      </c>
      <c r="CL12769" t="s">
        <v>153</v>
      </c>
      <c r="CM12769">
        <v>20843</v>
      </c>
      <c r="CN12769" t="s">
        <v>2203</v>
      </c>
      <c r="CO12769" t="s">
        <v>2204</v>
      </c>
      <c r="CP12769" t="s">
        <v>156</v>
      </c>
      <c r="CQ12769" t="s">
        <v>143</v>
      </c>
      <c r="CR12769" t="s">
        <v>183</v>
      </c>
      <c r="CS12769" t="s">
        <v>93436</v>
      </c>
      <c r="CT12769" t="s">
        <v>48174</v>
      </c>
      <c r="DN12769" t="s">
        <v>93437</v>
      </c>
    </row>
    <row r="12770" spans="1:118" x14ac:dyDescent="0.25">
      <c r="A12770">
        <v>12886</v>
      </c>
      <c r="B12770" t="s">
        <v>118</v>
      </c>
      <c r="C12770">
        <v>1151968002</v>
      </c>
      <c r="D12770" s="1">
        <v>45658</v>
      </c>
      <c r="E12770" t="s">
        <v>19661</v>
      </c>
      <c r="G12770" t="s">
        <v>59568</v>
      </c>
      <c r="H12770" t="s">
        <v>162</v>
      </c>
      <c r="I12770" t="s">
        <v>123</v>
      </c>
      <c r="J12770">
        <v>42759</v>
      </c>
      <c r="K12770" t="s">
        <v>339</v>
      </c>
      <c r="L12770">
        <v>76001</v>
      </c>
      <c r="M12770" t="s">
        <v>130</v>
      </c>
      <c r="N12770" t="s">
        <v>126</v>
      </c>
      <c r="O12770" t="s">
        <v>127</v>
      </c>
      <c r="P12770" t="s">
        <v>93438</v>
      </c>
      <c r="R12770">
        <v>3175400894</v>
      </c>
      <c r="S12770">
        <v>36179</v>
      </c>
      <c r="T12770">
        <v>76001</v>
      </c>
      <c r="U12770" t="s">
        <v>130</v>
      </c>
      <c r="V12770" t="s">
        <v>126</v>
      </c>
      <c r="W12770">
        <v>1</v>
      </c>
      <c r="Z12770" t="s">
        <v>93439</v>
      </c>
      <c r="AA12770" t="s">
        <v>134</v>
      </c>
      <c r="AB12770">
        <v>76001</v>
      </c>
      <c r="AC12770" t="s">
        <v>130</v>
      </c>
      <c r="AD12770" t="s">
        <v>126</v>
      </c>
      <c r="AE12770">
        <v>1</v>
      </c>
      <c r="AH12770">
        <v>0</v>
      </c>
      <c r="AI12770">
        <v>0</v>
      </c>
      <c r="AJ12770">
        <v>1</v>
      </c>
      <c r="AK12770">
        <v>376001001130</v>
      </c>
      <c r="AL12770" t="s">
        <v>23046</v>
      </c>
      <c r="AM12770">
        <v>76001</v>
      </c>
      <c r="AN12770" t="s">
        <v>130</v>
      </c>
      <c r="AO12770" t="s">
        <v>126</v>
      </c>
      <c r="AP12770" t="s">
        <v>169</v>
      </c>
      <c r="AQ12770" t="s">
        <v>238</v>
      </c>
      <c r="AR12770" t="s">
        <v>138</v>
      </c>
      <c r="AS12770" t="s">
        <v>139</v>
      </c>
      <c r="AT12770" t="s">
        <v>143</v>
      </c>
      <c r="AW12770">
        <v>0</v>
      </c>
      <c r="AY12770">
        <v>3</v>
      </c>
      <c r="AZ12770">
        <v>1</v>
      </c>
      <c r="BA12770">
        <v>2</v>
      </c>
      <c r="BB12770">
        <v>1</v>
      </c>
      <c r="BC12770">
        <v>1</v>
      </c>
      <c r="BD12770" t="s">
        <v>553</v>
      </c>
      <c r="BE12770" t="s">
        <v>139</v>
      </c>
      <c r="BF12770" t="s">
        <v>143</v>
      </c>
      <c r="BG12770">
        <v>1</v>
      </c>
      <c r="BH12770" t="s">
        <v>878</v>
      </c>
      <c r="BI12770">
        <v>7</v>
      </c>
      <c r="BJ12770" t="s">
        <v>583</v>
      </c>
      <c r="BM12770">
        <v>0</v>
      </c>
      <c r="BN12770">
        <v>1</v>
      </c>
      <c r="BO12770" t="s">
        <v>93440</v>
      </c>
      <c r="BQ12770">
        <v>76001</v>
      </c>
      <c r="BR12770" t="s">
        <v>130</v>
      </c>
      <c r="BS12770" t="s">
        <v>126</v>
      </c>
      <c r="BT12770" t="s">
        <v>93441</v>
      </c>
      <c r="BU12770" t="s">
        <v>93442</v>
      </c>
      <c r="BW12770">
        <v>0</v>
      </c>
      <c r="BX12770" t="s">
        <v>146</v>
      </c>
      <c r="BY12770">
        <v>2001</v>
      </c>
      <c r="BZ12770" t="s">
        <v>147</v>
      </c>
      <c r="CA12770" t="s">
        <v>147</v>
      </c>
      <c r="CB12770" t="s">
        <v>174</v>
      </c>
      <c r="CC12770" t="s">
        <v>149</v>
      </c>
      <c r="CD12770">
        <v>0</v>
      </c>
      <c r="CE12770">
        <v>0</v>
      </c>
      <c r="CF12770" t="s">
        <v>93443</v>
      </c>
      <c r="CG12770" t="s">
        <v>93444</v>
      </c>
      <c r="CH12770" t="s">
        <v>93445</v>
      </c>
      <c r="CI12770">
        <v>1</v>
      </c>
      <c r="CJ12770">
        <v>2</v>
      </c>
      <c r="CK12770">
        <v>2</v>
      </c>
      <c r="CL12770" t="s">
        <v>153</v>
      </c>
      <c r="CM12770">
        <v>20843</v>
      </c>
      <c r="CN12770" t="s">
        <v>2203</v>
      </c>
      <c r="CO12770" t="s">
        <v>2204</v>
      </c>
      <c r="CP12770" t="s">
        <v>156</v>
      </c>
      <c r="CQ12770" t="s">
        <v>143</v>
      </c>
      <c r="CR12770" t="s">
        <v>183</v>
      </c>
      <c r="CS12770" t="s">
        <v>93446</v>
      </c>
      <c r="CT12770" t="s">
        <v>488</v>
      </c>
      <c r="DN12770" t="s">
        <v>93447</v>
      </c>
    </row>
    <row r="12771" spans="1:118" x14ac:dyDescent="0.25">
      <c r="A12771">
        <v>12887</v>
      </c>
      <c r="B12771" t="s">
        <v>118</v>
      </c>
      <c r="C12771">
        <v>1108558129</v>
      </c>
      <c r="D12771" s="1">
        <v>45658</v>
      </c>
      <c r="E12771" t="s">
        <v>3293</v>
      </c>
      <c r="F12771" t="s">
        <v>903</v>
      </c>
      <c r="G12771" t="s">
        <v>7799</v>
      </c>
      <c r="H12771" t="s">
        <v>1478</v>
      </c>
      <c r="I12771" t="s">
        <v>123</v>
      </c>
      <c r="J12771">
        <v>44459</v>
      </c>
      <c r="K12771" t="s">
        <v>124</v>
      </c>
      <c r="L12771">
        <v>76001</v>
      </c>
      <c r="M12771" t="s">
        <v>130</v>
      </c>
      <c r="N12771" t="s">
        <v>126</v>
      </c>
      <c r="O12771" t="s">
        <v>191</v>
      </c>
      <c r="P12771" t="s">
        <v>93448</v>
      </c>
      <c r="R12771">
        <v>3148466526</v>
      </c>
      <c r="S12771">
        <v>37881</v>
      </c>
      <c r="T12771">
        <v>76001</v>
      </c>
      <c r="U12771" t="s">
        <v>130</v>
      </c>
      <c r="V12771" t="s">
        <v>126</v>
      </c>
      <c r="W12771">
        <v>5</v>
      </c>
      <c r="Z12771" t="s">
        <v>93449</v>
      </c>
      <c r="AA12771" t="s">
        <v>134</v>
      </c>
      <c r="AB12771">
        <v>76001</v>
      </c>
      <c r="AC12771" t="s">
        <v>130</v>
      </c>
      <c r="AD12771" t="s">
        <v>126</v>
      </c>
      <c r="AE12771">
        <v>1</v>
      </c>
      <c r="AH12771">
        <v>0</v>
      </c>
      <c r="AI12771">
        <v>0</v>
      </c>
      <c r="AJ12771">
        <v>98</v>
      </c>
      <c r="AK12771">
        <v>176001001700</v>
      </c>
      <c r="AL12771" t="s">
        <v>14849</v>
      </c>
      <c r="AM12771">
        <v>76001</v>
      </c>
      <c r="AN12771" t="s">
        <v>130</v>
      </c>
      <c r="AO12771" t="s">
        <v>126</v>
      </c>
      <c r="AP12771" t="s">
        <v>169</v>
      </c>
      <c r="AQ12771" t="s">
        <v>525</v>
      </c>
      <c r="AR12771" t="s">
        <v>138</v>
      </c>
      <c r="AS12771" t="s">
        <v>139</v>
      </c>
      <c r="AT12771" t="s">
        <v>143</v>
      </c>
      <c r="AW12771">
        <v>0</v>
      </c>
      <c r="AY12771">
        <v>2</v>
      </c>
      <c r="AZ12771">
        <v>4</v>
      </c>
      <c r="BA12771">
        <v>1</v>
      </c>
      <c r="BB12771">
        <v>0</v>
      </c>
      <c r="BC12771">
        <v>2</v>
      </c>
      <c r="BD12771" t="s">
        <v>360</v>
      </c>
      <c r="BE12771" t="s">
        <v>143</v>
      </c>
      <c r="BF12771" t="s">
        <v>143</v>
      </c>
      <c r="BG12771">
        <v>4</v>
      </c>
      <c r="BH12771" t="s">
        <v>51930</v>
      </c>
      <c r="BI12771">
        <v>7</v>
      </c>
      <c r="BJ12771" t="s">
        <v>17758</v>
      </c>
      <c r="BK12771" t="s">
        <v>93450</v>
      </c>
      <c r="BL12771" t="s">
        <v>280</v>
      </c>
      <c r="BM12771">
        <v>1005966246</v>
      </c>
      <c r="BN12771">
        <v>0</v>
      </c>
      <c r="BO12771" t="s">
        <v>93451</v>
      </c>
      <c r="BQ12771">
        <v>76001</v>
      </c>
      <c r="BR12771" t="s">
        <v>130</v>
      </c>
      <c r="BS12771" t="s">
        <v>126</v>
      </c>
      <c r="BT12771" t="s">
        <v>93452</v>
      </c>
      <c r="BU12771" t="s">
        <v>93453</v>
      </c>
      <c r="BW12771">
        <v>0</v>
      </c>
      <c r="BX12771" t="s">
        <v>146</v>
      </c>
      <c r="BY12771">
        <v>2001</v>
      </c>
      <c r="BZ12771" t="s">
        <v>147</v>
      </c>
      <c r="CA12771" t="s">
        <v>147</v>
      </c>
      <c r="CB12771" t="s">
        <v>174</v>
      </c>
      <c r="CC12771" t="s">
        <v>149</v>
      </c>
      <c r="CD12771">
        <v>0</v>
      </c>
      <c r="CE12771">
        <v>0</v>
      </c>
      <c r="CF12771" t="s">
        <v>93454</v>
      </c>
      <c r="CG12771" t="s">
        <v>29155</v>
      </c>
      <c r="CH12771" t="s">
        <v>93455</v>
      </c>
      <c r="CI12771">
        <v>1</v>
      </c>
      <c r="CJ12771">
        <v>2</v>
      </c>
      <c r="CK12771">
        <v>2</v>
      </c>
      <c r="CL12771" t="s">
        <v>153</v>
      </c>
      <c r="CM12771">
        <v>20843</v>
      </c>
      <c r="CN12771" t="s">
        <v>2203</v>
      </c>
      <c r="CO12771" t="s">
        <v>2204</v>
      </c>
      <c r="CP12771" t="s">
        <v>156</v>
      </c>
      <c r="CQ12771" t="s">
        <v>143</v>
      </c>
      <c r="CT12771" t="s">
        <v>158</v>
      </c>
      <c r="DN12771" t="s">
        <v>93456</v>
      </c>
    </row>
    <row r="12772" spans="1:118" x14ac:dyDescent="0.25">
      <c r="A12772">
        <v>12888</v>
      </c>
      <c r="B12772" t="s">
        <v>146</v>
      </c>
      <c r="C12772">
        <v>1087413713</v>
      </c>
      <c r="D12772" s="1">
        <v>45658</v>
      </c>
      <c r="E12772" t="s">
        <v>1766</v>
      </c>
      <c r="F12772" t="s">
        <v>31317</v>
      </c>
      <c r="G12772" t="s">
        <v>10690</v>
      </c>
      <c r="H12772" t="s">
        <v>24833</v>
      </c>
      <c r="I12772" t="s">
        <v>374</v>
      </c>
      <c r="J12772">
        <v>41953</v>
      </c>
      <c r="K12772" t="s">
        <v>163</v>
      </c>
      <c r="L12772">
        <v>76001</v>
      </c>
      <c r="M12772" t="s">
        <v>130</v>
      </c>
      <c r="N12772" t="s">
        <v>126</v>
      </c>
      <c r="O12772" t="s">
        <v>191</v>
      </c>
      <c r="P12772" t="s">
        <v>93457</v>
      </c>
      <c r="R12772">
        <v>3156174523</v>
      </c>
      <c r="S12772">
        <v>39393</v>
      </c>
      <c r="T12772">
        <v>52838</v>
      </c>
      <c r="U12772" t="s">
        <v>3842</v>
      </c>
      <c r="V12772" t="s">
        <v>1698</v>
      </c>
      <c r="AG12772" t="s">
        <v>236</v>
      </c>
    </row>
    <row r="12773" spans="1:118" x14ac:dyDescent="0.25">
      <c r="A12773">
        <v>12889</v>
      </c>
      <c r="B12773" t="s">
        <v>118</v>
      </c>
      <c r="C12773">
        <v>1001849586</v>
      </c>
      <c r="D12773" s="1">
        <v>45658</v>
      </c>
      <c r="E12773" t="s">
        <v>93458</v>
      </c>
      <c r="F12773" t="s">
        <v>29228</v>
      </c>
      <c r="G12773" t="s">
        <v>1872</v>
      </c>
      <c r="H12773" t="s">
        <v>122</v>
      </c>
      <c r="I12773" t="s">
        <v>123</v>
      </c>
      <c r="J12773">
        <v>41843</v>
      </c>
      <c r="K12773" t="s">
        <v>1397</v>
      </c>
      <c r="L12773">
        <v>76001</v>
      </c>
      <c r="M12773" t="s">
        <v>130</v>
      </c>
      <c r="N12773" t="s">
        <v>126</v>
      </c>
      <c r="O12773" t="s">
        <v>127</v>
      </c>
      <c r="P12773" t="s">
        <v>93459</v>
      </c>
      <c r="R12773">
        <v>3225024622</v>
      </c>
      <c r="S12773">
        <v>35228</v>
      </c>
      <c r="T12773">
        <v>5895</v>
      </c>
      <c r="U12773" t="s">
        <v>42772</v>
      </c>
      <c r="V12773" t="s">
        <v>500</v>
      </c>
      <c r="W12773">
        <v>1</v>
      </c>
      <c r="Z12773" t="s">
        <v>93460</v>
      </c>
      <c r="AA12773" t="s">
        <v>134</v>
      </c>
      <c r="AB12773">
        <v>5895</v>
      </c>
      <c r="AC12773" t="s">
        <v>42772</v>
      </c>
      <c r="AD12773" t="s">
        <v>500</v>
      </c>
      <c r="AE12773">
        <v>2</v>
      </c>
      <c r="AH12773">
        <v>0</v>
      </c>
      <c r="AI12773">
        <v>0</v>
      </c>
      <c r="AJ12773">
        <v>1</v>
      </c>
      <c r="AK12773">
        <v>176001028970</v>
      </c>
      <c r="AL12773" t="s">
        <v>135</v>
      </c>
      <c r="AM12773">
        <v>76001</v>
      </c>
      <c r="AN12773" t="s">
        <v>130</v>
      </c>
      <c r="AO12773" t="s">
        <v>126</v>
      </c>
      <c r="AP12773" t="s">
        <v>169</v>
      </c>
      <c r="AQ12773" t="s">
        <v>137</v>
      </c>
      <c r="AR12773" t="s">
        <v>138</v>
      </c>
      <c r="AS12773" t="s">
        <v>139</v>
      </c>
      <c r="AT12773" t="s">
        <v>139</v>
      </c>
      <c r="AW12773">
        <v>0</v>
      </c>
      <c r="AY12773">
        <v>1</v>
      </c>
      <c r="AZ12773">
        <v>5</v>
      </c>
      <c r="BA12773">
        <v>1</v>
      </c>
      <c r="BB12773">
        <v>3</v>
      </c>
      <c r="BC12773">
        <v>0</v>
      </c>
      <c r="BD12773" t="s">
        <v>93461</v>
      </c>
      <c r="BE12773" t="s">
        <v>143</v>
      </c>
      <c r="BF12773" t="s">
        <v>143</v>
      </c>
      <c r="BG12773">
        <v>1</v>
      </c>
      <c r="BH12773" t="s">
        <v>1212</v>
      </c>
      <c r="BI12773">
        <v>2</v>
      </c>
      <c r="BJ12773" t="s">
        <v>10657</v>
      </c>
      <c r="BM12773">
        <v>0</v>
      </c>
      <c r="BW12773">
        <v>0</v>
      </c>
      <c r="BX12773" t="s">
        <v>146</v>
      </c>
      <c r="BY12773">
        <v>2001</v>
      </c>
      <c r="BZ12773" t="s">
        <v>147</v>
      </c>
      <c r="CA12773" t="s">
        <v>147</v>
      </c>
      <c r="CC12773" t="s">
        <v>149</v>
      </c>
      <c r="CD12773">
        <v>0</v>
      </c>
      <c r="CE12773">
        <v>0</v>
      </c>
      <c r="CF12773" t="s">
        <v>93462</v>
      </c>
      <c r="CG12773" t="s">
        <v>93463</v>
      </c>
      <c r="CH12773" t="s">
        <v>93464</v>
      </c>
      <c r="CI12773">
        <v>1</v>
      </c>
      <c r="CJ12773">
        <v>2</v>
      </c>
      <c r="CK12773">
        <v>2</v>
      </c>
      <c r="CL12773" t="s">
        <v>153</v>
      </c>
      <c r="CM12773">
        <v>20843</v>
      </c>
      <c r="CN12773" t="s">
        <v>2203</v>
      </c>
      <c r="CO12773" t="s">
        <v>2204</v>
      </c>
      <c r="CP12773" t="s">
        <v>156</v>
      </c>
      <c r="CQ12773" t="s">
        <v>143</v>
      </c>
      <c r="CR12773" t="s">
        <v>183</v>
      </c>
      <c r="CS12773" t="s">
        <v>93465</v>
      </c>
      <c r="CT12773" t="s">
        <v>439</v>
      </c>
      <c r="DN12773" t="s">
        <v>93466</v>
      </c>
    </row>
    <row r="12774" spans="1:118" x14ac:dyDescent="0.25">
      <c r="A12774">
        <v>12890</v>
      </c>
      <c r="B12774" t="s">
        <v>118</v>
      </c>
      <c r="C12774">
        <v>1104820539</v>
      </c>
      <c r="D12774" s="1">
        <v>45658</v>
      </c>
      <c r="E12774" t="s">
        <v>406</v>
      </c>
      <c r="F12774" t="s">
        <v>1514</v>
      </c>
      <c r="G12774" t="s">
        <v>19823</v>
      </c>
      <c r="H12774" t="s">
        <v>1993</v>
      </c>
      <c r="I12774" t="s">
        <v>374</v>
      </c>
      <c r="J12774">
        <v>38743</v>
      </c>
      <c r="K12774" t="s">
        <v>163</v>
      </c>
      <c r="L12774">
        <v>76001</v>
      </c>
      <c r="M12774" t="s">
        <v>130</v>
      </c>
      <c r="N12774" t="s">
        <v>126</v>
      </c>
      <c r="O12774" t="s">
        <v>127</v>
      </c>
      <c r="P12774" t="s">
        <v>93467</v>
      </c>
      <c r="R12774">
        <v>3147304446</v>
      </c>
      <c r="S12774">
        <v>39682</v>
      </c>
      <c r="T12774">
        <v>76001</v>
      </c>
      <c r="U12774" t="s">
        <v>130</v>
      </c>
      <c r="V12774" t="s">
        <v>126</v>
      </c>
      <c r="W12774">
        <v>1</v>
      </c>
      <c r="Z12774" t="s">
        <v>93468</v>
      </c>
      <c r="AA12774" t="s">
        <v>134</v>
      </c>
      <c r="AB12774">
        <v>76001</v>
      </c>
      <c r="AC12774" t="s">
        <v>130</v>
      </c>
      <c r="AD12774" t="s">
        <v>126</v>
      </c>
      <c r="AE12774">
        <v>1</v>
      </c>
      <c r="AH12774">
        <v>0</v>
      </c>
      <c r="AI12774">
        <v>0</v>
      </c>
      <c r="AJ12774">
        <v>10</v>
      </c>
      <c r="AK12774">
        <v>376001014400</v>
      </c>
      <c r="AL12774" t="s">
        <v>52973</v>
      </c>
      <c r="AM12774">
        <v>76001</v>
      </c>
      <c r="AN12774" t="s">
        <v>130</v>
      </c>
      <c r="AO12774" t="s">
        <v>126</v>
      </c>
      <c r="AP12774" t="s">
        <v>169</v>
      </c>
      <c r="AQ12774" t="s">
        <v>137</v>
      </c>
      <c r="AR12774" t="s">
        <v>138</v>
      </c>
      <c r="AS12774" t="s">
        <v>139</v>
      </c>
      <c r="AT12774" t="s">
        <v>143</v>
      </c>
      <c r="AW12774">
        <v>0</v>
      </c>
      <c r="AY12774">
        <v>4</v>
      </c>
      <c r="AZ12774">
        <v>4</v>
      </c>
      <c r="BA12774">
        <v>2</v>
      </c>
      <c r="BB12774">
        <v>1</v>
      </c>
      <c r="BC12774">
        <v>2</v>
      </c>
      <c r="BD12774" t="s">
        <v>279</v>
      </c>
      <c r="BE12774" t="s">
        <v>139</v>
      </c>
      <c r="BF12774" t="s">
        <v>143</v>
      </c>
      <c r="BG12774">
        <v>2</v>
      </c>
      <c r="BH12774" t="s">
        <v>37636</v>
      </c>
      <c r="BI12774">
        <v>2</v>
      </c>
      <c r="BJ12774" t="s">
        <v>30787</v>
      </c>
      <c r="BM12774">
        <v>0</v>
      </c>
      <c r="BW12774">
        <v>0</v>
      </c>
      <c r="BX12774" t="s">
        <v>146</v>
      </c>
      <c r="BY12774">
        <v>2001</v>
      </c>
      <c r="BZ12774" t="s">
        <v>147</v>
      </c>
      <c r="CA12774" t="s">
        <v>147</v>
      </c>
      <c r="CB12774" t="s">
        <v>148</v>
      </c>
      <c r="CC12774" t="s">
        <v>175</v>
      </c>
      <c r="CD12774">
        <v>0</v>
      </c>
      <c r="CE12774">
        <v>0</v>
      </c>
      <c r="CF12774" t="s">
        <v>1351</v>
      </c>
      <c r="CG12774" t="s">
        <v>93469</v>
      </c>
      <c r="CH12774" t="s">
        <v>31445</v>
      </c>
      <c r="CI12774">
        <v>1</v>
      </c>
      <c r="CJ12774">
        <v>2</v>
      </c>
      <c r="CK12774">
        <v>2</v>
      </c>
      <c r="CL12774" t="s">
        <v>153</v>
      </c>
      <c r="CM12774">
        <v>20843</v>
      </c>
      <c r="CN12774" t="s">
        <v>2203</v>
      </c>
      <c r="CO12774" t="s">
        <v>2204</v>
      </c>
      <c r="CP12774" t="s">
        <v>156</v>
      </c>
      <c r="CQ12774" t="s">
        <v>143</v>
      </c>
      <c r="CR12774" t="s">
        <v>183</v>
      </c>
      <c r="CS12774" t="s">
        <v>93470</v>
      </c>
      <c r="CT12774" t="s">
        <v>6050</v>
      </c>
      <c r="DN12774" t="s">
        <v>93470</v>
      </c>
    </row>
    <row r="12775" spans="1:118" x14ac:dyDescent="0.25">
      <c r="A12775">
        <v>12891</v>
      </c>
      <c r="B12775" t="s">
        <v>118</v>
      </c>
      <c r="C12775">
        <v>1107848340</v>
      </c>
      <c r="D12775" s="1">
        <v>45658</v>
      </c>
      <c r="E12775" t="s">
        <v>51608</v>
      </c>
      <c r="G12775" t="s">
        <v>4757</v>
      </c>
      <c r="H12775" t="s">
        <v>3523</v>
      </c>
      <c r="I12775" t="s">
        <v>374</v>
      </c>
      <c r="J12775">
        <v>42094</v>
      </c>
      <c r="K12775" t="s">
        <v>163</v>
      </c>
      <c r="L12775">
        <v>76100</v>
      </c>
      <c r="M12775" t="s">
        <v>190</v>
      </c>
      <c r="N12775" t="s">
        <v>126</v>
      </c>
      <c r="O12775" t="s">
        <v>191</v>
      </c>
      <c r="P12775" t="s">
        <v>93471</v>
      </c>
      <c r="Q12775" t="s">
        <v>193</v>
      </c>
      <c r="R12775">
        <v>3186778596</v>
      </c>
      <c r="S12775">
        <v>39249</v>
      </c>
      <c r="T12775">
        <v>76001</v>
      </c>
      <c r="U12775" t="s">
        <v>130</v>
      </c>
      <c r="V12775" t="s">
        <v>126</v>
      </c>
      <c r="W12775">
        <v>1</v>
      </c>
      <c r="Z12775" t="s">
        <v>93472</v>
      </c>
      <c r="AA12775" t="s">
        <v>134</v>
      </c>
      <c r="AB12775">
        <v>76100</v>
      </c>
      <c r="AC12775" t="s">
        <v>190</v>
      </c>
      <c r="AD12775" t="s">
        <v>126</v>
      </c>
      <c r="AE12775">
        <v>2</v>
      </c>
      <c r="AH12775">
        <v>0</v>
      </c>
      <c r="AI12775">
        <v>0</v>
      </c>
      <c r="AJ12775">
        <v>19</v>
      </c>
      <c r="AK12775">
        <v>176100000250</v>
      </c>
      <c r="AL12775" t="s">
        <v>198</v>
      </c>
      <c r="AM12775">
        <v>76100</v>
      </c>
      <c r="AN12775" t="s">
        <v>190</v>
      </c>
      <c r="AO12775" t="s">
        <v>126</v>
      </c>
      <c r="AP12775" t="s">
        <v>169</v>
      </c>
      <c r="AQ12775" t="s">
        <v>238</v>
      </c>
      <c r="AR12775" t="s">
        <v>138</v>
      </c>
      <c r="AS12775" t="s">
        <v>139</v>
      </c>
      <c r="AT12775" t="s">
        <v>143</v>
      </c>
      <c r="AW12775">
        <v>0</v>
      </c>
      <c r="AY12775">
        <v>4</v>
      </c>
      <c r="AZ12775">
        <v>1</v>
      </c>
      <c r="BA12775">
        <v>2</v>
      </c>
      <c r="BB12775">
        <v>0</v>
      </c>
      <c r="BC12775">
        <v>2</v>
      </c>
      <c r="BD12775" t="s">
        <v>4871</v>
      </c>
      <c r="BE12775" t="s">
        <v>139</v>
      </c>
      <c r="BF12775" t="s">
        <v>143</v>
      </c>
      <c r="BG12775">
        <v>2</v>
      </c>
      <c r="BH12775" t="s">
        <v>280</v>
      </c>
      <c r="BI12775">
        <v>3</v>
      </c>
      <c r="BJ12775" t="s">
        <v>280</v>
      </c>
      <c r="BM12775">
        <v>0</v>
      </c>
      <c r="BQ12775">
        <v>2001</v>
      </c>
      <c r="BR12775" t="s">
        <v>147</v>
      </c>
      <c r="BS12775" t="s">
        <v>147</v>
      </c>
      <c r="BW12775">
        <v>0</v>
      </c>
      <c r="BX12775" t="s">
        <v>146</v>
      </c>
      <c r="BY12775">
        <v>2001</v>
      </c>
      <c r="BZ12775" t="s">
        <v>147</v>
      </c>
      <c r="CA12775" t="s">
        <v>147</v>
      </c>
      <c r="CB12775" t="s">
        <v>148</v>
      </c>
      <c r="CC12775" t="s">
        <v>175</v>
      </c>
      <c r="CD12775">
        <v>0</v>
      </c>
      <c r="CE12775">
        <v>0</v>
      </c>
      <c r="CF12775" t="s">
        <v>93473</v>
      </c>
      <c r="CG12775" t="s">
        <v>21006</v>
      </c>
      <c r="CH12775" t="s">
        <v>93474</v>
      </c>
      <c r="CI12775">
        <v>1</v>
      </c>
      <c r="CJ12775">
        <v>1</v>
      </c>
      <c r="CK12775">
        <v>1</v>
      </c>
      <c r="CL12775" t="s">
        <v>179</v>
      </c>
      <c r="CM12775">
        <v>110696</v>
      </c>
      <c r="CN12775" t="s">
        <v>436</v>
      </c>
      <c r="CO12775" t="s">
        <v>437</v>
      </c>
      <c r="CP12775" t="s">
        <v>156</v>
      </c>
      <c r="CQ12775" t="s">
        <v>2714</v>
      </c>
      <c r="CR12775" t="s">
        <v>183</v>
      </c>
      <c r="CS12775" t="s">
        <v>93475</v>
      </c>
      <c r="CT12775" t="s">
        <v>45131</v>
      </c>
      <c r="DN12775" t="s">
        <v>93476</v>
      </c>
    </row>
    <row r="12776" spans="1:118" x14ac:dyDescent="0.25">
      <c r="A12776">
        <v>12892</v>
      </c>
      <c r="B12776" t="s">
        <v>118</v>
      </c>
      <c r="C12776">
        <v>1112881008</v>
      </c>
      <c r="D12776" s="1">
        <v>45658</v>
      </c>
      <c r="E12776" t="s">
        <v>759</v>
      </c>
      <c r="F12776" t="s">
        <v>93477</v>
      </c>
      <c r="G12776" t="s">
        <v>904</v>
      </c>
      <c r="H12776" t="s">
        <v>5449</v>
      </c>
      <c r="I12776" t="s">
        <v>123</v>
      </c>
      <c r="J12776">
        <v>40470</v>
      </c>
      <c r="K12776" t="s">
        <v>163</v>
      </c>
      <c r="L12776">
        <v>76126</v>
      </c>
      <c r="M12776" t="s">
        <v>230</v>
      </c>
      <c r="N12776" t="s">
        <v>126</v>
      </c>
      <c r="O12776" t="s">
        <v>191</v>
      </c>
      <c r="P12776" t="s">
        <v>93478</v>
      </c>
      <c r="R12776">
        <v>3103526465</v>
      </c>
      <c r="S12776">
        <v>33869</v>
      </c>
      <c r="T12776">
        <v>76111</v>
      </c>
      <c r="U12776" t="s">
        <v>1857</v>
      </c>
      <c r="V12776" t="s">
        <v>126</v>
      </c>
      <c r="W12776">
        <v>5</v>
      </c>
      <c r="Z12776" t="s">
        <v>93479</v>
      </c>
      <c r="AA12776" t="s">
        <v>134</v>
      </c>
      <c r="AB12776">
        <v>76001</v>
      </c>
      <c r="AC12776" t="s">
        <v>130</v>
      </c>
      <c r="AD12776" t="s">
        <v>126</v>
      </c>
      <c r="AE12776">
        <v>2</v>
      </c>
      <c r="AH12776">
        <v>0</v>
      </c>
      <c r="AI12776">
        <v>0</v>
      </c>
      <c r="AJ12776">
        <v>10</v>
      </c>
      <c r="AK12776">
        <v>176126000060</v>
      </c>
      <c r="AL12776" t="s">
        <v>237</v>
      </c>
      <c r="AM12776">
        <v>76126</v>
      </c>
      <c r="AN12776" t="s">
        <v>230</v>
      </c>
      <c r="AO12776" t="s">
        <v>126</v>
      </c>
      <c r="AP12776" t="s">
        <v>169</v>
      </c>
      <c r="AQ12776" t="s">
        <v>238</v>
      </c>
      <c r="AR12776" t="s">
        <v>138</v>
      </c>
      <c r="AS12776" t="s">
        <v>139</v>
      </c>
      <c r="AT12776" t="s">
        <v>143</v>
      </c>
      <c r="AW12776">
        <v>0</v>
      </c>
      <c r="AY12776">
        <v>3</v>
      </c>
      <c r="AZ12776">
        <v>4</v>
      </c>
      <c r="BA12776">
        <v>1</v>
      </c>
      <c r="BB12776">
        <v>2</v>
      </c>
      <c r="BC12776">
        <v>2</v>
      </c>
      <c r="BD12776" t="s">
        <v>60344</v>
      </c>
      <c r="BE12776" t="s">
        <v>143</v>
      </c>
      <c r="BF12776" t="s">
        <v>143</v>
      </c>
      <c r="BG12776">
        <v>2</v>
      </c>
      <c r="BH12776" t="s">
        <v>93480</v>
      </c>
      <c r="BI12776">
        <v>3</v>
      </c>
      <c r="BJ12776" t="s">
        <v>20024</v>
      </c>
      <c r="BK12776" t="s">
        <v>93481</v>
      </c>
      <c r="BL12776" t="s">
        <v>93482</v>
      </c>
      <c r="BM12776">
        <v>1130633132</v>
      </c>
      <c r="BN12776">
        <v>1</v>
      </c>
      <c r="BO12776" t="s">
        <v>93483</v>
      </c>
      <c r="BQ12776">
        <v>76001</v>
      </c>
      <c r="BR12776" t="s">
        <v>130</v>
      </c>
      <c r="BS12776" t="s">
        <v>126</v>
      </c>
      <c r="BT12776" t="s">
        <v>93484</v>
      </c>
      <c r="BU12776" t="s">
        <v>93485</v>
      </c>
      <c r="BW12776">
        <v>17</v>
      </c>
      <c r="BX12776" t="s">
        <v>118</v>
      </c>
      <c r="BY12776">
        <v>76109</v>
      </c>
      <c r="BZ12776" t="s">
        <v>2476</v>
      </c>
      <c r="CA12776" t="s">
        <v>126</v>
      </c>
      <c r="CB12776" t="s">
        <v>174</v>
      </c>
      <c r="CC12776" t="s">
        <v>149</v>
      </c>
      <c r="CD12776">
        <v>0</v>
      </c>
      <c r="CE12776">
        <v>0</v>
      </c>
      <c r="CF12776" t="s">
        <v>93486</v>
      </c>
      <c r="CG12776" t="s">
        <v>4887</v>
      </c>
      <c r="CH12776" t="s">
        <v>93487</v>
      </c>
      <c r="CI12776">
        <v>1</v>
      </c>
      <c r="CJ12776">
        <v>2</v>
      </c>
      <c r="CK12776">
        <v>2</v>
      </c>
      <c r="CL12776" t="s">
        <v>153</v>
      </c>
      <c r="CM12776">
        <v>14184</v>
      </c>
      <c r="CN12776" t="s">
        <v>6842</v>
      </c>
      <c r="CO12776" t="s">
        <v>664</v>
      </c>
      <c r="CP12776" t="s">
        <v>156</v>
      </c>
      <c r="CQ12776" t="s">
        <v>143</v>
      </c>
      <c r="CR12776" t="s">
        <v>183</v>
      </c>
      <c r="CS12776" t="s">
        <v>93488</v>
      </c>
      <c r="CT12776" t="s">
        <v>1473</v>
      </c>
      <c r="DN12776" t="s">
        <v>93489</v>
      </c>
    </row>
    <row r="12777" spans="1:118" x14ac:dyDescent="0.25">
      <c r="A12777">
        <v>12893</v>
      </c>
      <c r="B12777" t="s">
        <v>118</v>
      </c>
      <c r="C12777">
        <v>1193473059</v>
      </c>
      <c r="D12777" s="1">
        <v>45689</v>
      </c>
      <c r="E12777" t="s">
        <v>930</v>
      </c>
      <c r="F12777" t="s">
        <v>328</v>
      </c>
      <c r="G12777" t="s">
        <v>733</v>
      </c>
      <c r="H12777" t="s">
        <v>4734</v>
      </c>
      <c r="I12777" t="s">
        <v>123</v>
      </c>
      <c r="J12777">
        <v>43342</v>
      </c>
      <c r="K12777" t="s">
        <v>163</v>
      </c>
      <c r="L12777">
        <v>76001</v>
      </c>
      <c r="M12777" t="s">
        <v>130</v>
      </c>
      <c r="N12777" t="s">
        <v>126</v>
      </c>
      <c r="O12777" t="s">
        <v>191</v>
      </c>
      <c r="P12777" t="s">
        <v>93490</v>
      </c>
      <c r="R12777">
        <v>3235232585</v>
      </c>
      <c r="S12777">
        <v>36711</v>
      </c>
      <c r="T12777">
        <v>76001</v>
      </c>
      <c r="U12777" t="s">
        <v>130</v>
      </c>
      <c r="V12777" t="s">
        <v>126</v>
      </c>
      <c r="W12777">
        <v>1</v>
      </c>
      <c r="Z12777" t="s">
        <v>93491</v>
      </c>
      <c r="AA12777" t="s">
        <v>134</v>
      </c>
      <c r="AB12777">
        <v>76001</v>
      </c>
      <c r="AC12777" t="s">
        <v>130</v>
      </c>
      <c r="AD12777" t="s">
        <v>126</v>
      </c>
      <c r="AE12777">
        <v>1</v>
      </c>
      <c r="AG12777" t="s">
        <v>236</v>
      </c>
      <c r="AI12777">
        <v>0</v>
      </c>
      <c r="AJ12777">
        <v>19</v>
      </c>
      <c r="AK12777">
        <v>176001004970</v>
      </c>
      <c r="AL12777" t="s">
        <v>9112</v>
      </c>
      <c r="AM12777">
        <v>76001</v>
      </c>
      <c r="AN12777" t="s">
        <v>130</v>
      </c>
      <c r="AO12777" t="s">
        <v>126</v>
      </c>
      <c r="AP12777" t="s">
        <v>169</v>
      </c>
      <c r="AQ12777" t="s">
        <v>525</v>
      </c>
      <c r="AR12777" t="s">
        <v>138</v>
      </c>
      <c r="AS12777" t="s">
        <v>139</v>
      </c>
      <c r="AT12777" t="s">
        <v>143</v>
      </c>
      <c r="AW12777">
        <v>0</v>
      </c>
      <c r="AY12777">
        <v>4</v>
      </c>
      <c r="AZ12777">
        <v>6</v>
      </c>
      <c r="BA12777">
        <v>6</v>
      </c>
      <c r="BB12777">
        <v>1</v>
      </c>
      <c r="BC12777">
        <v>1</v>
      </c>
      <c r="BD12777" t="s">
        <v>2846</v>
      </c>
      <c r="BE12777" t="s">
        <v>139</v>
      </c>
      <c r="BF12777" t="s">
        <v>143</v>
      </c>
      <c r="BG12777">
        <v>2</v>
      </c>
      <c r="BH12777" t="s">
        <v>455</v>
      </c>
      <c r="BI12777">
        <v>1</v>
      </c>
      <c r="BJ12777" t="s">
        <v>15612</v>
      </c>
      <c r="BM12777">
        <v>0</v>
      </c>
      <c r="BO12777" t="s">
        <v>7357</v>
      </c>
      <c r="BP12777" t="s">
        <v>7357</v>
      </c>
      <c r="BQ12777">
        <v>2001</v>
      </c>
      <c r="BR12777" t="s">
        <v>147</v>
      </c>
      <c r="BS12777" t="s">
        <v>147</v>
      </c>
      <c r="BT12777" t="s">
        <v>7357</v>
      </c>
      <c r="BU12777" t="s">
        <v>7357</v>
      </c>
      <c r="BV12777" t="s">
        <v>147</v>
      </c>
      <c r="BW12777">
        <v>0</v>
      </c>
      <c r="BX12777" t="s">
        <v>146</v>
      </c>
      <c r="BY12777">
        <v>2001</v>
      </c>
      <c r="BZ12777" t="s">
        <v>147</v>
      </c>
      <c r="CA12777" t="s">
        <v>147</v>
      </c>
      <c r="CC12777" t="s">
        <v>149</v>
      </c>
      <c r="CD12777">
        <v>0</v>
      </c>
      <c r="CE12777">
        <v>0</v>
      </c>
      <c r="CF12777" t="s">
        <v>93492</v>
      </c>
      <c r="CG12777" t="s">
        <v>93493</v>
      </c>
      <c r="CH12777" t="s">
        <v>93494</v>
      </c>
      <c r="CI12777">
        <v>1</v>
      </c>
      <c r="CJ12777">
        <v>2</v>
      </c>
      <c r="CK12777">
        <v>2</v>
      </c>
      <c r="CL12777" t="s">
        <v>153</v>
      </c>
      <c r="CM12777">
        <v>14184</v>
      </c>
      <c r="CN12777" t="s">
        <v>6842</v>
      </c>
      <c r="CO12777" t="s">
        <v>664</v>
      </c>
      <c r="CP12777" t="s">
        <v>156</v>
      </c>
      <c r="CQ12777" t="s">
        <v>143</v>
      </c>
      <c r="CR12777" t="s">
        <v>183</v>
      </c>
      <c r="CS12777" t="s">
        <v>93495</v>
      </c>
      <c r="CT12777" t="s">
        <v>4648</v>
      </c>
      <c r="DN12777" t="s">
        <v>93496</v>
      </c>
    </row>
    <row r="12778" spans="1:118" x14ac:dyDescent="0.25">
      <c r="A12778">
        <v>12894</v>
      </c>
      <c r="B12778" t="s">
        <v>118</v>
      </c>
      <c r="C12778">
        <v>1109118545</v>
      </c>
      <c r="D12778" s="1">
        <v>45658</v>
      </c>
      <c r="E12778" t="s">
        <v>14431</v>
      </c>
      <c r="F12778" t="s">
        <v>3465</v>
      </c>
      <c r="G12778" t="s">
        <v>8934</v>
      </c>
      <c r="H12778" t="s">
        <v>121</v>
      </c>
      <c r="I12778" t="s">
        <v>374</v>
      </c>
      <c r="J12778">
        <v>42159</v>
      </c>
      <c r="K12778" t="s">
        <v>124</v>
      </c>
      <c r="L12778">
        <v>76001</v>
      </c>
      <c r="M12778" t="s">
        <v>130</v>
      </c>
      <c r="N12778" t="s">
        <v>126</v>
      </c>
      <c r="O12778" t="s">
        <v>191</v>
      </c>
      <c r="P12778" t="s">
        <v>93497</v>
      </c>
      <c r="R12778">
        <v>3185092437</v>
      </c>
      <c r="S12778">
        <v>39529</v>
      </c>
      <c r="T12778">
        <v>76001</v>
      </c>
      <c r="U12778" t="s">
        <v>130</v>
      </c>
      <c r="V12778" t="s">
        <v>126</v>
      </c>
      <c r="W12778">
        <v>1</v>
      </c>
      <c r="Z12778" t="s">
        <v>93498</v>
      </c>
      <c r="AA12778" t="s">
        <v>134</v>
      </c>
      <c r="AB12778">
        <v>76001</v>
      </c>
      <c r="AC12778" t="s">
        <v>130</v>
      </c>
      <c r="AD12778" t="s">
        <v>126</v>
      </c>
      <c r="AE12778">
        <v>2</v>
      </c>
      <c r="AH12778">
        <v>0</v>
      </c>
      <c r="AI12778">
        <v>0</v>
      </c>
      <c r="AJ12778">
        <v>98</v>
      </c>
      <c r="AK12778">
        <v>176001800050</v>
      </c>
      <c r="AL12778" t="s">
        <v>6877</v>
      </c>
      <c r="AM12778">
        <v>76001</v>
      </c>
      <c r="AN12778" t="s">
        <v>130</v>
      </c>
      <c r="AO12778" t="s">
        <v>126</v>
      </c>
      <c r="AP12778" t="s">
        <v>169</v>
      </c>
      <c r="AQ12778" t="s">
        <v>1306</v>
      </c>
      <c r="AR12778" t="s">
        <v>138</v>
      </c>
      <c r="AS12778" t="s">
        <v>139</v>
      </c>
      <c r="AT12778" t="s">
        <v>143</v>
      </c>
      <c r="AW12778">
        <v>0</v>
      </c>
      <c r="AY12778">
        <v>5</v>
      </c>
      <c r="AZ12778">
        <v>2</v>
      </c>
      <c r="BA12778">
        <v>1</v>
      </c>
      <c r="BB12778">
        <v>2</v>
      </c>
      <c r="BC12778">
        <v>2</v>
      </c>
      <c r="BD12778" t="s">
        <v>6542</v>
      </c>
      <c r="BE12778" t="s">
        <v>143</v>
      </c>
      <c r="BF12778" t="s">
        <v>143</v>
      </c>
      <c r="BG12778">
        <v>2</v>
      </c>
      <c r="BH12778" t="s">
        <v>144</v>
      </c>
      <c r="BI12778">
        <v>2</v>
      </c>
      <c r="BJ12778" t="s">
        <v>93499</v>
      </c>
      <c r="BM12778">
        <v>0</v>
      </c>
      <c r="BQ12778">
        <v>2001</v>
      </c>
      <c r="BR12778" t="s">
        <v>147</v>
      </c>
      <c r="BS12778" t="s">
        <v>147</v>
      </c>
      <c r="BW12778">
        <v>11</v>
      </c>
      <c r="BX12778" t="s">
        <v>146</v>
      </c>
      <c r="BY12778">
        <v>2001</v>
      </c>
      <c r="BZ12778" t="s">
        <v>147</v>
      </c>
      <c r="CA12778" t="s">
        <v>147</v>
      </c>
      <c r="CB12778" t="s">
        <v>148</v>
      </c>
      <c r="CC12778" t="s">
        <v>175</v>
      </c>
      <c r="CD12778">
        <v>0</v>
      </c>
      <c r="CE12778">
        <v>0</v>
      </c>
      <c r="CF12778" t="s">
        <v>93500</v>
      </c>
      <c r="CG12778" t="s">
        <v>4887</v>
      </c>
      <c r="CH12778" t="s">
        <v>93501</v>
      </c>
      <c r="CI12778">
        <v>1</v>
      </c>
      <c r="CJ12778">
        <v>2</v>
      </c>
      <c r="CK12778">
        <v>2</v>
      </c>
      <c r="CL12778" t="s">
        <v>153</v>
      </c>
      <c r="CM12778">
        <v>20843</v>
      </c>
      <c r="CN12778" t="s">
        <v>2203</v>
      </c>
      <c r="CO12778" t="s">
        <v>2204</v>
      </c>
      <c r="CP12778" t="s">
        <v>156</v>
      </c>
      <c r="CQ12778" t="s">
        <v>143</v>
      </c>
      <c r="CR12778" t="s">
        <v>183</v>
      </c>
      <c r="CS12778" t="s">
        <v>93502</v>
      </c>
      <c r="CT12778" t="s">
        <v>6050</v>
      </c>
      <c r="DN12778" t="s">
        <v>93503</v>
      </c>
    </row>
    <row r="12779" spans="1:118" x14ac:dyDescent="0.25">
      <c r="A12779">
        <v>12895</v>
      </c>
      <c r="B12779" t="s">
        <v>118</v>
      </c>
      <c r="C12779">
        <v>31568668</v>
      </c>
      <c r="D12779" s="1">
        <v>45658</v>
      </c>
      <c r="E12779" t="s">
        <v>187</v>
      </c>
      <c r="F12779" t="s">
        <v>18554</v>
      </c>
      <c r="G12779" t="s">
        <v>470</v>
      </c>
      <c r="H12779" t="s">
        <v>8514</v>
      </c>
      <c r="I12779" t="s">
        <v>123</v>
      </c>
      <c r="J12779">
        <v>36234</v>
      </c>
      <c r="K12779" t="s">
        <v>124</v>
      </c>
      <c r="L12779">
        <v>76001</v>
      </c>
      <c r="M12779" t="s">
        <v>130</v>
      </c>
      <c r="N12779" t="s">
        <v>126</v>
      </c>
      <c r="O12779" t="s">
        <v>191</v>
      </c>
      <c r="P12779" t="s">
        <v>93504</v>
      </c>
      <c r="R12779">
        <v>3158142722</v>
      </c>
      <c r="S12779">
        <v>29226</v>
      </c>
      <c r="T12779">
        <v>76001</v>
      </c>
      <c r="U12779" t="s">
        <v>130</v>
      </c>
      <c r="V12779" t="s">
        <v>126</v>
      </c>
      <c r="W12779">
        <v>5</v>
      </c>
      <c r="Z12779" t="s">
        <v>93505</v>
      </c>
      <c r="AA12779" t="s">
        <v>134</v>
      </c>
      <c r="AB12779">
        <v>76306</v>
      </c>
      <c r="AC12779" t="s">
        <v>1099</v>
      </c>
      <c r="AD12779" t="s">
        <v>126</v>
      </c>
      <c r="AE12779">
        <v>2</v>
      </c>
      <c r="AH12779">
        <v>0</v>
      </c>
      <c r="AI12779">
        <v>0</v>
      </c>
      <c r="AJ12779">
        <v>19</v>
      </c>
      <c r="AK12779">
        <v>376001001350</v>
      </c>
      <c r="AL12779" t="s">
        <v>34177</v>
      </c>
      <c r="AM12779">
        <v>76001</v>
      </c>
      <c r="AN12779" t="s">
        <v>130</v>
      </c>
      <c r="AO12779" t="s">
        <v>126</v>
      </c>
      <c r="AP12779" t="s">
        <v>136</v>
      </c>
      <c r="AQ12779" t="s">
        <v>238</v>
      </c>
      <c r="AR12779" t="s">
        <v>138</v>
      </c>
      <c r="AS12779" t="s">
        <v>139</v>
      </c>
      <c r="AT12779" t="s">
        <v>143</v>
      </c>
      <c r="AW12779">
        <v>0</v>
      </c>
      <c r="AY12779">
        <v>2</v>
      </c>
      <c r="AZ12779">
        <v>1</v>
      </c>
      <c r="BA12779">
        <v>1</v>
      </c>
      <c r="BB12779">
        <v>0</v>
      </c>
      <c r="BC12779">
        <v>0</v>
      </c>
      <c r="BD12779" t="s">
        <v>20987</v>
      </c>
      <c r="BE12779" t="s">
        <v>143</v>
      </c>
      <c r="BF12779" t="s">
        <v>143</v>
      </c>
      <c r="BG12779">
        <v>1</v>
      </c>
      <c r="BH12779" t="s">
        <v>316</v>
      </c>
      <c r="BI12779">
        <v>1</v>
      </c>
      <c r="BJ12779" t="s">
        <v>316</v>
      </c>
      <c r="BK12779" t="s">
        <v>93506</v>
      </c>
      <c r="BL12779" t="s">
        <v>13071</v>
      </c>
      <c r="BM12779">
        <v>38670502</v>
      </c>
      <c r="BN12779">
        <v>1</v>
      </c>
      <c r="BO12779" t="s">
        <v>93507</v>
      </c>
      <c r="BP12779" t="s">
        <v>261</v>
      </c>
      <c r="BQ12779">
        <v>76306</v>
      </c>
      <c r="BR12779" t="s">
        <v>1099</v>
      </c>
      <c r="BS12779" t="s">
        <v>126</v>
      </c>
      <c r="BT12779" t="s">
        <v>261</v>
      </c>
      <c r="BU12779" t="s">
        <v>93508</v>
      </c>
      <c r="BW12779">
        <v>0</v>
      </c>
      <c r="BX12779" t="s">
        <v>146</v>
      </c>
      <c r="BY12779">
        <v>2001</v>
      </c>
      <c r="BZ12779" t="s">
        <v>147</v>
      </c>
      <c r="CA12779" t="s">
        <v>147</v>
      </c>
      <c r="CB12779" t="s">
        <v>174</v>
      </c>
      <c r="CC12779" t="s">
        <v>149</v>
      </c>
      <c r="CD12779">
        <v>0</v>
      </c>
      <c r="CE12779">
        <v>0</v>
      </c>
      <c r="CF12779" t="s">
        <v>93509</v>
      </c>
      <c r="CG12779" t="s">
        <v>93510</v>
      </c>
      <c r="CH12779" t="s">
        <v>93511</v>
      </c>
      <c r="CI12779">
        <v>1</v>
      </c>
      <c r="CJ12779">
        <v>19</v>
      </c>
      <c r="CK12779">
        <v>19</v>
      </c>
      <c r="CL12779" t="s">
        <v>24076</v>
      </c>
      <c r="CM12779">
        <v>54251</v>
      </c>
      <c r="CN12779" t="s">
        <v>205</v>
      </c>
      <c r="CO12779" t="s">
        <v>206</v>
      </c>
      <c r="CP12779" t="s">
        <v>156</v>
      </c>
      <c r="CQ12779" t="s">
        <v>24077</v>
      </c>
      <c r="CR12779" t="s">
        <v>183</v>
      </c>
      <c r="CS12779" t="s">
        <v>93512</v>
      </c>
      <c r="CT12779" t="s">
        <v>92452</v>
      </c>
      <c r="CU12779" t="s">
        <v>1645</v>
      </c>
      <c r="CV12779">
        <v>47</v>
      </c>
      <c r="CW12779" t="s">
        <v>513</v>
      </c>
      <c r="CX12779">
        <v>39</v>
      </c>
      <c r="CY12779" t="s">
        <v>1644</v>
      </c>
      <c r="CZ12779">
        <v>44</v>
      </c>
      <c r="DA12779" t="s">
        <v>1647</v>
      </c>
      <c r="DB12779">
        <v>48</v>
      </c>
      <c r="DC12779" t="s">
        <v>4594</v>
      </c>
      <c r="DD12779">
        <v>53</v>
      </c>
      <c r="DE12779" t="s">
        <v>1646</v>
      </c>
      <c r="DF12779">
        <v>49</v>
      </c>
      <c r="DG12779" t="s">
        <v>1642</v>
      </c>
      <c r="DH12779">
        <v>55</v>
      </c>
      <c r="DI12779" t="s">
        <v>4595</v>
      </c>
      <c r="DJ12779">
        <v>46</v>
      </c>
      <c r="DK12779" t="s">
        <v>517</v>
      </c>
      <c r="DL12779">
        <v>33</v>
      </c>
      <c r="DM12779">
        <v>414</v>
      </c>
      <c r="DN12779" t="s">
        <v>93513</v>
      </c>
    </row>
    <row r="12780" spans="1:118" x14ac:dyDescent="0.25">
      <c r="A12780">
        <v>12896</v>
      </c>
      <c r="B12780" t="s">
        <v>118</v>
      </c>
      <c r="C12780">
        <v>38655384</v>
      </c>
      <c r="D12780" s="1">
        <v>45658</v>
      </c>
      <c r="E12780" t="s">
        <v>9395</v>
      </c>
      <c r="G12780" t="s">
        <v>45265</v>
      </c>
      <c r="H12780" t="s">
        <v>1937</v>
      </c>
      <c r="I12780" t="s">
        <v>123</v>
      </c>
      <c r="J12780">
        <v>34114</v>
      </c>
      <c r="K12780" t="s">
        <v>339</v>
      </c>
      <c r="L12780">
        <v>76306</v>
      </c>
      <c r="M12780" t="s">
        <v>1099</v>
      </c>
      <c r="N12780" t="s">
        <v>126</v>
      </c>
      <c r="O12780" t="s">
        <v>191</v>
      </c>
      <c r="P12780" t="s">
        <v>93514</v>
      </c>
      <c r="R12780">
        <v>3148330204</v>
      </c>
      <c r="S12780">
        <v>27497</v>
      </c>
      <c r="T12780">
        <v>76111</v>
      </c>
      <c r="U12780" t="s">
        <v>1857</v>
      </c>
      <c r="V12780" t="s">
        <v>126</v>
      </c>
      <c r="W12780">
        <v>2</v>
      </c>
      <c r="Z12780" t="s">
        <v>93515</v>
      </c>
      <c r="AA12780" t="s">
        <v>134</v>
      </c>
      <c r="AB12780">
        <v>76306</v>
      </c>
      <c r="AC12780" t="s">
        <v>1099</v>
      </c>
      <c r="AD12780" t="s">
        <v>126</v>
      </c>
      <c r="AE12780">
        <v>2</v>
      </c>
      <c r="AH12780">
        <v>0</v>
      </c>
      <c r="AI12780">
        <v>0</v>
      </c>
      <c r="AJ12780">
        <v>19</v>
      </c>
      <c r="AK12780">
        <v>376001040600</v>
      </c>
      <c r="AL12780" t="s">
        <v>93516</v>
      </c>
      <c r="AM12780">
        <v>76001</v>
      </c>
      <c r="AN12780" t="s">
        <v>130</v>
      </c>
      <c r="AO12780" t="s">
        <v>126</v>
      </c>
      <c r="AP12780" t="s">
        <v>169</v>
      </c>
      <c r="AQ12780" t="s">
        <v>238</v>
      </c>
      <c r="AR12780" t="s">
        <v>138</v>
      </c>
      <c r="AS12780" t="s">
        <v>139</v>
      </c>
      <c r="AT12780" t="s">
        <v>143</v>
      </c>
      <c r="AW12780">
        <v>0</v>
      </c>
      <c r="AY12780">
        <v>3</v>
      </c>
      <c r="AZ12780">
        <v>1</v>
      </c>
      <c r="BA12780">
        <v>1</v>
      </c>
      <c r="BB12780">
        <v>0</v>
      </c>
      <c r="BC12780">
        <v>0</v>
      </c>
      <c r="BD12780" t="s">
        <v>2846</v>
      </c>
      <c r="BE12780" t="s">
        <v>143</v>
      </c>
      <c r="BF12780" t="s">
        <v>143</v>
      </c>
      <c r="BG12780">
        <v>2</v>
      </c>
      <c r="BH12780" t="s">
        <v>784</v>
      </c>
      <c r="BI12780">
        <v>7</v>
      </c>
      <c r="BJ12780" t="s">
        <v>729</v>
      </c>
      <c r="BK12780" t="s">
        <v>93517</v>
      </c>
      <c r="BL12780" t="s">
        <v>70086</v>
      </c>
      <c r="BM12780">
        <v>16435626</v>
      </c>
      <c r="BN12780">
        <v>1</v>
      </c>
      <c r="BO12780" t="s">
        <v>200</v>
      </c>
      <c r="BP12780" t="s">
        <v>261</v>
      </c>
      <c r="BQ12780">
        <v>76306</v>
      </c>
      <c r="BR12780" t="s">
        <v>1099</v>
      </c>
      <c r="BS12780" t="s">
        <v>126</v>
      </c>
      <c r="BT12780" t="s">
        <v>93518</v>
      </c>
      <c r="BU12780" t="s">
        <v>93518</v>
      </c>
      <c r="BW12780">
        <v>0</v>
      </c>
      <c r="BX12780" t="s">
        <v>146</v>
      </c>
      <c r="BY12780">
        <v>2001</v>
      </c>
      <c r="BZ12780" t="s">
        <v>147</v>
      </c>
      <c r="CA12780" t="s">
        <v>147</v>
      </c>
      <c r="CB12780" t="s">
        <v>174</v>
      </c>
      <c r="CC12780" t="s">
        <v>1775</v>
      </c>
      <c r="CD12780">
        <v>0</v>
      </c>
      <c r="CE12780">
        <v>0</v>
      </c>
      <c r="CF12780" t="s">
        <v>93519</v>
      </c>
      <c r="CG12780" t="s">
        <v>93520</v>
      </c>
      <c r="CH12780" t="s">
        <v>93521</v>
      </c>
      <c r="CI12780">
        <v>1</v>
      </c>
      <c r="CJ12780">
        <v>19</v>
      </c>
      <c r="CK12780">
        <v>19</v>
      </c>
      <c r="CL12780" t="s">
        <v>24076</v>
      </c>
      <c r="CM12780">
        <v>54251</v>
      </c>
      <c r="CN12780" t="s">
        <v>205</v>
      </c>
      <c r="CO12780" t="s">
        <v>206</v>
      </c>
      <c r="CP12780" t="s">
        <v>156</v>
      </c>
      <c r="CQ12780" t="s">
        <v>24077</v>
      </c>
      <c r="CR12780" t="s">
        <v>183</v>
      </c>
      <c r="CS12780" t="s">
        <v>93522</v>
      </c>
      <c r="CT12780" t="s">
        <v>10102</v>
      </c>
      <c r="CU12780" t="s">
        <v>1642</v>
      </c>
      <c r="CV12780">
        <v>57</v>
      </c>
      <c r="CW12780" t="s">
        <v>513</v>
      </c>
      <c r="CX12780">
        <v>49</v>
      </c>
      <c r="CY12780" t="s">
        <v>1643</v>
      </c>
      <c r="CZ12780">
        <v>45</v>
      </c>
      <c r="DA12780" t="s">
        <v>1644</v>
      </c>
      <c r="DB12780">
        <v>41</v>
      </c>
      <c r="DC12780" t="s">
        <v>1645</v>
      </c>
      <c r="DD12780">
        <v>46</v>
      </c>
      <c r="DE12780" t="s">
        <v>1646</v>
      </c>
      <c r="DF12780">
        <v>40</v>
      </c>
      <c r="DG12780" t="s">
        <v>1647</v>
      </c>
      <c r="DH12780">
        <v>42</v>
      </c>
      <c r="DM12780">
        <v>259</v>
      </c>
      <c r="DN12780" t="s">
        <v>93523</v>
      </c>
    </row>
    <row r="12781" spans="1:118" x14ac:dyDescent="0.25">
      <c r="A12781">
        <v>12897</v>
      </c>
      <c r="B12781" t="s">
        <v>118</v>
      </c>
      <c r="C12781">
        <v>29535939</v>
      </c>
      <c r="D12781" s="1">
        <v>45658</v>
      </c>
      <c r="E12781" t="s">
        <v>9446</v>
      </c>
      <c r="G12781" t="s">
        <v>1135</v>
      </c>
      <c r="H12781" t="s">
        <v>443</v>
      </c>
      <c r="I12781" t="s">
        <v>123</v>
      </c>
      <c r="J12781">
        <v>32717</v>
      </c>
      <c r="K12781" t="s">
        <v>124</v>
      </c>
      <c r="L12781">
        <v>76306</v>
      </c>
      <c r="M12781" t="s">
        <v>1099</v>
      </c>
      <c r="N12781" t="s">
        <v>126</v>
      </c>
      <c r="O12781" t="s">
        <v>191</v>
      </c>
      <c r="P12781" t="s">
        <v>93524</v>
      </c>
      <c r="Q12781" t="s">
        <v>193</v>
      </c>
      <c r="R12781">
        <v>3148214813</v>
      </c>
      <c r="S12781">
        <v>25870</v>
      </c>
      <c r="T12781">
        <v>76306</v>
      </c>
      <c r="U12781" t="s">
        <v>1099</v>
      </c>
      <c r="V12781" t="s">
        <v>126</v>
      </c>
      <c r="W12781">
        <v>2</v>
      </c>
      <c r="X12781" t="s">
        <v>39917</v>
      </c>
      <c r="Y12781" t="s">
        <v>39917</v>
      </c>
      <c r="Z12781" t="s">
        <v>93525</v>
      </c>
      <c r="AA12781" t="s">
        <v>134</v>
      </c>
      <c r="AB12781">
        <v>76306</v>
      </c>
      <c r="AC12781" t="s">
        <v>1099</v>
      </c>
      <c r="AD12781" t="s">
        <v>126</v>
      </c>
      <c r="AE12781">
        <v>1</v>
      </c>
      <c r="AG12781" t="s">
        <v>236</v>
      </c>
      <c r="AH12781">
        <v>0</v>
      </c>
      <c r="AI12781">
        <v>0</v>
      </c>
      <c r="AJ12781">
        <v>19</v>
      </c>
      <c r="AK12781">
        <v>176306000420</v>
      </c>
      <c r="AL12781" t="s">
        <v>15543</v>
      </c>
      <c r="AM12781">
        <v>76306</v>
      </c>
      <c r="AN12781" t="s">
        <v>1099</v>
      </c>
      <c r="AO12781" t="s">
        <v>126</v>
      </c>
      <c r="AP12781" t="s">
        <v>169</v>
      </c>
      <c r="AQ12781" t="s">
        <v>238</v>
      </c>
      <c r="AR12781" t="s">
        <v>138</v>
      </c>
      <c r="AS12781" t="s">
        <v>143</v>
      </c>
      <c r="AT12781" t="s">
        <v>143</v>
      </c>
      <c r="AU12781">
        <v>1</v>
      </c>
      <c r="AV12781" t="s">
        <v>93526</v>
      </c>
      <c r="AW12781">
        <v>1831</v>
      </c>
      <c r="AX12781" t="s">
        <v>93527</v>
      </c>
      <c r="AY12781">
        <v>3</v>
      </c>
      <c r="AZ12781">
        <v>8</v>
      </c>
      <c r="BA12781">
        <v>8</v>
      </c>
      <c r="BB12781">
        <v>2</v>
      </c>
      <c r="BC12781">
        <v>1</v>
      </c>
      <c r="BD12781" t="s">
        <v>4871</v>
      </c>
      <c r="BE12781" t="s">
        <v>139</v>
      </c>
      <c r="BF12781" t="s">
        <v>143</v>
      </c>
      <c r="BG12781">
        <v>5</v>
      </c>
      <c r="BH12781" t="s">
        <v>218</v>
      </c>
      <c r="BI12781">
        <v>7</v>
      </c>
      <c r="BJ12781" t="s">
        <v>348</v>
      </c>
      <c r="BK12781" t="s">
        <v>93528</v>
      </c>
      <c r="BL12781" t="s">
        <v>456</v>
      </c>
      <c r="BM12781">
        <v>6316020</v>
      </c>
      <c r="BN12781">
        <v>1</v>
      </c>
      <c r="BQ12781">
        <v>2001</v>
      </c>
      <c r="BR12781" t="s">
        <v>147</v>
      </c>
      <c r="BS12781" t="s">
        <v>147</v>
      </c>
      <c r="BW12781">
        <v>0</v>
      </c>
      <c r="BX12781" t="s">
        <v>146</v>
      </c>
      <c r="BY12781">
        <v>2001</v>
      </c>
      <c r="BZ12781" t="s">
        <v>147</v>
      </c>
      <c r="CA12781" t="s">
        <v>147</v>
      </c>
      <c r="CB12781" t="s">
        <v>174</v>
      </c>
      <c r="CC12781" t="s">
        <v>1775</v>
      </c>
      <c r="CD12781">
        <v>0</v>
      </c>
      <c r="CE12781">
        <v>0</v>
      </c>
      <c r="CF12781" t="s">
        <v>93529</v>
      </c>
      <c r="CG12781" t="s">
        <v>93530</v>
      </c>
      <c r="CH12781" t="s">
        <v>20593</v>
      </c>
      <c r="CI12781">
        <v>1</v>
      </c>
      <c r="CJ12781">
        <v>19</v>
      </c>
      <c r="CK12781">
        <v>19</v>
      </c>
      <c r="CL12781" t="s">
        <v>24076</v>
      </c>
      <c r="CM12781">
        <v>54251</v>
      </c>
      <c r="CN12781" t="s">
        <v>205</v>
      </c>
      <c r="CO12781" t="s">
        <v>206</v>
      </c>
      <c r="CP12781" t="s">
        <v>156</v>
      </c>
      <c r="CQ12781" t="s">
        <v>24077</v>
      </c>
      <c r="CR12781" t="s">
        <v>183</v>
      </c>
      <c r="CS12781" t="s">
        <v>93531</v>
      </c>
      <c r="CT12781" t="s">
        <v>93532</v>
      </c>
      <c r="CU12781" t="s">
        <v>1645</v>
      </c>
      <c r="CV12781">
        <v>45</v>
      </c>
      <c r="CW12781" t="s">
        <v>1646</v>
      </c>
      <c r="CX12781">
        <v>57</v>
      </c>
      <c r="CY12781" t="s">
        <v>1647</v>
      </c>
      <c r="CZ12781">
        <v>48</v>
      </c>
      <c r="DA12781" t="s">
        <v>1643</v>
      </c>
      <c r="DB12781">
        <v>46</v>
      </c>
      <c r="DC12781" t="s">
        <v>1642</v>
      </c>
      <c r="DD12781">
        <v>45</v>
      </c>
      <c r="DE12781" t="s">
        <v>513</v>
      </c>
      <c r="DF12781">
        <v>50</v>
      </c>
      <c r="DM12781">
        <v>238</v>
      </c>
      <c r="DN12781" t="s">
        <v>93533</v>
      </c>
    </row>
    <row r="12782" spans="1:118" x14ac:dyDescent="0.25">
      <c r="A12782">
        <v>12898</v>
      </c>
      <c r="B12782" t="s">
        <v>118</v>
      </c>
      <c r="C12782">
        <v>1116437961</v>
      </c>
      <c r="D12782" s="1">
        <v>45658</v>
      </c>
      <c r="E12782" t="s">
        <v>82123</v>
      </c>
      <c r="G12782" t="s">
        <v>470</v>
      </c>
      <c r="H12782" t="s">
        <v>837</v>
      </c>
      <c r="I12782" t="s">
        <v>374</v>
      </c>
      <c r="J12782">
        <v>42146</v>
      </c>
      <c r="K12782" t="s">
        <v>124</v>
      </c>
      <c r="L12782">
        <v>76895</v>
      </c>
      <c r="M12782" t="s">
        <v>213</v>
      </c>
      <c r="N12782" t="s">
        <v>126</v>
      </c>
      <c r="O12782" t="s">
        <v>127</v>
      </c>
      <c r="P12782" t="s">
        <v>93534</v>
      </c>
      <c r="Q12782" t="s">
        <v>193</v>
      </c>
      <c r="R12782">
        <v>3233505335</v>
      </c>
      <c r="S12782">
        <v>39485</v>
      </c>
      <c r="T12782">
        <v>76895</v>
      </c>
      <c r="U12782" t="s">
        <v>213</v>
      </c>
      <c r="V12782" t="s">
        <v>126</v>
      </c>
      <c r="W12782">
        <v>1</v>
      </c>
      <c r="Z12782" t="s">
        <v>93535</v>
      </c>
      <c r="AA12782" t="s">
        <v>134</v>
      </c>
      <c r="AB12782">
        <v>76895</v>
      </c>
      <c r="AC12782" t="s">
        <v>213</v>
      </c>
      <c r="AD12782" t="s">
        <v>126</v>
      </c>
      <c r="AE12782">
        <v>2</v>
      </c>
      <c r="AH12782">
        <v>0</v>
      </c>
      <c r="AI12782">
        <v>0</v>
      </c>
      <c r="AJ12782">
        <v>10</v>
      </c>
      <c r="AK12782">
        <v>176895000170</v>
      </c>
      <c r="AL12782" t="s">
        <v>346</v>
      </c>
      <c r="AM12782">
        <v>76895</v>
      </c>
      <c r="AN12782" t="s">
        <v>213</v>
      </c>
      <c r="AO12782" t="s">
        <v>126</v>
      </c>
      <c r="AP12782" t="s">
        <v>169</v>
      </c>
      <c r="AQ12782" t="s">
        <v>525</v>
      </c>
      <c r="AR12782" t="s">
        <v>138</v>
      </c>
      <c r="AS12782" t="s">
        <v>139</v>
      </c>
      <c r="AT12782" t="s">
        <v>143</v>
      </c>
      <c r="AW12782">
        <v>0</v>
      </c>
      <c r="AY12782">
        <v>2</v>
      </c>
      <c r="AZ12782">
        <v>2</v>
      </c>
      <c r="BA12782">
        <v>2</v>
      </c>
      <c r="BB12782">
        <v>0</v>
      </c>
      <c r="BC12782">
        <v>1</v>
      </c>
      <c r="BD12782" t="s">
        <v>9163</v>
      </c>
      <c r="BE12782" t="s">
        <v>139</v>
      </c>
      <c r="BF12782" t="s">
        <v>143</v>
      </c>
      <c r="BG12782">
        <v>2</v>
      </c>
      <c r="BH12782" t="s">
        <v>22046</v>
      </c>
      <c r="BI12782">
        <v>2</v>
      </c>
      <c r="BJ12782" t="s">
        <v>93536</v>
      </c>
      <c r="BM12782">
        <v>0</v>
      </c>
      <c r="BO12782" t="s">
        <v>20842</v>
      </c>
      <c r="BQ12782">
        <v>76895</v>
      </c>
      <c r="BR12782" t="s">
        <v>213</v>
      </c>
      <c r="BS12782" t="s">
        <v>126</v>
      </c>
      <c r="BT12782" t="s">
        <v>4665</v>
      </c>
      <c r="BW12782">
        <v>0</v>
      </c>
      <c r="BX12782" t="s">
        <v>146</v>
      </c>
      <c r="BY12782">
        <v>2001</v>
      </c>
      <c r="BZ12782" t="s">
        <v>147</v>
      </c>
      <c r="CA12782" t="s">
        <v>147</v>
      </c>
      <c r="CB12782" t="s">
        <v>148</v>
      </c>
      <c r="CC12782" t="s">
        <v>175</v>
      </c>
      <c r="CD12782">
        <v>0</v>
      </c>
      <c r="CE12782">
        <v>0</v>
      </c>
      <c r="CF12782" t="s">
        <v>93537</v>
      </c>
      <c r="CG12782" t="s">
        <v>93538</v>
      </c>
      <c r="CH12782" t="s">
        <v>93539</v>
      </c>
      <c r="CI12782">
        <v>1</v>
      </c>
      <c r="CJ12782">
        <v>1</v>
      </c>
      <c r="CK12782">
        <v>1</v>
      </c>
      <c r="CL12782" t="s">
        <v>179</v>
      </c>
      <c r="CM12782">
        <v>110696</v>
      </c>
      <c r="CN12782" t="s">
        <v>436</v>
      </c>
      <c r="CO12782" t="s">
        <v>437</v>
      </c>
      <c r="CP12782" t="s">
        <v>156</v>
      </c>
      <c r="CQ12782" t="s">
        <v>2714</v>
      </c>
      <c r="CR12782" t="s">
        <v>183</v>
      </c>
      <c r="CS12782" t="s">
        <v>93540</v>
      </c>
      <c r="CT12782" t="s">
        <v>6050</v>
      </c>
      <c r="DN12782" t="s">
        <v>93541</v>
      </c>
    </row>
    <row r="12783" spans="1:118" x14ac:dyDescent="0.25">
      <c r="A12783">
        <v>12899</v>
      </c>
      <c r="B12783" t="s">
        <v>118</v>
      </c>
      <c r="C12783">
        <v>1112957245</v>
      </c>
      <c r="D12783" s="1">
        <v>45658</v>
      </c>
      <c r="E12783" t="s">
        <v>1382</v>
      </c>
      <c r="F12783" t="s">
        <v>623</v>
      </c>
      <c r="G12783" t="s">
        <v>986</v>
      </c>
      <c r="H12783" t="s">
        <v>443</v>
      </c>
      <c r="I12783" t="s">
        <v>123</v>
      </c>
      <c r="J12783">
        <v>38853</v>
      </c>
      <c r="K12783" t="s">
        <v>339</v>
      </c>
      <c r="L12783">
        <v>76306</v>
      </c>
      <c r="M12783" t="s">
        <v>1099</v>
      </c>
      <c r="N12783" t="s">
        <v>126</v>
      </c>
      <c r="O12783" t="s">
        <v>127</v>
      </c>
      <c r="P12783" t="s">
        <v>93542</v>
      </c>
      <c r="R12783">
        <v>3103720216</v>
      </c>
      <c r="S12783">
        <v>32260</v>
      </c>
      <c r="T12783">
        <v>76306</v>
      </c>
      <c r="U12783" t="s">
        <v>1099</v>
      </c>
      <c r="V12783" t="s">
        <v>126</v>
      </c>
      <c r="W12783">
        <v>5</v>
      </c>
      <c r="X12783" t="s">
        <v>93543</v>
      </c>
      <c r="Y12783" t="s">
        <v>93544</v>
      </c>
      <c r="Z12783" t="s">
        <v>93545</v>
      </c>
      <c r="AA12783" t="s">
        <v>134</v>
      </c>
      <c r="AB12783">
        <v>76306</v>
      </c>
      <c r="AC12783" t="s">
        <v>1099</v>
      </c>
      <c r="AD12783" t="s">
        <v>126</v>
      </c>
      <c r="AE12783">
        <v>2</v>
      </c>
      <c r="AH12783">
        <v>0</v>
      </c>
      <c r="AI12783">
        <v>0</v>
      </c>
      <c r="AJ12783">
        <v>19</v>
      </c>
      <c r="AK12783">
        <v>176306000420</v>
      </c>
      <c r="AL12783" t="s">
        <v>15543</v>
      </c>
      <c r="AM12783">
        <v>76306</v>
      </c>
      <c r="AN12783" t="s">
        <v>1099</v>
      </c>
      <c r="AO12783" t="s">
        <v>126</v>
      </c>
      <c r="AP12783" t="s">
        <v>169</v>
      </c>
      <c r="AQ12783" t="s">
        <v>238</v>
      </c>
      <c r="AR12783" t="s">
        <v>138</v>
      </c>
      <c r="AS12783" t="s">
        <v>139</v>
      </c>
      <c r="AT12783" t="s">
        <v>143</v>
      </c>
      <c r="AW12783">
        <v>0</v>
      </c>
      <c r="AY12783">
        <v>5</v>
      </c>
      <c r="AZ12783">
        <v>3</v>
      </c>
      <c r="BA12783">
        <v>2</v>
      </c>
      <c r="BB12783">
        <v>0</v>
      </c>
      <c r="BC12783">
        <v>1</v>
      </c>
      <c r="BD12783" t="s">
        <v>12728</v>
      </c>
      <c r="BE12783" t="s">
        <v>139</v>
      </c>
      <c r="BF12783" t="s">
        <v>139</v>
      </c>
      <c r="BG12783">
        <v>5</v>
      </c>
      <c r="BH12783" t="s">
        <v>658</v>
      </c>
      <c r="BI12783">
        <v>3</v>
      </c>
      <c r="BJ12783" t="s">
        <v>280</v>
      </c>
      <c r="BK12783" t="s">
        <v>93546</v>
      </c>
      <c r="BL12783" t="s">
        <v>29223</v>
      </c>
      <c r="BM12783">
        <v>38656148</v>
      </c>
      <c r="BN12783">
        <v>3</v>
      </c>
      <c r="BO12783" t="s">
        <v>15741</v>
      </c>
      <c r="BP12783" t="s">
        <v>261</v>
      </c>
      <c r="BQ12783">
        <v>76318</v>
      </c>
      <c r="BR12783" t="s">
        <v>11793</v>
      </c>
      <c r="BS12783" t="s">
        <v>126</v>
      </c>
      <c r="BT12783" t="s">
        <v>15743</v>
      </c>
      <c r="BU12783" t="s">
        <v>93547</v>
      </c>
      <c r="BW12783">
        <v>0</v>
      </c>
      <c r="BX12783" t="s">
        <v>146</v>
      </c>
      <c r="BY12783">
        <v>2001</v>
      </c>
      <c r="BZ12783" t="s">
        <v>147</v>
      </c>
      <c r="CA12783" t="s">
        <v>147</v>
      </c>
      <c r="CB12783" t="s">
        <v>174</v>
      </c>
      <c r="CC12783" t="s">
        <v>149</v>
      </c>
      <c r="CD12783">
        <v>0</v>
      </c>
      <c r="CE12783">
        <v>0</v>
      </c>
      <c r="CF12783" t="s">
        <v>93548</v>
      </c>
      <c r="CG12783" t="s">
        <v>4719</v>
      </c>
      <c r="CH12783" t="s">
        <v>3409</v>
      </c>
      <c r="CI12783">
        <v>1</v>
      </c>
      <c r="CJ12783">
        <v>19</v>
      </c>
      <c r="CK12783">
        <v>19</v>
      </c>
      <c r="CL12783" t="s">
        <v>24076</v>
      </c>
      <c r="CM12783">
        <v>54251</v>
      </c>
      <c r="CN12783" t="s">
        <v>205</v>
      </c>
      <c r="CO12783" t="s">
        <v>206</v>
      </c>
      <c r="CP12783" t="s">
        <v>156</v>
      </c>
      <c r="CQ12783" t="s">
        <v>24077</v>
      </c>
      <c r="CR12783" t="s">
        <v>183</v>
      </c>
      <c r="CS12783" t="s">
        <v>93549</v>
      </c>
      <c r="CT12783" t="s">
        <v>7168</v>
      </c>
      <c r="CU12783" t="s">
        <v>1642</v>
      </c>
      <c r="CV12783">
        <v>50</v>
      </c>
      <c r="CW12783" t="s">
        <v>513</v>
      </c>
      <c r="CX12783">
        <v>51</v>
      </c>
      <c r="CY12783" t="s">
        <v>514</v>
      </c>
      <c r="CZ12783">
        <v>48</v>
      </c>
      <c r="DA12783" t="s">
        <v>1644</v>
      </c>
      <c r="DB12783">
        <v>37</v>
      </c>
      <c r="DC12783" t="s">
        <v>1645</v>
      </c>
      <c r="DD12783">
        <v>55</v>
      </c>
      <c r="DE12783" t="s">
        <v>1646</v>
      </c>
      <c r="DF12783">
        <v>45</v>
      </c>
      <c r="DG12783" t="s">
        <v>1647</v>
      </c>
      <c r="DH12783">
        <v>43</v>
      </c>
      <c r="DI12783" t="s">
        <v>517</v>
      </c>
      <c r="DJ12783">
        <v>38</v>
      </c>
      <c r="DM12783">
        <v>485</v>
      </c>
      <c r="DN12783" t="s">
        <v>93550</v>
      </c>
    </row>
    <row r="12784" spans="1:118" x14ac:dyDescent="0.25">
      <c r="A12784">
        <v>12900</v>
      </c>
      <c r="B12784" t="s">
        <v>118</v>
      </c>
      <c r="C12784">
        <v>1091203450</v>
      </c>
      <c r="D12784" s="1">
        <v>45658</v>
      </c>
      <c r="E12784" t="s">
        <v>577</v>
      </c>
      <c r="F12784" t="s">
        <v>1409</v>
      </c>
      <c r="G12784" t="s">
        <v>93551</v>
      </c>
      <c r="H12784" t="s">
        <v>1678</v>
      </c>
      <c r="I12784" t="s">
        <v>374</v>
      </c>
      <c r="J12784">
        <v>42222</v>
      </c>
      <c r="K12784" t="s">
        <v>163</v>
      </c>
      <c r="L12784">
        <v>76403</v>
      </c>
      <c r="M12784" t="s">
        <v>378</v>
      </c>
      <c r="N12784" t="s">
        <v>126</v>
      </c>
      <c r="O12784" t="s">
        <v>127</v>
      </c>
      <c r="P12784" t="s">
        <v>93552</v>
      </c>
      <c r="Q12784" t="s">
        <v>193</v>
      </c>
      <c r="R12784">
        <v>3176429360</v>
      </c>
      <c r="S12784">
        <v>39186</v>
      </c>
      <c r="T12784">
        <v>63001</v>
      </c>
      <c r="U12784" t="s">
        <v>342</v>
      </c>
      <c r="V12784" t="s">
        <v>343</v>
      </c>
      <c r="W12784">
        <v>1</v>
      </c>
      <c r="Z12784" t="s">
        <v>93553</v>
      </c>
      <c r="AA12784" t="s">
        <v>134</v>
      </c>
      <c r="AB12784">
        <v>76895</v>
      </c>
      <c r="AC12784" t="s">
        <v>213</v>
      </c>
      <c r="AD12784" t="s">
        <v>126</v>
      </c>
      <c r="AE12784">
        <v>2</v>
      </c>
      <c r="AH12784">
        <v>0</v>
      </c>
      <c r="AI12784">
        <v>0</v>
      </c>
      <c r="AJ12784">
        <v>1</v>
      </c>
      <c r="AK12784">
        <v>176895000170</v>
      </c>
      <c r="AL12784" t="s">
        <v>346</v>
      </c>
      <c r="AM12784">
        <v>76895</v>
      </c>
      <c r="AN12784" t="s">
        <v>213</v>
      </c>
      <c r="AO12784" t="s">
        <v>126</v>
      </c>
      <c r="AP12784" t="s">
        <v>278</v>
      </c>
      <c r="AQ12784" t="s">
        <v>525</v>
      </c>
      <c r="AR12784" t="s">
        <v>138</v>
      </c>
      <c r="AS12784" t="s">
        <v>139</v>
      </c>
      <c r="AT12784" t="s">
        <v>143</v>
      </c>
      <c r="AW12784">
        <v>0</v>
      </c>
      <c r="AY12784">
        <v>3</v>
      </c>
      <c r="AZ12784">
        <v>6</v>
      </c>
      <c r="BA12784">
        <v>4</v>
      </c>
      <c r="BB12784">
        <v>0</v>
      </c>
      <c r="BC12784">
        <v>1</v>
      </c>
      <c r="BD12784" t="s">
        <v>2846</v>
      </c>
      <c r="BE12784" t="s">
        <v>143</v>
      </c>
      <c r="BF12784" t="s">
        <v>143</v>
      </c>
      <c r="BG12784">
        <v>2</v>
      </c>
      <c r="BH12784" t="s">
        <v>218</v>
      </c>
      <c r="BI12784">
        <v>2</v>
      </c>
      <c r="BJ12784" t="s">
        <v>93554</v>
      </c>
      <c r="BM12784">
        <v>0</v>
      </c>
      <c r="BQ12784">
        <v>2001</v>
      </c>
      <c r="BR12784" t="s">
        <v>147</v>
      </c>
      <c r="BS12784" t="s">
        <v>147</v>
      </c>
      <c r="BW12784">
        <v>0</v>
      </c>
      <c r="BX12784" t="s">
        <v>146</v>
      </c>
      <c r="BY12784">
        <v>2001</v>
      </c>
      <c r="BZ12784" t="s">
        <v>147</v>
      </c>
      <c r="CA12784" t="s">
        <v>147</v>
      </c>
      <c r="CB12784" t="s">
        <v>148</v>
      </c>
      <c r="CC12784" t="s">
        <v>175</v>
      </c>
      <c r="CD12784">
        <v>0</v>
      </c>
      <c r="CE12784">
        <v>0</v>
      </c>
      <c r="CF12784" t="s">
        <v>93555</v>
      </c>
      <c r="CG12784" t="s">
        <v>93556</v>
      </c>
      <c r="CH12784" t="s">
        <v>93557</v>
      </c>
      <c r="CI12784">
        <v>1</v>
      </c>
      <c r="CJ12784">
        <v>1</v>
      </c>
      <c r="CK12784">
        <v>1</v>
      </c>
      <c r="CL12784" t="s">
        <v>179</v>
      </c>
      <c r="CM12784">
        <v>2268</v>
      </c>
      <c r="CN12784" t="s">
        <v>323</v>
      </c>
      <c r="CO12784" t="s">
        <v>324</v>
      </c>
      <c r="CP12784" t="s">
        <v>156</v>
      </c>
      <c r="CQ12784" t="s">
        <v>182</v>
      </c>
      <c r="CR12784" t="s">
        <v>183</v>
      </c>
      <c r="CS12784" t="s">
        <v>93558</v>
      </c>
      <c r="CT12784" t="s">
        <v>6050</v>
      </c>
      <c r="DN12784" t="s">
        <v>93559</v>
      </c>
    </row>
    <row r="12785" spans="1:118" x14ac:dyDescent="0.25">
      <c r="A12785">
        <v>12901</v>
      </c>
      <c r="B12785" t="s">
        <v>118</v>
      </c>
      <c r="C12785">
        <v>38604733</v>
      </c>
      <c r="D12785" s="1">
        <v>45658</v>
      </c>
      <c r="E12785" t="s">
        <v>187</v>
      </c>
      <c r="F12785" t="s">
        <v>70075</v>
      </c>
      <c r="G12785" t="s">
        <v>2638</v>
      </c>
      <c r="H12785" t="s">
        <v>1346</v>
      </c>
      <c r="I12785" t="s">
        <v>123</v>
      </c>
      <c r="J12785">
        <v>37243</v>
      </c>
      <c r="K12785" t="s">
        <v>124</v>
      </c>
      <c r="L12785">
        <v>76001</v>
      </c>
      <c r="M12785" t="s">
        <v>130</v>
      </c>
      <c r="N12785" t="s">
        <v>126</v>
      </c>
      <c r="O12785" t="s">
        <v>191</v>
      </c>
      <c r="P12785" t="s">
        <v>93560</v>
      </c>
      <c r="R12785">
        <v>3508251454</v>
      </c>
      <c r="S12785">
        <v>30647</v>
      </c>
      <c r="T12785">
        <v>76001</v>
      </c>
      <c r="U12785" t="s">
        <v>130</v>
      </c>
      <c r="V12785" t="s">
        <v>126</v>
      </c>
      <c r="W12785">
        <v>2</v>
      </c>
      <c r="Z12785" t="s">
        <v>93561</v>
      </c>
      <c r="AA12785" t="s">
        <v>134</v>
      </c>
      <c r="AB12785">
        <v>76306</v>
      </c>
      <c r="AC12785" t="s">
        <v>1099</v>
      </c>
      <c r="AD12785" t="s">
        <v>126</v>
      </c>
      <c r="AE12785">
        <v>2</v>
      </c>
      <c r="AH12785">
        <v>0</v>
      </c>
      <c r="AI12785">
        <v>0</v>
      </c>
      <c r="AJ12785">
        <v>19</v>
      </c>
      <c r="AK12785">
        <v>376001037290</v>
      </c>
      <c r="AL12785" t="s">
        <v>14359</v>
      </c>
      <c r="AM12785">
        <v>76001</v>
      </c>
      <c r="AN12785" t="s">
        <v>130</v>
      </c>
      <c r="AO12785" t="s">
        <v>126</v>
      </c>
      <c r="AP12785" t="s">
        <v>136</v>
      </c>
      <c r="AQ12785" t="s">
        <v>238</v>
      </c>
      <c r="AR12785" t="s">
        <v>138</v>
      </c>
      <c r="AS12785" t="s">
        <v>143</v>
      </c>
      <c r="AT12785" t="s">
        <v>143</v>
      </c>
      <c r="AW12785">
        <v>0</v>
      </c>
      <c r="AY12785">
        <v>2</v>
      </c>
      <c r="AZ12785">
        <v>4</v>
      </c>
      <c r="BA12785">
        <v>2</v>
      </c>
      <c r="BB12785">
        <v>2</v>
      </c>
      <c r="BC12785">
        <v>2</v>
      </c>
      <c r="BD12785" t="s">
        <v>5006</v>
      </c>
      <c r="BE12785" t="s">
        <v>143</v>
      </c>
      <c r="BF12785" t="s">
        <v>143</v>
      </c>
      <c r="BG12785">
        <v>2</v>
      </c>
      <c r="BH12785" t="s">
        <v>6240</v>
      </c>
      <c r="BI12785">
        <v>1</v>
      </c>
      <c r="BJ12785" t="s">
        <v>200</v>
      </c>
      <c r="BK12785" t="s">
        <v>93562</v>
      </c>
      <c r="BL12785" t="s">
        <v>432</v>
      </c>
      <c r="BM12785">
        <v>1113514040</v>
      </c>
      <c r="BN12785">
        <v>2</v>
      </c>
      <c r="BO12785" t="s">
        <v>261</v>
      </c>
      <c r="BP12785" t="s">
        <v>261</v>
      </c>
      <c r="BQ12785">
        <v>2001</v>
      </c>
      <c r="BR12785" t="s">
        <v>147</v>
      </c>
      <c r="BS12785" t="s">
        <v>147</v>
      </c>
      <c r="BT12785" t="s">
        <v>261</v>
      </c>
      <c r="BU12785" t="s">
        <v>261</v>
      </c>
      <c r="BW12785">
        <v>0</v>
      </c>
      <c r="BX12785" t="s">
        <v>146</v>
      </c>
      <c r="BY12785">
        <v>2001</v>
      </c>
      <c r="BZ12785" t="s">
        <v>147</v>
      </c>
      <c r="CA12785" t="s">
        <v>147</v>
      </c>
      <c r="CB12785" t="s">
        <v>174</v>
      </c>
      <c r="CC12785" t="s">
        <v>1775</v>
      </c>
      <c r="CD12785">
        <v>0</v>
      </c>
      <c r="CE12785">
        <v>0</v>
      </c>
      <c r="CF12785" t="s">
        <v>55196</v>
      </c>
      <c r="CG12785" t="s">
        <v>93563</v>
      </c>
      <c r="CH12785" t="s">
        <v>93564</v>
      </c>
      <c r="CI12785">
        <v>1</v>
      </c>
      <c r="CJ12785">
        <v>19</v>
      </c>
      <c r="CK12785">
        <v>19</v>
      </c>
      <c r="CL12785" t="s">
        <v>24076</v>
      </c>
      <c r="CM12785">
        <v>54251</v>
      </c>
      <c r="CN12785" t="s">
        <v>205</v>
      </c>
      <c r="CO12785" t="s">
        <v>206</v>
      </c>
      <c r="CP12785" t="s">
        <v>156</v>
      </c>
      <c r="CQ12785" t="s">
        <v>24077</v>
      </c>
      <c r="CR12785" t="s">
        <v>183</v>
      </c>
      <c r="CS12785" t="s">
        <v>93565</v>
      </c>
      <c r="CT12785" t="s">
        <v>13297</v>
      </c>
      <c r="CU12785" t="s">
        <v>1645</v>
      </c>
      <c r="CV12785">
        <v>44</v>
      </c>
      <c r="CW12785" t="s">
        <v>513</v>
      </c>
      <c r="CX12785">
        <v>44</v>
      </c>
      <c r="CY12785" t="s">
        <v>1644</v>
      </c>
      <c r="CZ12785">
        <v>43</v>
      </c>
      <c r="DA12785" t="s">
        <v>1647</v>
      </c>
      <c r="DB12785">
        <v>40</v>
      </c>
      <c r="DC12785" t="s">
        <v>4594</v>
      </c>
      <c r="DD12785">
        <v>41</v>
      </c>
      <c r="DE12785" t="s">
        <v>1646</v>
      </c>
      <c r="DF12785">
        <v>39</v>
      </c>
      <c r="DG12785" t="s">
        <v>1642</v>
      </c>
      <c r="DH12785">
        <v>56</v>
      </c>
      <c r="DI12785" t="s">
        <v>4595</v>
      </c>
      <c r="DJ12785">
        <v>48</v>
      </c>
      <c r="DK12785" t="s">
        <v>517</v>
      </c>
      <c r="DL12785">
        <v>24</v>
      </c>
      <c r="DM12785">
        <v>388</v>
      </c>
      <c r="DN12785" t="s">
        <v>93566</v>
      </c>
    </row>
    <row r="12786" spans="1:118" x14ac:dyDescent="0.25">
      <c r="A12786">
        <v>12902</v>
      </c>
      <c r="B12786" t="s">
        <v>118</v>
      </c>
      <c r="C12786">
        <v>1116437356</v>
      </c>
      <c r="D12786" s="1">
        <v>45658</v>
      </c>
      <c r="E12786" t="s">
        <v>251</v>
      </c>
      <c r="G12786" t="s">
        <v>4275</v>
      </c>
      <c r="H12786" t="s">
        <v>18655</v>
      </c>
      <c r="I12786" t="s">
        <v>374</v>
      </c>
      <c r="J12786">
        <v>41922</v>
      </c>
      <c r="K12786" t="s">
        <v>124</v>
      </c>
      <c r="L12786">
        <v>76895</v>
      </c>
      <c r="M12786" t="s">
        <v>213</v>
      </c>
      <c r="N12786" t="s">
        <v>126</v>
      </c>
      <c r="O12786" t="s">
        <v>191</v>
      </c>
      <c r="P12786" t="s">
        <v>93567</v>
      </c>
      <c r="Q12786" t="s">
        <v>193</v>
      </c>
      <c r="R12786">
        <v>3178503575</v>
      </c>
      <c r="S12786">
        <v>39323</v>
      </c>
      <c r="T12786">
        <v>76895</v>
      </c>
      <c r="U12786" t="s">
        <v>213</v>
      </c>
      <c r="V12786" t="s">
        <v>126</v>
      </c>
      <c r="W12786">
        <v>1</v>
      </c>
      <c r="Z12786" t="s">
        <v>93568</v>
      </c>
      <c r="AA12786" t="s">
        <v>134</v>
      </c>
      <c r="AB12786">
        <v>76895</v>
      </c>
      <c r="AC12786" t="s">
        <v>213</v>
      </c>
      <c r="AD12786" t="s">
        <v>126</v>
      </c>
      <c r="AE12786">
        <v>1</v>
      </c>
      <c r="AH12786">
        <v>0</v>
      </c>
      <c r="AI12786">
        <v>0</v>
      </c>
      <c r="AJ12786">
        <v>19</v>
      </c>
      <c r="AK12786">
        <v>176895000110</v>
      </c>
      <c r="AL12786" t="s">
        <v>413</v>
      </c>
      <c r="AM12786">
        <v>76895</v>
      </c>
      <c r="AN12786" t="s">
        <v>213</v>
      </c>
      <c r="AO12786" t="s">
        <v>126</v>
      </c>
      <c r="AP12786" t="s">
        <v>278</v>
      </c>
      <c r="AQ12786" t="s">
        <v>430</v>
      </c>
      <c r="AR12786" t="s">
        <v>138</v>
      </c>
      <c r="AS12786" t="s">
        <v>143</v>
      </c>
      <c r="AT12786" t="s">
        <v>143</v>
      </c>
      <c r="AW12786">
        <v>0</v>
      </c>
      <c r="AY12786">
        <v>4</v>
      </c>
      <c r="AZ12786">
        <v>1</v>
      </c>
      <c r="BA12786">
        <v>1</v>
      </c>
      <c r="BB12786">
        <v>0</v>
      </c>
      <c r="BC12786">
        <v>1</v>
      </c>
      <c r="BD12786" t="s">
        <v>4473</v>
      </c>
      <c r="BE12786" t="s">
        <v>139</v>
      </c>
      <c r="BF12786" t="s">
        <v>143</v>
      </c>
      <c r="BG12786">
        <v>2</v>
      </c>
      <c r="BH12786" t="s">
        <v>5424</v>
      </c>
      <c r="BI12786">
        <v>2</v>
      </c>
      <c r="BJ12786" t="s">
        <v>201</v>
      </c>
      <c r="BM12786">
        <v>0</v>
      </c>
      <c r="BQ12786">
        <v>2001</v>
      </c>
      <c r="BR12786" t="s">
        <v>147</v>
      </c>
      <c r="BS12786" t="s">
        <v>147</v>
      </c>
      <c r="BW12786">
        <v>0</v>
      </c>
      <c r="BX12786" t="s">
        <v>146</v>
      </c>
      <c r="BY12786">
        <v>2001</v>
      </c>
      <c r="BZ12786" t="s">
        <v>147</v>
      </c>
      <c r="CA12786" t="s">
        <v>147</v>
      </c>
      <c r="CB12786" t="s">
        <v>148</v>
      </c>
      <c r="CC12786" t="s">
        <v>175</v>
      </c>
      <c r="CD12786">
        <v>0</v>
      </c>
      <c r="CE12786">
        <v>0</v>
      </c>
      <c r="CF12786" t="s">
        <v>29818</v>
      </c>
      <c r="CG12786" t="s">
        <v>65649</v>
      </c>
      <c r="CH12786" t="s">
        <v>48641</v>
      </c>
      <c r="CI12786">
        <v>1</v>
      </c>
      <c r="CJ12786">
        <v>1</v>
      </c>
      <c r="CK12786">
        <v>1</v>
      </c>
      <c r="CL12786" t="s">
        <v>179</v>
      </c>
      <c r="CM12786">
        <v>54245</v>
      </c>
      <c r="CN12786" t="s">
        <v>352</v>
      </c>
      <c r="CO12786" t="s">
        <v>353</v>
      </c>
      <c r="CP12786" t="s">
        <v>156</v>
      </c>
      <c r="CQ12786" t="s">
        <v>182</v>
      </c>
      <c r="CR12786" t="s">
        <v>183</v>
      </c>
      <c r="CS12786" t="s">
        <v>93569</v>
      </c>
      <c r="CT12786" t="s">
        <v>6050</v>
      </c>
      <c r="DN12786" t="s">
        <v>93476</v>
      </c>
    </row>
    <row r="12787" spans="1:118" x14ac:dyDescent="0.25">
      <c r="A12787">
        <v>12903</v>
      </c>
      <c r="B12787" t="s">
        <v>118</v>
      </c>
      <c r="C12787">
        <v>1114821153</v>
      </c>
      <c r="D12787" s="1">
        <v>45658</v>
      </c>
      <c r="E12787" t="s">
        <v>49176</v>
      </c>
      <c r="F12787" t="s">
        <v>1505</v>
      </c>
      <c r="G12787" t="s">
        <v>1791</v>
      </c>
      <c r="H12787" t="s">
        <v>1515</v>
      </c>
      <c r="I12787" t="s">
        <v>123</v>
      </c>
      <c r="J12787">
        <v>39468</v>
      </c>
      <c r="K12787" t="s">
        <v>163</v>
      </c>
      <c r="L12787">
        <v>76248</v>
      </c>
      <c r="M12787" t="s">
        <v>2157</v>
      </c>
      <c r="N12787" t="s">
        <v>126</v>
      </c>
      <c r="O12787" t="s">
        <v>127</v>
      </c>
      <c r="P12787" t="s">
        <v>93570</v>
      </c>
      <c r="R12787">
        <v>3008905246</v>
      </c>
      <c r="S12787">
        <v>32871</v>
      </c>
      <c r="T12787">
        <v>63001</v>
      </c>
      <c r="U12787" t="s">
        <v>342</v>
      </c>
      <c r="V12787" t="s">
        <v>343</v>
      </c>
      <c r="W12787">
        <v>1</v>
      </c>
      <c r="X12787" t="s">
        <v>93571</v>
      </c>
      <c r="Y12787" t="s">
        <v>780</v>
      </c>
      <c r="Z12787" t="s">
        <v>93572</v>
      </c>
      <c r="AA12787" t="s">
        <v>134</v>
      </c>
      <c r="AB12787">
        <v>76248</v>
      </c>
      <c r="AC12787" t="s">
        <v>2157</v>
      </c>
      <c r="AD12787" t="s">
        <v>126</v>
      </c>
      <c r="AE12787">
        <v>1</v>
      </c>
      <c r="AH12787">
        <v>1</v>
      </c>
      <c r="AI12787">
        <v>0</v>
      </c>
      <c r="AJ12787">
        <v>19</v>
      </c>
      <c r="AK12787">
        <v>176248000010</v>
      </c>
      <c r="AL12787" t="s">
        <v>15783</v>
      </c>
      <c r="AM12787">
        <v>76248</v>
      </c>
      <c r="AN12787" t="s">
        <v>2157</v>
      </c>
      <c r="AO12787" t="s">
        <v>126</v>
      </c>
      <c r="AP12787" t="s">
        <v>169</v>
      </c>
      <c r="AQ12787" t="s">
        <v>238</v>
      </c>
      <c r="AR12787" t="s">
        <v>138</v>
      </c>
      <c r="AS12787" t="s">
        <v>143</v>
      </c>
      <c r="AT12787" t="s">
        <v>143</v>
      </c>
      <c r="AW12787">
        <v>0</v>
      </c>
      <c r="AY12787">
        <v>0</v>
      </c>
      <c r="AZ12787">
        <v>4</v>
      </c>
      <c r="BA12787">
        <v>2</v>
      </c>
      <c r="BB12787">
        <v>0</v>
      </c>
      <c r="BC12787">
        <v>0</v>
      </c>
      <c r="BD12787" t="s">
        <v>5208</v>
      </c>
      <c r="BE12787" t="s">
        <v>143</v>
      </c>
      <c r="BF12787" t="s">
        <v>143</v>
      </c>
      <c r="BG12787">
        <v>1</v>
      </c>
      <c r="BH12787" t="s">
        <v>144</v>
      </c>
      <c r="BI12787">
        <v>1</v>
      </c>
      <c r="BJ12787" t="s">
        <v>200</v>
      </c>
      <c r="BK12787" t="s">
        <v>147</v>
      </c>
      <c r="BL12787" t="s">
        <v>147</v>
      </c>
      <c r="BM12787">
        <v>0</v>
      </c>
      <c r="BN12787">
        <v>0</v>
      </c>
      <c r="BO12787" t="s">
        <v>93573</v>
      </c>
      <c r="BP12787" t="s">
        <v>261</v>
      </c>
      <c r="BQ12787">
        <v>76248</v>
      </c>
      <c r="BR12787" t="s">
        <v>2157</v>
      </c>
      <c r="BS12787" t="s">
        <v>126</v>
      </c>
      <c r="BT12787" t="s">
        <v>93574</v>
      </c>
      <c r="BU12787" t="s">
        <v>93575</v>
      </c>
      <c r="BW12787">
        <v>0</v>
      </c>
      <c r="BX12787" t="s">
        <v>146</v>
      </c>
      <c r="BY12787">
        <v>2001</v>
      </c>
      <c r="BZ12787" t="s">
        <v>147</v>
      </c>
      <c r="CA12787" t="s">
        <v>147</v>
      </c>
      <c r="CB12787" t="s">
        <v>174</v>
      </c>
      <c r="CC12787" t="s">
        <v>1775</v>
      </c>
      <c r="CD12787">
        <v>0</v>
      </c>
      <c r="CE12787">
        <v>0</v>
      </c>
      <c r="CF12787" t="s">
        <v>93576</v>
      </c>
      <c r="CG12787" t="s">
        <v>93577</v>
      </c>
      <c r="CH12787" t="s">
        <v>93578</v>
      </c>
      <c r="CI12787">
        <v>1</v>
      </c>
      <c r="CJ12787">
        <v>19</v>
      </c>
      <c r="CK12787">
        <v>19</v>
      </c>
      <c r="CL12787" t="s">
        <v>24076</v>
      </c>
      <c r="CM12787">
        <v>54251</v>
      </c>
      <c r="CN12787" t="s">
        <v>205</v>
      </c>
      <c r="CO12787" t="s">
        <v>206</v>
      </c>
      <c r="CP12787" t="s">
        <v>156</v>
      </c>
      <c r="CQ12787" t="s">
        <v>24077</v>
      </c>
      <c r="CR12787" t="s">
        <v>183</v>
      </c>
      <c r="CS12787" t="s">
        <v>93579</v>
      </c>
      <c r="CT12787" t="s">
        <v>10972</v>
      </c>
      <c r="CU12787" t="s">
        <v>1642</v>
      </c>
      <c r="CV12787">
        <v>53</v>
      </c>
      <c r="CW12787" t="s">
        <v>513</v>
      </c>
      <c r="CX12787">
        <v>52</v>
      </c>
      <c r="CY12787" t="s">
        <v>1643</v>
      </c>
      <c r="CZ12787">
        <v>40</v>
      </c>
      <c r="DA12787" t="s">
        <v>1644</v>
      </c>
      <c r="DB12787">
        <v>46</v>
      </c>
      <c r="DC12787" t="s">
        <v>1645</v>
      </c>
      <c r="DD12787">
        <v>46</v>
      </c>
      <c r="DE12787" t="s">
        <v>1646</v>
      </c>
      <c r="DF12787">
        <v>52</v>
      </c>
      <c r="DG12787" t="s">
        <v>1647</v>
      </c>
      <c r="DH12787">
        <v>51</v>
      </c>
      <c r="DM12787">
        <v>340</v>
      </c>
      <c r="DN12787" t="s">
        <v>93580</v>
      </c>
    </row>
    <row r="12788" spans="1:118" x14ac:dyDescent="0.25">
      <c r="A12788">
        <v>12904</v>
      </c>
      <c r="B12788" t="s">
        <v>118</v>
      </c>
      <c r="C12788">
        <v>1006308226</v>
      </c>
      <c r="D12788" s="1">
        <v>45658</v>
      </c>
      <c r="E12788" t="s">
        <v>305</v>
      </c>
      <c r="F12788" t="s">
        <v>1650</v>
      </c>
      <c r="G12788" t="s">
        <v>229</v>
      </c>
      <c r="H12788" t="s">
        <v>6357</v>
      </c>
      <c r="I12788" t="s">
        <v>123</v>
      </c>
      <c r="J12788">
        <v>44185</v>
      </c>
      <c r="K12788" t="s">
        <v>163</v>
      </c>
      <c r="L12788">
        <v>76248</v>
      </c>
      <c r="M12788" t="s">
        <v>2157</v>
      </c>
      <c r="N12788" t="s">
        <v>126</v>
      </c>
      <c r="O12788" t="s">
        <v>127</v>
      </c>
      <c r="P12788" t="s">
        <v>93581</v>
      </c>
      <c r="Q12788" t="s">
        <v>193</v>
      </c>
      <c r="R12788">
        <v>3015408990</v>
      </c>
      <c r="S12788">
        <v>37599</v>
      </c>
      <c r="T12788">
        <v>76520</v>
      </c>
      <c r="U12788" t="s">
        <v>776</v>
      </c>
      <c r="V12788" t="s">
        <v>126</v>
      </c>
      <c r="W12788">
        <v>5</v>
      </c>
      <c r="X12788" t="s">
        <v>39917</v>
      </c>
      <c r="Y12788" t="s">
        <v>39917</v>
      </c>
      <c r="Z12788" t="s">
        <v>93582</v>
      </c>
      <c r="AA12788" t="s">
        <v>134</v>
      </c>
      <c r="AB12788">
        <v>2001</v>
      </c>
      <c r="AC12788" t="s">
        <v>147</v>
      </c>
      <c r="AD12788" t="s">
        <v>147</v>
      </c>
      <c r="AE12788">
        <v>1</v>
      </c>
      <c r="AG12788" t="s">
        <v>236</v>
      </c>
      <c r="AH12788">
        <v>0</v>
      </c>
      <c r="AI12788">
        <v>0</v>
      </c>
      <c r="AJ12788">
        <v>19</v>
      </c>
      <c r="AK12788">
        <v>176306000010</v>
      </c>
      <c r="AL12788" t="s">
        <v>15080</v>
      </c>
      <c r="AM12788">
        <v>76306</v>
      </c>
      <c r="AN12788" t="s">
        <v>1099</v>
      </c>
      <c r="AO12788" t="s">
        <v>126</v>
      </c>
      <c r="AP12788" t="s">
        <v>169</v>
      </c>
      <c r="AQ12788" t="s">
        <v>238</v>
      </c>
      <c r="AR12788" t="s">
        <v>138</v>
      </c>
      <c r="AS12788" t="s">
        <v>143</v>
      </c>
      <c r="AT12788" t="s">
        <v>143</v>
      </c>
      <c r="AW12788">
        <v>0</v>
      </c>
      <c r="AY12788">
        <v>2</v>
      </c>
      <c r="AZ12788">
        <v>1</v>
      </c>
      <c r="BA12788">
        <v>1</v>
      </c>
      <c r="BB12788">
        <v>0</v>
      </c>
      <c r="BC12788">
        <v>0</v>
      </c>
      <c r="BD12788" t="s">
        <v>2846</v>
      </c>
      <c r="BE12788" t="s">
        <v>143</v>
      </c>
      <c r="BF12788" t="s">
        <v>143</v>
      </c>
      <c r="BG12788">
        <v>5</v>
      </c>
      <c r="BH12788" t="s">
        <v>93583</v>
      </c>
      <c r="BI12788">
        <v>2</v>
      </c>
      <c r="BJ12788" t="s">
        <v>200</v>
      </c>
      <c r="BK12788" t="s">
        <v>93584</v>
      </c>
      <c r="BL12788" t="s">
        <v>26668</v>
      </c>
      <c r="BM12788">
        <v>1</v>
      </c>
      <c r="BO12788" t="s">
        <v>261</v>
      </c>
      <c r="BP12788" t="s">
        <v>261</v>
      </c>
      <c r="BQ12788">
        <v>2001</v>
      </c>
      <c r="BR12788" t="s">
        <v>147</v>
      </c>
      <c r="BS12788" t="s">
        <v>147</v>
      </c>
      <c r="BT12788" t="s">
        <v>261</v>
      </c>
      <c r="BU12788" t="s">
        <v>261</v>
      </c>
      <c r="BW12788">
        <v>0</v>
      </c>
      <c r="BX12788" t="s">
        <v>146</v>
      </c>
      <c r="BY12788">
        <v>2001</v>
      </c>
      <c r="BZ12788" t="s">
        <v>147</v>
      </c>
      <c r="CA12788" t="s">
        <v>147</v>
      </c>
      <c r="CB12788" t="s">
        <v>174</v>
      </c>
      <c r="CC12788" t="s">
        <v>1775</v>
      </c>
      <c r="CD12788">
        <v>0</v>
      </c>
      <c r="CE12788">
        <v>0</v>
      </c>
      <c r="CF12788" t="s">
        <v>93585</v>
      </c>
      <c r="CG12788" t="s">
        <v>93586</v>
      </c>
      <c r="CH12788" t="s">
        <v>93587</v>
      </c>
      <c r="CI12788">
        <v>1</v>
      </c>
      <c r="CJ12788">
        <v>19</v>
      </c>
      <c r="CK12788">
        <v>19</v>
      </c>
      <c r="CL12788" t="s">
        <v>24076</v>
      </c>
      <c r="CM12788">
        <v>54251</v>
      </c>
      <c r="CN12788" t="s">
        <v>205</v>
      </c>
      <c r="CO12788" t="s">
        <v>206</v>
      </c>
      <c r="CP12788" t="s">
        <v>156</v>
      </c>
      <c r="CQ12788" t="s">
        <v>24077</v>
      </c>
      <c r="CR12788" t="s">
        <v>183</v>
      </c>
      <c r="CS12788" t="s">
        <v>93588</v>
      </c>
      <c r="CT12788" t="s">
        <v>8957</v>
      </c>
      <c r="CU12788" t="s">
        <v>515</v>
      </c>
      <c r="CV12788">
        <v>56</v>
      </c>
      <c r="CW12788" t="s">
        <v>513</v>
      </c>
      <c r="CX12788">
        <v>62</v>
      </c>
      <c r="CY12788" t="s">
        <v>514</v>
      </c>
      <c r="CZ12788">
        <v>49</v>
      </c>
      <c r="DA12788" t="s">
        <v>516</v>
      </c>
      <c r="DB12788">
        <v>64</v>
      </c>
      <c r="DC12788" t="s">
        <v>517</v>
      </c>
      <c r="DD12788">
        <v>38</v>
      </c>
      <c r="DM12788">
        <v>281</v>
      </c>
      <c r="DN12788" t="s">
        <v>93589</v>
      </c>
    </row>
    <row r="12789" spans="1:118" x14ac:dyDescent="0.25">
      <c r="A12789">
        <v>12905</v>
      </c>
      <c r="B12789" t="s">
        <v>118</v>
      </c>
      <c r="C12789">
        <v>1107848650</v>
      </c>
      <c r="D12789" s="1">
        <v>45658</v>
      </c>
      <c r="E12789" t="s">
        <v>3130</v>
      </c>
      <c r="G12789" t="s">
        <v>33705</v>
      </c>
      <c r="H12789" t="s">
        <v>2235</v>
      </c>
      <c r="I12789" t="s">
        <v>374</v>
      </c>
      <c r="J12789">
        <v>41848</v>
      </c>
      <c r="K12789" t="s">
        <v>339</v>
      </c>
      <c r="L12789">
        <v>76306</v>
      </c>
      <c r="M12789" t="s">
        <v>1099</v>
      </c>
      <c r="N12789" t="s">
        <v>126</v>
      </c>
      <c r="O12789" t="s">
        <v>191</v>
      </c>
      <c r="P12789" t="s">
        <v>93590</v>
      </c>
      <c r="R12789">
        <v>3105805293</v>
      </c>
      <c r="S12789">
        <v>39277</v>
      </c>
      <c r="T12789">
        <v>76001</v>
      </c>
      <c r="U12789" t="s">
        <v>130</v>
      </c>
      <c r="V12789" t="s">
        <v>126</v>
      </c>
      <c r="W12789">
        <v>1</v>
      </c>
      <c r="Z12789" t="s">
        <v>93591</v>
      </c>
      <c r="AA12789" t="s">
        <v>134</v>
      </c>
      <c r="AB12789">
        <v>76306</v>
      </c>
      <c r="AC12789" t="s">
        <v>1099</v>
      </c>
      <c r="AD12789" t="s">
        <v>126</v>
      </c>
      <c r="AE12789">
        <v>1</v>
      </c>
      <c r="AG12789" t="s">
        <v>236</v>
      </c>
      <c r="AH12789">
        <v>0</v>
      </c>
      <c r="AI12789">
        <v>0</v>
      </c>
      <c r="AJ12789">
        <v>19</v>
      </c>
      <c r="AK12789">
        <v>276306000170</v>
      </c>
      <c r="AL12789" t="s">
        <v>16316</v>
      </c>
      <c r="AM12789">
        <v>76306</v>
      </c>
      <c r="AN12789" t="s">
        <v>1099</v>
      </c>
      <c r="AO12789" t="s">
        <v>126</v>
      </c>
      <c r="AP12789" t="s">
        <v>169</v>
      </c>
      <c r="AQ12789" t="s">
        <v>238</v>
      </c>
      <c r="AR12789" t="s">
        <v>138</v>
      </c>
      <c r="AS12789" t="s">
        <v>143</v>
      </c>
      <c r="AT12789" t="s">
        <v>143</v>
      </c>
      <c r="AW12789">
        <v>0</v>
      </c>
      <c r="AY12789">
        <v>3</v>
      </c>
      <c r="AZ12789">
        <v>2</v>
      </c>
      <c r="BA12789">
        <v>2</v>
      </c>
      <c r="BB12789">
        <v>0</v>
      </c>
      <c r="BC12789">
        <v>0</v>
      </c>
      <c r="BD12789" t="s">
        <v>2846</v>
      </c>
      <c r="BE12789" t="s">
        <v>139</v>
      </c>
      <c r="BF12789" t="s">
        <v>143</v>
      </c>
      <c r="BG12789">
        <v>2</v>
      </c>
      <c r="BH12789" t="s">
        <v>786</v>
      </c>
      <c r="BI12789">
        <v>2</v>
      </c>
      <c r="BJ12789" t="s">
        <v>4313</v>
      </c>
      <c r="BM12789">
        <v>0</v>
      </c>
      <c r="BO12789" t="s">
        <v>261</v>
      </c>
      <c r="BP12789" t="s">
        <v>261</v>
      </c>
      <c r="BQ12789">
        <v>2001</v>
      </c>
      <c r="BR12789" t="s">
        <v>147</v>
      </c>
      <c r="BS12789" t="s">
        <v>147</v>
      </c>
      <c r="BT12789" t="s">
        <v>261</v>
      </c>
      <c r="BU12789" t="s">
        <v>261</v>
      </c>
      <c r="BW12789">
        <v>0</v>
      </c>
      <c r="BX12789" t="s">
        <v>146</v>
      </c>
      <c r="BY12789">
        <v>2001</v>
      </c>
      <c r="BZ12789" t="s">
        <v>147</v>
      </c>
      <c r="CA12789" t="s">
        <v>147</v>
      </c>
      <c r="CB12789" t="s">
        <v>148</v>
      </c>
      <c r="CC12789" t="s">
        <v>1775</v>
      </c>
      <c r="CD12789">
        <v>0</v>
      </c>
      <c r="CE12789">
        <v>0</v>
      </c>
      <c r="CF12789" t="s">
        <v>93592</v>
      </c>
      <c r="CG12789" t="s">
        <v>93593</v>
      </c>
      <c r="CH12789" t="s">
        <v>93594</v>
      </c>
      <c r="CI12789">
        <v>1</v>
      </c>
      <c r="CJ12789">
        <v>19</v>
      </c>
      <c r="CK12789">
        <v>19</v>
      </c>
      <c r="CL12789" t="s">
        <v>24076</v>
      </c>
      <c r="CM12789">
        <v>54251</v>
      </c>
      <c r="CN12789" t="s">
        <v>205</v>
      </c>
      <c r="CO12789" t="s">
        <v>206</v>
      </c>
      <c r="CP12789" t="s">
        <v>156</v>
      </c>
      <c r="CQ12789" t="s">
        <v>24077</v>
      </c>
      <c r="CR12789" t="s">
        <v>183</v>
      </c>
      <c r="CS12789" t="s">
        <v>93595</v>
      </c>
      <c r="CT12789" t="s">
        <v>6050</v>
      </c>
      <c r="CU12789" t="s">
        <v>515</v>
      </c>
      <c r="CV12789">
        <v>45</v>
      </c>
      <c r="CW12789" t="s">
        <v>514</v>
      </c>
      <c r="CX12789">
        <v>46</v>
      </c>
      <c r="CY12789" t="s">
        <v>516</v>
      </c>
      <c r="CZ12789">
        <v>48</v>
      </c>
      <c r="DA12789" t="s">
        <v>517</v>
      </c>
      <c r="DB12789">
        <v>53</v>
      </c>
      <c r="DC12789" t="s">
        <v>513</v>
      </c>
      <c r="DD12789">
        <v>52</v>
      </c>
      <c r="DM12789">
        <v>241</v>
      </c>
      <c r="DN12789" t="s">
        <v>93596</v>
      </c>
    </row>
    <row r="12790" spans="1:118" x14ac:dyDescent="0.25">
      <c r="A12790">
        <v>12906</v>
      </c>
      <c r="B12790" t="s">
        <v>118</v>
      </c>
      <c r="C12790">
        <v>1006288475</v>
      </c>
      <c r="D12790" s="1">
        <v>45658</v>
      </c>
      <c r="E12790" t="s">
        <v>1316</v>
      </c>
      <c r="F12790" t="s">
        <v>1317</v>
      </c>
      <c r="G12790" t="s">
        <v>1463</v>
      </c>
      <c r="H12790" t="s">
        <v>3073</v>
      </c>
      <c r="I12790" t="s">
        <v>123</v>
      </c>
      <c r="J12790">
        <v>43840</v>
      </c>
      <c r="K12790" t="s">
        <v>124</v>
      </c>
      <c r="L12790">
        <v>76306</v>
      </c>
      <c r="M12790" t="s">
        <v>1099</v>
      </c>
      <c r="N12790" t="s">
        <v>126</v>
      </c>
      <c r="O12790" t="s">
        <v>191</v>
      </c>
      <c r="P12790" t="s">
        <v>93597</v>
      </c>
      <c r="R12790">
        <v>3102360640</v>
      </c>
      <c r="S12790">
        <v>37246</v>
      </c>
      <c r="T12790">
        <v>76520</v>
      </c>
      <c r="U12790" t="s">
        <v>776</v>
      </c>
      <c r="V12790" t="s">
        <v>126</v>
      </c>
      <c r="W12790">
        <v>1</v>
      </c>
      <c r="Z12790" t="s">
        <v>39162</v>
      </c>
      <c r="AA12790" t="s">
        <v>234</v>
      </c>
      <c r="AB12790">
        <v>76306</v>
      </c>
      <c r="AC12790" t="s">
        <v>1099</v>
      </c>
      <c r="AD12790" t="s">
        <v>126</v>
      </c>
      <c r="AE12790">
        <v>1</v>
      </c>
      <c r="AH12790">
        <v>0</v>
      </c>
      <c r="AI12790">
        <v>0</v>
      </c>
      <c r="AJ12790">
        <v>10</v>
      </c>
      <c r="AK12790">
        <v>276306000170</v>
      </c>
      <c r="AL12790" t="s">
        <v>16316</v>
      </c>
      <c r="AM12790">
        <v>76306</v>
      </c>
      <c r="AN12790" t="s">
        <v>1099</v>
      </c>
      <c r="AO12790" t="s">
        <v>126</v>
      </c>
      <c r="AP12790" t="s">
        <v>169</v>
      </c>
      <c r="AQ12790" t="s">
        <v>238</v>
      </c>
      <c r="AR12790" t="s">
        <v>138</v>
      </c>
      <c r="AS12790" t="s">
        <v>139</v>
      </c>
      <c r="AT12790" t="s">
        <v>143</v>
      </c>
      <c r="AW12790">
        <v>0</v>
      </c>
      <c r="AY12790">
        <v>2</v>
      </c>
      <c r="AZ12790">
        <v>1</v>
      </c>
      <c r="BA12790">
        <v>1</v>
      </c>
      <c r="BB12790">
        <v>0</v>
      </c>
      <c r="BC12790">
        <v>0</v>
      </c>
      <c r="BD12790" t="s">
        <v>1831</v>
      </c>
      <c r="BE12790" t="s">
        <v>143</v>
      </c>
      <c r="BF12790" t="s">
        <v>143</v>
      </c>
      <c r="BG12790">
        <v>1</v>
      </c>
      <c r="BH12790" t="s">
        <v>6928</v>
      </c>
      <c r="BI12790">
        <v>2</v>
      </c>
      <c r="BJ12790" t="s">
        <v>6928</v>
      </c>
      <c r="BK12790" t="s">
        <v>147</v>
      </c>
      <c r="BL12790" t="s">
        <v>147</v>
      </c>
      <c r="BM12790">
        <v>0</v>
      </c>
      <c r="BN12790">
        <v>1</v>
      </c>
      <c r="BO12790" t="s">
        <v>200</v>
      </c>
      <c r="BP12790" t="s">
        <v>261</v>
      </c>
      <c r="BQ12790">
        <v>76306</v>
      </c>
      <c r="BR12790" t="s">
        <v>1099</v>
      </c>
      <c r="BS12790" t="s">
        <v>126</v>
      </c>
      <c r="BT12790" t="s">
        <v>261</v>
      </c>
      <c r="BU12790" t="s">
        <v>261</v>
      </c>
      <c r="BW12790">
        <v>17</v>
      </c>
      <c r="BX12790" t="s">
        <v>118</v>
      </c>
      <c r="BY12790">
        <v>76109</v>
      </c>
      <c r="BZ12790" t="s">
        <v>2476</v>
      </c>
      <c r="CA12790" t="s">
        <v>126</v>
      </c>
      <c r="CB12790" t="s">
        <v>174</v>
      </c>
      <c r="CC12790" t="s">
        <v>1775</v>
      </c>
      <c r="CD12790">
        <v>0</v>
      </c>
      <c r="CE12790">
        <v>0</v>
      </c>
      <c r="CF12790" t="s">
        <v>11734</v>
      </c>
      <c r="CG12790" t="s">
        <v>40653</v>
      </c>
      <c r="CH12790" t="s">
        <v>93598</v>
      </c>
      <c r="CI12790">
        <v>1</v>
      </c>
      <c r="CJ12790">
        <v>19</v>
      </c>
      <c r="CK12790">
        <v>19</v>
      </c>
      <c r="CL12790" t="s">
        <v>24076</v>
      </c>
      <c r="CM12790">
        <v>54251</v>
      </c>
      <c r="CN12790" t="s">
        <v>205</v>
      </c>
      <c r="CO12790" t="s">
        <v>206</v>
      </c>
      <c r="CP12790" t="s">
        <v>156</v>
      </c>
      <c r="CQ12790" t="s">
        <v>24077</v>
      </c>
      <c r="CR12790" t="s">
        <v>183</v>
      </c>
      <c r="CS12790" t="s">
        <v>93599</v>
      </c>
      <c r="CT12790" t="s">
        <v>185</v>
      </c>
      <c r="CU12790" t="s">
        <v>515</v>
      </c>
      <c r="CV12790">
        <v>61</v>
      </c>
      <c r="CW12790" t="s">
        <v>513</v>
      </c>
      <c r="CX12790">
        <v>40</v>
      </c>
      <c r="CY12790" t="s">
        <v>514</v>
      </c>
      <c r="CZ12790">
        <v>66</v>
      </c>
      <c r="DA12790" t="s">
        <v>516</v>
      </c>
      <c r="DB12790">
        <v>34</v>
      </c>
      <c r="DC12790" t="s">
        <v>517</v>
      </c>
      <c r="DD12790">
        <v>56</v>
      </c>
      <c r="DM12790">
        <v>253</v>
      </c>
      <c r="DN12790" t="s">
        <v>93600</v>
      </c>
    </row>
    <row r="12791" spans="1:118" x14ac:dyDescent="0.25">
      <c r="A12791">
        <v>12907</v>
      </c>
      <c r="B12791" t="s">
        <v>118</v>
      </c>
      <c r="C12791">
        <v>1116436234</v>
      </c>
      <c r="D12791" s="1">
        <v>45658</v>
      </c>
      <c r="E12791" t="s">
        <v>3157</v>
      </c>
      <c r="F12791" t="s">
        <v>1538</v>
      </c>
      <c r="G12791" t="s">
        <v>794</v>
      </c>
      <c r="H12791" t="s">
        <v>357</v>
      </c>
      <c r="I12791" t="s">
        <v>123</v>
      </c>
      <c r="J12791">
        <v>45552</v>
      </c>
      <c r="K12791" t="s">
        <v>163</v>
      </c>
      <c r="L12791">
        <v>76895</v>
      </c>
      <c r="M12791" t="s">
        <v>213</v>
      </c>
      <c r="N12791" t="s">
        <v>126</v>
      </c>
      <c r="O12791" t="s">
        <v>191</v>
      </c>
      <c r="P12791" t="s">
        <v>93601</v>
      </c>
      <c r="Q12791" t="s">
        <v>193</v>
      </c>
      <c r="R12791">
        <v>3232953403</v>
      </c>
      <c r="S12791">
        <v>38972</v>
      </c>
      <c r="T12791">
        <v>76895</v>
      </c>
      <c r="U12791" t="s">
        <v>213</v>
      </c>
      <c r="V12791" t="s">
        <v>126</v>
      </c>
      <c r="W12791">
        <v>1</v>
      </c>
      <c r="Z12791" t="s">
        <v>93602</v>
      </c>
      <c r="AA12791" t="s">
        <v>134</v>
      </c>
      <c r="AB12791">
        <v>76895</v>
      </c>
      <c r="AC12791" t="s">
        <v>213</v>
      </c>
      <c r="AD12791" t="s">
        <v>126</v>
      </c>
      <c r="AE12791">
        <v>3</v>
      </c>
      <c r="AG12791" t="s">
        <v>236</v>
      </c>
      <c r="AH12791">
        <v>0</v>
      </c>
      <c r="AI12791">
        <v>0</v>
      </c>
      <c r="AJ12791">
        <v>2</v>
      </c>
      <c r="AK12791">
        <v>176895000110</v>
      </c>
      <c r="AL12791" t="s">
        <v>413</v>
      </c>
      <c r="AM12791">
        <v>76895</v>
      </c>
      <c r="AN12791" t="s">
        <v>213</v>
      </c>
      <c r="AO12791" t="s">
        <v>126</v>
      </c>
      <c r="AP12791" t="s">
        <v>169</v>
      </c>
      <c r="AQ12791" t="s">
        <v>238</v>
      </c>
      <c r="AR12791" t="s">
        <v>138</v>
      </c>
      <c r="AS12791" t="s">
        <v>139</v>
      </c>
      <c r="AT12791" t="s">
        <v>143</v>
      </c>
      <c r="AW12791">
        <v>0</v>
      </c>
      <c r="AY12791">
        <v>7</v>
      </c>
      <c r="AZ12791">
        <v>3</v>
      </c>
      <c r="BA12791">
        <v>3</v>
      </c>
      <c r="BB12791">
        <v>0</v>
      </c>
      <c r="BC12791">
        <v>2</v>
      </c>
      <c r="BD12791" t="s">
        <v>6818</v>
      </c>
      <c r="BE12791" t="s">
        <v>139</v>
      </c>
      <c r="BF12791" t="s">
        <v>139</v>
      </c>
      <c r="BG12791">
        <v>2</v>
      </c>
      <c r="BH12791" t="s">
        <v>144</v>
      </c>
      <c r="BI12791">
        <v>2</v>
      </c>
      <c r="BJ12791" t="s">
        <v>348</v>
      </c>
      <c r="BK12791" t="s">
        <v>93603</v>
      </c>
      <c r="BL12791" t="s">
        <v>218</v>
      </c>
      <c r="BM12791">
        <v>0</v>
      </c>
      <c r="BN12791">
        <v>0</v>
      </c>
      <c r="BO12791" t="s">
        <v>363</v>
      </c>
      <c r="BP12791" t="s">
        <v>1553</v>
      </c>
      <c r="BQ12791">
        <v>2001</v>
      </c>
      <c r="BR12791" t="s">
        <v>147</v>
      </c>
      <c r="BS12791" t="s">
        <v>147</v>
      </c>
      <c r="BT12791" t="s">
        <v>1553</v>
      </c>
      <c r="BU12791" t="s">
        <v>1553</v>
      </c>
      <c r="BW12791">
        <v>0</v>
      </c>
      <c r="BX12791" t="s">
        <v>146</v>
      </c>
      <c r="BY12791">
        <v>2001</v>
      </c>
      <c r="BZ12791" t="s">
        <v>147</v>
      </c>
      <c r="CA12791" t="s">
        <v>147</v>
      </c>
      <c r="CB12791" t="s">
        <v>148</v>
      </c>
      <c r="CC12791" t="s">
        <v>175</v>
      </c>
      <c r="CD12791">
        <v>0</v>
      </c>
      <c r="CE12791">
        <v>0</v>
      </c>
      <c r="CF12791" t="s">
        <v>1184</v>
      </c>
      <c r="CG12791" t="s">
        <v>93604</v>
      </c>
      <c r="CH12791" t="s">
        <v>9678</v>
      </c>
      <c r="CI12791">
        <v>1</v>
      </c>
      <c r="CJ12791">
        <v>1</v>
      </c>
      <c r="CK12791">
        <v>1</v>
      </c>
      <c r="CL12791" t="s">
        <v>179</v>
      </c>
      <c r="CM12791">
        <v>2268</v>
      </c>
      <c r="CN12791" t="s">
        <v>323</v>
      </c>
      <c r="CO12791" t="s">
        <v>324</v>
      </c>
      <c r="CP12791" t="s">
        <v>156</v>
      </c>
      <c r="CQ12791" t="s">
        <v>421</v>
      </c>
      <c r="CR12791" t="s">
        <v>183</v>
      </c>
      <c r="CS12791" t="s">
        <v>93605</v>
      </c>
      <c r="CT12791" t="s">
        <v>6050</v>
      </c>
      <c r="DN12791" t="s">
        <v>93606</v>
      </c>
    </row>
    <row r="12792" spans="1:118" x14ac:dyDescent="0.25">
      <c r="A12792">
        <v>12908</v>
      </c>
      <c r="B12792" t="s">
        <v>118</v>
      </c>
      <c r="C12792">
        <v>1103502095</v>
      </c>
      <c r="D12792" s="1">
        <v>45658</v>
      </c>
      <c r="E12792" t="s">
        <v>93607</v>
      </c>
      <c r="F12792" t="s">
        <v>1345</v>
      </c>
      <c r="G12792" t="s">
        <v>48612</v>
      </c>
      <c r="H12792" t="s">
        <v>162</v>
      </c>
      <c r="I12792" t="s">
        <v>374</v>
      </c>
      <c r="J12792">
        <v>42541</v>
      </c>
      <c r="K12792" t="s">
        <v>163</v>
      </c>
      <c r="L12792">
        <v>76318</v>
      </c>
      <c r="M12792" t="s">
        <v>11793</v>
      </c>
      <c r="N12792" t="s">
        <v>126</v>
      </c>
      <c r="O12792" t="s">
        <v>191</v>
      </c>
      <c r="P12792" t="s">
        <v>93608</v>
      </c>
      <c r="Q12792" t="s">
        <v>93609</v>
      </c>
      <c r="R12792">
        <v>3165651576</v>
      </c>
      <c r="S12792">
        <v>39589</v>
      </c>
      <c r="T12792">
        <v>70001</v>
      </c>
      <c r="U12792" t="s">
        <v>2705</v>
      </c>
      <c r="V12792" t="s">
        <v>2706</v>
      </c>
      <c r="W12792">
        <v>1</v>
      </c>
      <c r="Z12792" t="s">
        <v>93610</v>
      </c>
      <c r="AA12792" t="s">
        <v>134</v>
      </c>
      <c r="AB12792">
        <v>76318</v>
      </c>
      <c r="AC12792" t="s">
        <v>11793</v>
      </c>
      <c r="AD12792" t="s">
        <v>126</v>
      </c>
      <c r="AE12792">
        <v>2</v>
      </c>
      <c r="AH12792">
        <v>0</v>
      </c>
      <c r="AI12792">
        <v>0</v>
      </c>
      <c r="AJ12792">
        <v>30</v>
      </c>
      <c r="AK12792">
        <v>176318000260</v>
      </c>
      <c r="AL12792" t="s">
        <v>14741</v>
      </c>
      <c r="AM12792">
        <v>76318</v>
      </c>
      <c r="AN12792" t="s">
        <v>11793</v>
      </c>
      <c r="AO12792" t="s">
        <v>126</v>
      </c>
      <c r="AP12792" t="s">
        <v>169</v>
      </c>
      <c r="AQ12792" t="s">
        <v>430</v>
      </c>
      <c r="AR12792" t="s">
        <v>5258</v>
      </c>
      <c r="AS12792" t="s">
        <v>143</v>
      </c>
      <c r="AT12792" t="s">
        <v>143</v>
      </c>
      <c r="AW12792">
        <v>0</v>
      </c>
      <c r="AY12792">
        <v>3</v>
      </c>
      <c r="AZ12792">
        <v>0</v>
      </c>
      <c r="BA12792">
        <v>0</v>
      </c>
      <c r="BB12792">
        <v>0</v>
      </c>
      <c r="BC12792">
        <v>1</v>
      </c>
      <c r="BD12792" t="s">
        <v>2846</v>
      </c>
      <c r="BE12792" t="s">
        <v>143</v>
      </c>
      <c r="BF12792" t="s">
        <v>143</v>
      </c>
      <c r="BG12792">
        <v>2</v>
      </c>
      <c r="BH12792" t="s">
        <v>218</v>
      </c>
      <c r="BI12792">
        <v>2</v>
      </c>
      <c r="BJ12792" t="s">
        <v>6710</v>
      </c>
      <c r="BK12792" t="s">
        <v>147</v>
      </c>
      <c r="BL12792" t="s">
        <v>147</v>
      </c>
      <c r="BM12792">
        <v>0</v>
      </c>
      <c r="BN12792">
        <v>0</v>
      </c>
      <c r="BO12792" t="s">
        <v>261</v>
      </c>
      <c r="BP12792" t="s">
        <v>261</v>
      </c>
      <c r="BQ12792">
        <v>2001</v>
      </c>
      <c r="BR12792" t="s">
        <v>147</v>
      </c>
      <c r="BS12792" t="s">
        <v>147</v>
      </c>
      <c r="BT12792" t="s">
        <v>261</v>
      </c>
      <c r="BU12792" t="s">
        <v>261</v>
      </c>
      <c r="BW12792">
        <v>0</v>
      </c>
      <c r="BX12792" t="s">
        <v>146</v>
      </c>
      <c r="BY12792">
        <v>2001</v>
      </c>
      <c r="BZ12792" t="s">
        <v>147</v>
      </c>
      <c r="CA12792" t="s">
        <v>147</v>
      </c>
      <c r="CC12792" t="s">
        <v>175</v>
      </c>
      <c r="CD12792">
        <v>0</v>
      </c>
      <c r="CE12792">
        <v>0</v>
      </c>
      <c r="CF12792" t="s">
        <v>93611</v>
      </c>
      <c r="CG12792" t="s">
        <v>93612</v>
      </c>
      <c r="CH12792" t="s">
        <v>93613</v>
      </c>
      <c r="CI12792">
        <v>1</v>
      </c>
      <c r="CJ12792">
        <v>15</v>
      </c>
      <c r="CK12792">
        <v>15</v>
      </c>
      <c r="CL12792" t="s">
        <v>14749</v>
      </c>
      <c r="CM12792">
        <v>54251</v>
      </c>
      <c r="CN12792" t="s">
        <v>205</v>
      </c>
      <c r="CO12792" t="s">
        <v>206</v>
      </c>
      <c r="CP12792" t="s">
        <v>156</v>
      </c>
      <c r="CQ12792" t="s">
        <v>14750</v>
      </c>
      <c r="CR12792" t="s">
        <v>183</v>
      </c>
      <c r="CS12792" t="s">
        <v>93614</v>
      </c>
      <c r="CT12792" t="s">
        <v>6050</v>
      </c>
      <c r="CU12792" t="s">
        <v>515</v>
      </c>
      <c r="CV12792">
        <v>61</v>
      </c>
      <c r="CW12792" t="s">
        <v>513</v>
      </c>
      <c r="CX12792">
        <v>49</v>
      </c>
      <c r="CY12792" t="s">
        <v>514</v>
      </c>
      <c r="CZ12792">
        <v>45</v>
      </c>
      <c r="DA12792" t="s">
        <v>516</v>
      </c>
      <c r="DB12792">
        <v>51</v>
      </c>
      <c r="DC12792" t="s">
        <v>517</v>
      </c>
      <c r="DD12792">
        <v>55</v>
      </c>
      <c r="DM12792">
        <v>259</v>
      </c>
      <c r="DN12792" t="s">
        <v>93615</v>
      </c>
    </row>
    <row r="12793" spans="1:118" x14ac:dyDescent="0.25">
      <c r="A12793">
        <v>12909</v>
      </c>
      <c r="B12793" t="s">
        <v>118</v>
      </c>
      <c r="C12793">
        <v>1116379650</v>
      </c>
      <c r="D12793" s="1">
        <v>45658</v>
      </c>
      <c r="E12793" t="s">
        <v>120</v>
      </c>
      <c r="F12793" t="s">
        <v>917</v>
      </c>
      <c r="G12793" t="s">
        <v>1253</v>
      </c>
      <c r="H12793" t="s">
        <v>443</v>
      </c>
      <c r="I12793" t="s">
        <v>374</v>
      </c>
      <c r="J12793">
        <v>42544</v>
      </c>
      <c r="K12793" t="s">
        <v>339</v>
      </c>
      <c r="L12793">
        <v>76892</v>
      </c>
      <c r="M12793" t="s">
        <v>4808</v>
      </c>
      <c r="N12793" t="s">
        <v>126</v>
      </c>
      <c r="O12793" t="s">
        <v>127</v>
      </c>
      <c r="P12793" t="s">
        <v>93616</v>
      </c>
      <c r="R12793">
        <v>3187238679</v>
      </c>
      <c r="S12793">
        <v>39343</v>
      </c>
      <c r="T12793">
        <v>76892</v>
      </c>
      <c r="U12793" t="s">
        <v>4808</v>
      </c>
      <c r="V12793" t="s">
        <v>126</v>
      </c>
      <c r="W12793">
        <v>1</v>
      </c>
      <c r="X12793" t="s">
        <v>7547</v>
      </c>
      <c r="Y12793" t="s">
        <v>7547</v>
      </c>
      <c r="Z12793" t="s">
        <v>93617</v>
      </c>
      <c r="AA12793" t="s">
        <v>134</v>
      </c>
      <c r="AB12793">
        <v>76306</v>
      </c>
      <c r="AC12793" t="s">
        <v>1099</v>
      </c>
      <c r="AD12793" t="s">
        <v>126</v>
      </c>
      <c r="AE12793">
        <v>2</v>
      </c>
      <c r="AH12793">
        <v>0</v>
      </c>
      <c r="AI12793">
        <v>0</v>
      </c>
      <c r="AJ12793">
        <v>19</v>
      </c>
      <c r="AK12793">
        <v>176306000010</v>
      </c>
      <c r="AL12793" t="s">
        <v>15080</v>
      </c>
      <c r="AM12793">
        <v>76306</v>
      </c>
      <c r="AN12793" t="s">
        <v>1099</v>
      </c>
      <c r="AO12793" t="s">
        <v>126</v>
      </c>
      <c r="AP12793" t="s">
        <v>169</v>
      </c>
      <c r="AQ12793" t="s">
        <v>238</v>
      </c>
      <c r="AR12793" t="s">
        <v>138</v>
      </c>
      <c r="AS12793" t="s">
        <v>143</v>
      </c>
      <c r="AT12793" t="s">
        <v>143</v>
      </c>
      <c r="AW12793">
        <v>0</v>
      </c>
      <c r="AY12793">
        <v>4</v>
      </c>
      <c r="AZ12793">
        <v>1</v>
      </c>
      <c r="BA12793">
        <v>1</v>
      </c>
      <c r="BB12793">
        <v>0</v>
      </c>
      <c r="BC12793">
        <v>2</v>
      </c>
      <c r="BD12793" t="s">
        <v>6542</v>
      </c>
      <c r="BE12793" t="s">
        <v>143</v>
      </c>
      <c r="BF12793" t="s">
        <v>143</v>
      </c>
      <c r="BG12793">
        <v>3</v>
      </c>
      <c r="BH12793" t="s">
        <v>585</v>
      </c>
      <c r="BI12793">
        <v>2</v>
      </c>
      <c r="BJ12793" t="s">
        <v>200</v>
      </c>
      <c r="BK12793" t="s">
        <v>147</v>
      </c>
      <c r="BL12793" t="s">
        <v>147</v>
      </c>
      <c r="BM12793">
        <v>0</v>
      </c>
      <c r="BN12793">
        <v>0</v>
      </c>
      <c r="BO12793" t="s">
        <v>7194</v>
      </c>
      <c r="BP12793" t="s">
        <v>261</v>
      </c>
      <c r="BQ12793">
        <v>2001</v>
      </c>
      <c r="BR12793" t="s">
        <v>147</v>
      </c>
      <c r="BS12793" t="s">
        <v>147</v>
      </c>
      <c r="BT12793" t="s">
        <v>7194</v>
      </c>
      <c r="BU12793" t="s">
        <v>7194</v>
      </c>
      <c r="BW12793">
        <v>0</v>
      </c>
      <c r="BX12793" t="s">
        <v>146</v>
      </c>
      <c r="BY12793">
        <v>2001</v>
      </c>
      <c r="BZ12793" t="s">
        <v>147</v>
      </c>
      <c r="CA12793" t="s">
        <v>147</v>
      </c>
      <c r="CB12793" t="s">
        <v>148</v>
      </c>
      <c r="CC12793" t="s">
        <v>1775</v>
      </c>
      <c r="CD12793">
        <v>0</v>
      </c>
      <c r="CE12793">
        <v>0</v>
      </c>
      <c r="CF12793" t="s">
        <v>93618</v>
      </c>
      <c r="CG12793" t="s">
        <v>87798</v>
      </c>
      <c r="CH12793" t="s">
        <v>93619</v>
      </c>
      <c r="CI12793">
        <v>1</v>
      </c>
      <c r="CJ12793">
        <v>19</v>
      </c>
      <c r="CK12793">
        <v>19</v>
      </c>
      <c r="CL12793" t="s">
        <v>24076</v>
      </c>
      <c r="CM12793">
        <v>54251</v>
      </c>
      <c r="CN12793" t="s">
        <v>205</v>
      </c>
      <c r="CO12793" t="s">
        <v>206</v>
      </c>
      <c r="CP12793" t="s">
        <v>156</v>
      </c>
      <c r="CQ12793" t="s">
        <v>24077</v>
      </c>
      <c r="CR12793" t="s">
        <v>183</v>
      </c>
      <c r="CS12793" t="s">
        <v>93620</v>
      </c>
      <c r="CT12793" t="s">
        <v>6050</v>
      </c>
      <c r="CU12793" t="s">
        <v>515</v>
      </c>
      <c r="CV12793">
        <v>49</v>
      </c>
      <c r="CW12793" t="s">
        <v>517</v>
      </c>
      <c r="CX12793">
        <v>43</v>
      </c>
      <c r="CY12793" t="s">
        <v>1643</v>
      </c>
      <c r="CZ12793">
        <v>44</v>
      </c>
      <c r="DA12793" t="s">
        <v>516</v>
      </c>
      <c r="DB12793">
        <v>51</v>
      </c>
      <c r="DC12793" t="s">
        <v>513</v>
      </c>
      <c r="DD12793">
        <v>56</v>
      </c>
      <c r="DM12793">
        <v>247</v>
      </c>
      <c r="DN12793" t="s">
        <v>93621</v>
      </c>
    </row>
    <row r="12794" spans="1:118" x14ac:dyDescent="0.25">
      <c r="A12794">
        <v>12910</v>
      </c>
      <c r="B12794" t="s">
        <v>118</v>
      </c>
      <c r="C12794">
        <v>1192742877</v>
      </c>
      <c r="D12794" s="1">
        <v>45658</v>
      </c>
      <c r="E12794" t="s">
        <v>4470</v>
      </c>
      <c r="G12794" t="s">
        <v>795</v>
      </c>
      <c r="H12794" t="s">
        <v>14896</v>
      </c>
      <c r="I12794" t="s">
        <v>123</v>
      </c>
      <c r="J12794">
        <v>44134</v>
      </c>
      <c r="K12794" t="s">
        <v>163</v>
      </c>
      <c r="L12794">
        <v>76306</v>
      </c>
      <c r="M12794" t="s">
        <v>1099</v>
      </c>
      <c r="N12794" t="s">
        <v>126</v>
      </c>
      <c r="O12794" t="s">
        <v>127</v>
      </c>
      <c r="P12794" t="s">
        <v>93622</v>
      </c>
      <c r="R12794">
        <v>3205076458</v>
      </c>
      <c r="S12794">
        <v>37551</v>
      </c>
      <c r="T12794">
        <v>76306</v>
      </c>
      <c r="U12794" t="s">
        <v>1099</v>
      </c>
      <c r="V12794" t="s">
        <v>126</v>
      </c>
      <c r="W12794">
        <v>1</v>
      </c>
      <c r="Z12794" t="s">
        <v>39661</v>
      </c>
      <c r="AA12794" t="s">
        <v>234</v>
      </c>
      <c r="AB12794">
        <v>76306</v>
      </c>
      <c r="AC12794" t="s">
        <v>1099</v>
      </c>
      <c r="AD12794" t="s">
        <v>126</v>
      </c>
      <c r="AE12794">
        <v>1</v>
      </c>
      <c r="AH12794">
        <v>0</v>
      </c>
      <c r="AI12794">
        <v>0</v>
      </c>
      <c r="AJ12794">
        <v>19</v>
      </c>
      <c r="AK12794">
        <v>176306000010</v>
      </c>
      <c r="AL12794" t="s">
        <v>15080</v>
      </c>
      <c r="AM12794">
        <v>76306</v>
      </c>
      <c r="AN12794" t="s">
        <v>1099</v>
      </c>
      <c r="AO12794" t="s">
        <v>126</v>
      </c>
      <c r="AP12794" t="s">
        <v>136</v>
      </c>
      <c r="AQ12794" t="s">
        <v>238</v>
      </c>
      <c r="AR12794" t="s">
        <v>138</v>
      </c>
      <c r="AS12794" t="s">
        <v>143</v>
      </c>
      <c r="AT12794" t="s">
        <v>143</v>
      </c>
      <c r="AW12794">
        <v>0</v>
      </c>
      <c r="AY12794">
        <v>3</v>
      </c>
      <c r="AZ12794">
        <v>4</v>
      </c>
      <c r="BA12794">
        <v>4</v>
      </c>
      <c r="BB12794">
        <v>1</v>
      </c>
      <c r="BC12794">
        <v>1</v>
      </c>
      <c r="BD12794" t="s">
        <v>553</v>
      </c>
      <c r="BE12794" t="s">
        <v>139</v>
      </c>
      <c r="BF12794" t="s">
        <v>143</v>
      </c>
      <c r="BG12794">
        <v>2</v>
      </c>
      <c r="BH12794" t="s">
        <v>280</v>
      </c>
      <c r="BI12794">
        <v>5</v>
      </c>
      <c r="BJ12794" t="s">
        <v>280</v>
      </c>
      <c r="BM12794">
        <v>0</v>
      </c>
      <c r="BO12794" t="s">
        <v>261</v>
      </c>
      <c r="BP12794" t="s">
        <v>261</v>
      </c>
      <c r="BQ12794">
        <v>2001</v>
      </c>
      <c r="BR12794" t="s">
        <v>147</v>
      </c>
      <c r="BS12794" t="s">
        <v>147</v>
      </c>
      <c r="BT12794" t="s">
        <v>261</v>
      </c>
      <c r="BU12794" t="s">
        <v>261</v>
      </c>
      <c r="BW12794">
        <v>0</v>
      </c>
      <c r="BX12794" t="s">
        <v>146</v>
      </c>
      <c r="BY12794">
        <v>2001</v>
      </c>
      <c r="BZ12794" t="s">
        <v>147</v>
      </c>
      <c r="CA12794" t="s">
        <v>147</v>
      </c>
      <c r="CB12794" t="s">
        <v>148</v>
      </c>
      <c r="CC12794" t="s">
        <v>1775</v>
      </c>
      <c r="CD12794">
        <v>0</v>
      </c>
      <c r="CE12794">
        <v>0</v>
      </c>
      <c r="CF12794" t="s">
        <v>93623</v>
      </c>
      <c r="CG12794" t="s">
        <v>93624</v>
      </c>
      <c r="CH12794" t="s">
        <v>61777</v>
      </c>
      <c r="CI12794">
        <v>1</v>
      </c>
      <c r="CJ12794">
        <v>19</v>
      </c>
      <c r="CK12794">
        <v>19</v>
      </c>
      <c r="CL12794" t="s">
        <v>24076</v>
      </c>
      <c r="CM12794">
        <v>54251</v>
      </c>
      <c r="CN12794" t="s">
        <v>205</v>
      </c>
      <c r="CO12794" t="s">
        <v>206</v>
      </c>
      <c r="CP12794" t="s">
        <v>156</v>
      </c>
      <c r="CQ12794" t="s">
        <v>24077</v>
      </c>
      <c r="CR12794" t="s">
        <v>183</v>
      </c>
      <c r="CS12794" t="s">
        <v>93625</v>
      </c>
      <c r="CT12794" t="s">
        <v>70970</v>
      </c>
      <c r="CU12794" t="s">
        <v>515</v>
      </c>
      <c r="CV12794">
        <v>55</v>
      </c>
      <c r="CW12794" t="s">
        <v>513</v>
      </c>
      <c r="CX12794">
        <v>52</v>
      </c>
      <c r="CY12794" t="s">
        <v>514</v>
      </c>
      <c r="CZ12794">
        <v>52</v>
      </c>
      <c r="DA12794" t="s">
        <v>516</v>
      </c>
      <c r="DB12794">
        <v>46</v>
      </c>
      <c r="DC12794" t="s">
        <v>517</v>
      </c>
      <c r="DD12794">
        <v>58</v>
      </c>
      <c r="DM12794">
        <v>259</v>
      </c>
      <c r="DN12794" t="s">
        <v>93626</v>
      </c>
    </row>
    <row r="12795" spans="1:118" x14ac:dyDescent="0.25">
      <c r="A12795">
        <v>12911</v>
      </c>
      <c r="B12795" t="s">
        <v>118</v>
      </c>
      <c r="C12795">
        <v>1109842970</v>
      </c>
      <c r="D12795" s="1">
        <v>45658</v>
      </c>
      <c r="E12795" t="s">
        <v>93627</v>
      </c>
      <c r="F12795" t="s">
        <v>188</v>
      </c>
      <c r="G12795" t="s">
        <v>79027</v>
      </c>
      <c r="H12795" t="s">
        <v>3371</v>
      </c>
      <c r="I12795" t="s">
        <v>374</v>
      </c>
      <c r="J12795">
        <v>41843</v>
      </c>
      <c r="K12795" t="s">
        <v>163</v>
      </c>
      <c r="L12795">
        <v>73483</v>
      </c>
      <c r="M12795" t="s">
        <v>93628</v>
      </c>
      <c r="N12795" t="s">
        <v>1416</v>
      </c>
      <c r="O12795" t="s">
        <v>191</v>
      </c>
      <c r="P12795" t="s">
        <v>93629</v>
      </c>
      <c r="Q12795" t="s">
        <v>93630</v>
      </c>
      <c r="R12795">
        <v>3150010461</v>
      </c>
      <c r="S12795">
        <v>39266</v>
      </c>
      <c r="T12795">
        <v>73483</v>
      </c>
      <c r="U12795" t="s">
        <v>93628</v>
      </c>
      <c r="V12795" t="s">
        <v>1416</v>
      </c>
      <c r="W12795">
        <v>1</v>
      </c>
      <c r="Z12795" t="s">
        <v>93631</v>
      </c>
      <c r="AA12795" t="s">
        <v>134</v>
      </c>
      <c r="AB12795">
        <v>76318</v>
      </c>
      <c r="AC12795" t="s">
        <v>11793</v>
      </c>
      <c r="AD12795" t="s">
        <v>126</v>
      </c>
      <c r="AE12795">
        <v>2</v>
      </c>
      <c r="AH12795">
        <v>0</v>
      </c>
      <c r="AI12795">
        <v>0</v>
      </c>
      <c r="AJ12795">
        <v>4</v>
      </c>
      <c r="AK12795">
        <v>176318000700</v>
      </c>
      <c r="AL12795" t="s">
        <v>14757</v>
      </c>
      <c r="AM12795">
        <v>76318</v>
      </c>
      <c r="AN12795" t="s">
        <v>11793</v>
      </c>
      <c r="AO12795" t="s">
        <v>126</v>
      </c>
      <c r="AP12795" t="s">
        <v>169</v>
      </c>
      <c r="AQ12795" t="s">
        <v>525</v>
      </c>
      <c r="AR12795" t="s">
        <v>138</v>
      </c>
      <c r="AS12795" t="s">
        <v>143</v>
      </c>
      <c r="AT12795" t="s">
        <v>139</v>
      </c>
      <c r="AW12795">
        <v>0</v>
      </c>
      <c r="AY12795">
        <v>5</v>
      </c>
      <c r="AZ12795">
        <v>2</v>
      </c>
      <c r="BA12795">
        <v>1</v>
      </c>
      <c r="BB12795">
        <v>0</v>
      </c>
      <c r="BC12795">
        <v>1</v>
      </c>
      <c r="BD12795" t="s">
        <v>5006</v>
      </c>
      <c r="BE12795" t="s">
        <v>143</v>
      </c>
      <c r="BF12795" t="s">
        <v>143</v>
      </c>
      <c r="BG12795">
        <v>2</v>
      </c>
      <c r="BH12795" t="s">
        <v>172</v>
      </c>
      <c r="BI12795">
        <v>7</v>
      </c>
      <c r="BJ12795" t="s">
        <v>5554</v>
      </c>
      <c r="BK12795" t="s">
        <v>143</v>
      </c>
      <c r="BL12795" t="s">
        <v>143</v>
      </c>
      <c r="BM12795">
        <v>0</v>
      </c>
      <c r="BO12795" t="s">
        <v>261</v>
      </c>
      <c r="BP12795" t="s">
        <v>261</v>
      </c>
      <c r="BQ12795">
        <v>2001</v>
      </c>
      <c r="BR12795" t="s">
        <v>147</v>
      </c>
      <c r="BS12795" t="s">
        <v>147</v>
      </c>
      <c r="BT12795" t="s">
        <v>261</v>
      </c>
      <c r="BU12795" t="s">
        <v>261</v>
      </c>
      <c r="BW12795">
        <v>0</v>
      </c>
      <c r="BX12795" t="s">
        <v>146</v>
      </c>
      <c r="BY12795">
        <v>2001</v>
      </c>
      <c r="BZ12795" t="s">
        <v>147</v>
      </c>
      <c r="CA12795" t="s">
        <v>147</v>
      </c>
      <c r="CB12795" t="s">
        <v>148</v>
      </c>
      <c r="CC12795" t="s">
        <v>175</v>
      </c>
      <c r="CD12795">
        <v>0</v>
      </c>
      <c r="CE12795">
        <v>0</v>
      </c>
      <c r="CF12795" t="s">
        <v>3582</v>
      </c>
      <c r="CG12795" t="s">
        <v>93632</v>
      </c>
      <c r="CH12795" t="s">
        <v>93633</v>
      </c>
      <c r="CI12795">
        <v>1</v>
      </c>
      <c r="CJ12795">
        <v>15</v>
      </c>
      <c r="CK12795">
        <v>15</v>
      </c>
      <c r="CL12795" t="s">
        <v>14749</v>
      </c>
      <c r="CM12795">
        <v>14184</v>
      </c>
      <c r="CN12795" t="s">
        <v>663</v>
      </c>
      <c r="CO12795" t="s">
        <v>664</v>
      </c>
      <c r="CP12795" t="s">
        <v>156</v>
      </c>
      <c r="CQ12795" t="s">
        <v>14750</v>
      </c>
      <c r="CR12795" t="s">
        <v>183</v>
      </c>
      <c r="CS12795" t="s">
        <v>93634</v>
      </c>
      <c r="CT12795" t="s">
        <v>6050</v>
      </c>
      <c r="CU12795" t="s">
        <v>515</v>
      </c>
      <c r="CV12795">
        <v>60</v>
      </c>
      <c r="CW12795" t="s">
        <v>513</v>
      </c>
      <c r="CX12795">
        <v>47</v>
      </c>
      <c r="CY12795" t="s">
        <v>514</v>
      </c>
      <c r="CZ12795">
        <v>49</v>
      </c>
      <c r="DA12795" t="s">
        <v>516</v>
      </c>
      <c r="DB12795">
        <v>50</v>
      </c>
      <c r="DC12795" t="s">
        <v>517</v>
      </c>
      <c r="DD12795">
        <v>46</v>
      </c>
      <c r="DM12795">
        <v>255</v>
      </c>
      <c r="DN12795" t="s">
        <v>93635</v>
      </c>
    </row>
    <row r="12796" spans="1:118" x14ac:dyDescent="0.25">
      <c r="A12796">
        <v>12912</v>
      </c>
      <c r="B12796" t="s">
        <v>118</v>
      </c>
      <c r="C12796">
        <v>1111479524</v>
      </c>
      <c r="D12796" s="1">
        <v>45658</v>
      </c>
      <c r="E12796" t="s">
        <v>1370</v>
      </c>
      <c r="F12796" t="s">
        <v>1650</v>
      </c>
      <c r="G12796" t="s">
        <v>1488</v>
      </c>
      <c r="H12796" t="s">
        <v>162</v>
      </c>
      <c r="I12796" t="s">
        <v>123</v>
      </c>
      <c r="J12796">
        <v>45194</v>
      </c>
      <c r="K12796" t="s">
        <v>163</v>
      </c>
      <c r="L12796">
        <v>76306</v>
      </c>
      <c r="M12796" t="s">
        <v>1099</v>
      </c>
      <c r="N12796" t="s">
        <v>126</v>
      </c>
      <c r="O12796" t="s">
        <v>127</v>
      </c>
      <c r="P12796" t="s">
        <v>93636</v>
      </c>
      <c r="R12796">
        <v>3187591324</v>
      </c>
      <c r="S12796">
        <v>38617</v>
      </c>
      <c r="T12796">
        <v>76001</v>
      </c>
      <c r="U12796" t="s">
        <v>130</v>
      </c>
      <c r="V12796" t="s">
        <v>126</v>
      </c>
      <c r="W12796">
        <v>1</v>
      </c>
      <c r="Z12796" t="s">
        <v>93637</v>
      </c>
      <c r="AA12796" t="s">
        <v>134</v>
      </c>
      <c r="AB12796">
        <v>76306</v>
      </c>
      <c r="AC12796" t="s">
        <v>1099</v>
      </c>
      <c r="AD12796" t="s">
        <v>126</v>
      </c>
      <c r="AE12796">
        <v>1</v>
      </c>
      <c r="AH12796">
        <v>1</v>
      </c>
      <c r="AI12796">
        <v>0</v>
      </c>
      <c r="AJ12796">
        <v>1</v>
      </c>
      <c r="AK12796">
        <v>176306000420</v>
      </c>
      <c r="AL12796" t="s">
        <v>15543</v>
      </c>
      <c r="AM12796">
        <v>76306</v>
      </c>
      <c r="AN12796" t="s">
        <v>1099</v>
      </c>
      <c r="AO12796" t="s">
        <v>126</v>
      </c>
      <c r="AP12796" t="s">
        <v>136</v>
      </c>
      <c r="AQ12796" t="s">
        <v>238</v>
      </c>
      <c r="AR12796" t="s">
        <v>138</v>
      </c>
      <c r="AS12796" t="s">
        <v>143</v>
      </c>
      <c r="AT12796" t="s">
        <v>143</v>
      </c>
      <c r="AW12796">
        <v>0</v>
      </c>
      <c r="AY12796">
        <v>3</v>
      </c>
      <c r="AZ12796">
        <v>0</v>
      </c>
      <c r="BA12796">
        <v>0</v>
      </c>
      <c r="BB12796">
        <v>0</v>
      </c>
      <c r="BC12796">
        <v>1</v>
      </c>
      <c r="BD12796" t="s">
        <v>93638</v>
      </c>
      <c r="BE12796" t="s">
        <v>139</v>
      </c>
      <c r="BF12796" t="s">
        <v>143</v>
      </c>
      <c r="BG12796">
        <v>2</v>
      </c>
      <c r="BH12796" t="s">
        <v>218</v>
      </c>
      <c r="BI12796">
        <v>2</v>
      </c>
      <c r="BJ12796" t="s">
        <v>1971</v>
      </c>
      <c r="BK12796" t="s">
        <v>147</v>
      </c>
      <c r="BL12796" t="s">
        <v>147</v>
      </c>
      <c r="BM12796">
        <v>0</v>
      </c>
      <c r="BN12796">
        <v>0</v>
      </c>
      <c r="BO12796" t="s">
        <v>261</v>
      </c>
      <c r="BP12796" t="s">
        <v>261</v>
      </c>
      <c r="BQ12796">
        <v>2001</v>
      </c>
      <c r="BR12796" t="s">
        <v>147</v>
      </c>
      <c r="BS12796" t="s">
        <v>147</v>
      </c>
      <c r="BT12796" t="s">
        <v>261</v>
      </c>
      <c r="BU12796" t="s">
        <v>261</v>
      </c>
      <c r="BW12796">
        <v>0</v>
      </c>
      <c r="BX12796" t="s">
        <v>146</v>
      </c>
      <c r="BY12796">
        <v>2001</v>
      </c>
      <c r="BZ12796" t="s">
        <v>147</v>
      </c>
      <c r="CA12796" t="s">
        <v>147</v>
      </c>
      <c r="CB12796" t="s">
        <v>148</v>
      </c>
      <c r="CC12796" t="s">
        <v>175</v>
      </c>
      <c r="CD12796">
        <v>0</v>
      </c>
      <c r="CE12796">
        <v>0</v>
      </c>
      <c r="CF12796" t="s">
        <v>93639</v>
      </c>
      <c r="CG12796" t="s">
        <v>10363</v>
      </c>
      <c r="CH12796" t="s">
        <v>21237</v>
      </c>
      <c r="CI12796">
        <v>1</v>
      </c>
      <c r="CJ12796">
        <v>19</v>
      </c>
      <c r="CK12796">
        <v>19</v>
      </c>
      <c r="CL12796" t="s">
        <v>24076</v>
      </c>
      <c r="CM12796">
        <v>54251</v>
      </c>
      <c r="CN12796" t="s">
        <v>205</v>
      </c>
      <c r="CO12796" t="s">
        <v>206</v>
      </c>
      <c r="CP12796" t="s">
        <v>156</v>
      </c>
      <c r="CQ12796" t="s">
        <v>24077</v>
      </c>
      <c r="CR12796" t="s">
        <v>183</v>
      </c>
      <c r="CS12796" t="s">
        <v>93640</v>
      </c>
      <c r="CT12796" t="s">
        <v>22578</v>
      </c>
      <c r="CU12796" t="s">
        <v>515</v>
      </c>
      <c r="CV12796">
        <v>50</v>
      </c>
      <c r="CW12796" t="s">
        <v>514</v>
      </c>
      <c r="CX12796">
        <v>44</v>
      </c>
      <c r="CY12796" t="s">
        <v>516</v>
      </c>
      <c r="CZ12796">
        <v>48</v>
      </c>
      <c r="DA12796" t="s">
        <v>517</v>
      </c>
      <c r="DB12796">
        <v>45</v>
      </c>
      <c r="DC12796" t="s">
        <v>513</v>
      </c>
      <c r="DD12796">
        <v>54</v>
      </c>
      <c r="DM12796">
        <v>243</v>
      </c>
      <c r="DN12796" t="s">
        <v>93641</v>
      </c>
    </row>
    <row r="12797" spans="1:118" x14ac:dyDescent="0.25">
      <c r="A12797">
        <v>12913</v>
      </c>
      <c r="B12797" t="s">
        <v>118</v>
      </c>
      <c r="C12797">
        <v>1112957013</v>
      </c>
      <c r="D12797" s="1">
        <v>45658</v>
      </c>
      <c r="E12797" t="s">
        <v>4742</v>
      </c>
      <c r="F12797" t="s">
        <v>1029</v>
      </c>
      <c r="G12797" t="s">
        <v>5096</v>
      </c>
      <c r="H12797" t="s">
        <v>43869</v>
      </c>
      <c r="I12797" t="s">
        <v>123</v>
      </c>
      <c r="J12797">
        <v>45254</v>
      </c>
      <c r="K12797" t="s">
        <v>163</v>
      </c>
      <c r="L12797">
        <v>76306</v>
      </c>
      <c r="M12797" t="s">
        <v>1099</v>
      </c>
      <c r="N12797" t="s">
        <v>126</v>
      </c>
      <c r="O12797" t="s">
        <v>127</v>
      </c>
      <c r="P12797" t="s">
        <v>93642</v>
      </c>
      <c r="R12797">
        <v>3227332864</v>
      </c>
      <c r="S12797">
        <v>38679</v>
      </c>
      <c r="T12797">
        <v>76306</v>
      </c>
      <c r="U12797" t="s">
        <v>1099</v>
      </c>
      <c r="V12797" t="s">
        <v>126</v>
      </c>
      <c r="W12797">
        <v>1</v>
      </c>
      <c r="Z12797" t="s">
        <v>93643</v>
      </c>
      <c r="AA12797" t="s">
        <v>134</v>
      </c>
      <c r="AB12797">
        <v>76306</v>
      </c>
      <c r="AC12797" t="s">
        <v>1099</v>
      </c>
      <c r="AD12797" t="s">
        <v>126</v>
      </c>
      <c r="AE12797">
        <v>1</v>
      </c>
      <c r="AH12797">
        <v>0</v>
      </c>
      <c r="AI12797">
        <v>0</v>
      </c>
      <c r="AJ12797">
        <v>19</v>
      </c>
      <c r="AK12797">
        <v>276306000170</v>
      </c>
      <c r="AL12797" t="s">
        <v>16316</v>
      </c>
      <c r="AM12797">
        <v>76306</v>
      </c>
      <c r="AN12797" t="s">
        <v>1099</v>
      </c>
      <c r="AO12797" t="s">
        <v>126</v>
      </c>
      <c r="AP12797" t="s">
        <v>136</v>
      </c>
      <c r="AQ12797" t="s">
        <v>238</v>
      </c>
      <c r="AR12797" t="s">
        <v>138</v>
      </c>
      <c r="AS12797" t="s">
        <v>139</v>
      </c>
      <c r="AT12797" t="s">
        <v>143</v>
      </c>
      <c r="AW12797">
        <v>0</v>
      </c>
      <c r="AY12797">
        <v>4</v>
      </c>
      <c r="AZ12797">
        <v>2</v>
      </c>
      <c r="BA12797">
        <v>2</v>
      </c>
      <c r="BB12797">
        <v>1</v>
      </c>
      <c r="BC12797">
        <v>2</v>
      </c>
      <c r="BD12797" t="s">
        <v>12814</v>
      </c>
      <c r="BE12797" t="s">
        <v>139</v>
      </c>
      <c r="BF12797" t="s">
        <v>139</v>
      </c>
      <c r="BG12797">
        <v>2</v>
      </c>
      <c r="BH12797" t="s">
        <v>348</v>
      </c>
      <c r="BI12797">
        <v>2</v>
      </c>
      <c r="BJ12797" t="s">
        <v>11703</v>
      </c>
      <c r="BK12797" t="s">
        <v>147</v>
      </c>
      <c r="BL12797" t="s">
        <v>147</v>
      </c>
      <c r="BM12797">
        <v>0</v>
      </c>
      <c r="BN12797">
        <v>0</v>
      </c>
      <c r="BO12797" t="s">
        <v>261</v>
      </c>
      <c r="BP12797" t="s">
        <v>261</v>
      </c>
      <c r="BQ12797">
        <v>2001</v>
      </c>
      <c r="BR12797" t="s">
        <v>147</v>
      </c>
      <c r="BS12797" t="s">
        <v>147</v>
      </c>
      <c r="BT12797" t="s">
        <v>261</v>
      </c>
      <c r="BU12797" t="s">
        <v>261</v>
      </c>
      <c r="BW12797">
        <v>0</v>
      </c>
      <c r="BX12797" t="s">
        <v>146</v>
      </c>
      <c r="BY12797">
        <v>2001</v>
      </c>
      <c r="BZ12797" t="s">
        <v>147</v>
      </c>
      <c r="CA12797" t="s">
        <v>147</v>
      </c>
      <c r="CB12797" t="s">
        <v>148</v>
      </c>
      <c r="CC12797" t="s">
        <v>149</v>
      </c>
      <c r="CD12797">
        <v>0</v>
      </c>
      <c r="CE12797">
        <v>0</v>
      </c>
      <c r="CF12797" t="s">
        <v>93644</v>
      </c>
      <c r="CG12797" t="s">
        <v>93645</v>
      </c>
      <c r="CH12797" t="s">
        <v>93646</v>
      </c>
      <c r="CI12797">
        <v>1</v>
      </c>
      <c r="CJ12797">
        <v>19</v>
      </c>
      <c r="CK12797">
        <v>19</v>
      </c>
      <c r="CL12797" t="s">
        <v>24076</v>
      </c>
      <c r="CM12797">
        <v>54251</v>
      </c>
      <c r="CN12797" t="s">
        <v>205</v>
      </c>
      <c r="CO12797" t="s">
        <v>206</v>
      </c>
      <c r="CP12797" t="s">
        <v>156</v>
      </c>
      <c r="CQ12797" t="s">
        <v>24077</v>
      </c>
      <c r="CT12797" t="s">
        <v>158</v>
      </c>
      <c r="DN12797" t="s">
        <v>93647</v>
      </c>
    </row>
    <row r="12798" spans="1:118" x14ac:dyDescent="0.25">
      <c r="A12798">
        <v>12914</v>
      </c>
      <c r="B12798" t="s">
        <v>118</v>
      </c>
      <c r="C12798">
        <v>1113638688</v>
      </c>
      <c r="D12798" s="1">
        <v>45658</v>
      </c>
      <c r="E12798" t="s">
        <v>2521</v>
      </c>
      <c r="F12798" t="s">
        <v>252</v>
      </c>
      <c r="G12798" t="s">
        <v>4947</v>
      </c>
      <c r="H12798" t="s">
        <v>93648</v>
      </c>
      <c r="I12798" t="s">
        <v>123</v>
      </c>
      <c r="J12798">
        <v>39204</v>
      </c>
      <c r="K12798" t="s">
        <v>163</v>
      </c>
      <c r="L12798">
        <v>76520</v>
      </c>
      <c r="M12798" t="s">
        <v>776</v>
      </c>
      <c r="N12798" t="s">
        <v>126</v>
      </c>
      <c r="O12798" t="s">
        <v>191</v>
      </c>
      <c r="P12798" t="s">
        <v>93649</v>
      </c>
      <c r="R12798">
        <v>3217344203</v>
      </c>
      <c r="S12798">
        <v>32626</v>
      </c>
      <c r="T12798">
        <v>76520</v>
      </c>
      <c r="U12798" t="s">
        <v>776</v>
      </c>
      <c r="V12798" t="s">
        <v>126</v>
      </c>
      <c r="W12798">
        <v>5</v>
      </c>
      <c r="Z12798" t="s">
        <v>39162</v>
      </c>
      <c r="AA12798" t="s">
        <v>234</v>
      </c>
      <c r="AB12798">
        <v>76306</v>
      </c>
      <c r="AC12798" t="s">
        <v>1099</v>
      </c>
      <c r="AD12798" t="s">
        <v>126</v>
      </c>
      <c r="AE12798">
        <v>2</v>
      </c>
      <c r="AH12798">
        <v>0</v>
      </c>
      <c r="AI12798">
        <v>0</v>
      </c>
      <c r="AJ12798">
        <v>10</v>
      </c>
      <c r="AK12798">
        <v>176520000450</v>
      </c>
      <c r="AL12798" t="s">
        <v>55766</v>
      </c>
      <c r="AM12798">
        <v>76520</v>
      </c>
      <c r="AN12798" t="s">
        <v>776</v>
      </c>
      <c r="AO12798" t="s">
        <v>126</v>
      </c>
      <c r="AP12798" t="s">
        <v>169</v>
      </c>
      <c r="AQ12798" t="s">
        <v>1306</v>
      </c>
      <c r="AR12798" t="s">
        <v>138</v>
      </c>
      <c r="AS12798" t="s">
        <v>139</v>
      </c>
      <c r="AT12798" t="s">
        <v>143</v>
      </c>
      <c r="AU12798">
        <v>1</v>
      </c>
      <c r="AV12798" t="s">
        <v>593</v>
      </c>
      <c r="AW12798">
        <v>2829</v>
      </c>
      <c r="AX12798" t="s">
        <v>15324</v>
      </c>
      <c r="AY12798">
        <v>3</v>
      </c>
      <c r="AZ12798">
        <v>2</v>
      </c>
      <c r="BA12798">
        <v>1</v>
      </c>
      <c r="BB12798">
        <v>1</v>
      </c>
      <c r="BC12798">
        <v>0</v>
      </c>
      <c r="BD12798" t="s">
        <v>142</v>
      </c>
      <c r="BE12798" t="s">
        <v>139</v>
      </c>
      <c r="BF12798" t="s">
        <v>139</v>
      </c>
      <c r="BG12798">
        <v>1</v>
      </c>
      <c r="BH12798" t="s">
        <v>144</v>
      </c>
      <c r="BI12798">
        <v>1</v>
      </c>
      <c r="BJ12798" t="s">
        <v>5435</v>
      </c>
      <c r="BK12798" t="s">
        <v>93650</v>
      </c>
      <c r="BL12798" t="s">
        <v>7793</v>
      </c>
      <c r="BM12798">
        <v>1112956051</v>
      </c>
      <c r="BN12798">
        <v>2</v>
      </c>
      <c r="BO12798" t="s">
        <v>93651</v>
      </c>
      <c r="BP12798" t="s">
        <v>261</v>
      </c>
      <c r="BQ12798">
        <v>76001</v>
      </c>
      <c r="BR12798" t="s">
        <v>130</v>
      </c>
      <c r="BS12798" t="s">
        <v>126</v>
      </c>
      <c r="BT12798" t="s">
        <v>261</v>
      </c>
      <c r="BU12798" t="s">
        <v>93652</v>
      </c>
      <c r="BW12798">
        <v>0</v>
      </c>
      <c r="BX12798" t="s">
        <v>146</v>
      </c>
      <c r="BY12798">
        <v>2001</v>
      </c>
      <c r="BZ12798" t="s">
        <v>147</v>
      </c>
      <c r="CA12798" t="s">
        <v>147</v>
      </c>
      <c r="CB12798" t="s">
        <v>174</v>
      </c>
      <c r="CC12798" t="s">
        <v>1775</v>
      </c>
      <c r="CD12798">
        <v>0</v>
      </c>
      <c r="CE12798">
        <v>0</v>
      </c>
      <c r="CF12798" t="s">
        <v>93653</v>
      </c>
      <c r="CG12798" t="s">
        <v>15903</v>
      </c>
      <c r="CH12798" t="s">
        <v>93654</v>
      </c>
      <c r="CI12798">
        <v>1</v>
      </c>
      <c r="CJ12798">
        <v>19</v>
      </c>
      <c r="CK12798">
        <v>19</v>
      </c>
      <c r="CL12798" t="s">
        <v>24076</v>
      </c>
      <c r="CM12798">
        <v>54251</v>
      </c>
      <c r="CN12798" t="s">
        <v>205</v>
      </c>
      <c r="CO12798" t="s">
        <v>206</v>
      </c>
      <c r="CP12798" t="s">
        <v>156</v>
      </c>
      <c r="CQ12798" t="s">
        <v>24077</v>
      </c>
      <c r="CR12798" t="s">
        <v>183</v>
      </c>
      <c r="CS12798" t="s">
        <v>93655</v>
      </c>
      <c r="CT12798" t="s">
        <v>7168</v>
      </c>
      <c r="DN12798" t="s">
        <v>93656</v>
      </c>
    </row>
    <row r="12799" spans="1:118" x14ac:dyDescent="0.25">
      <c r="A12799">
        <v>12915</v>
      </c>
      <c r="B12799" t="s">
        <v>118</v>
      </c>
      <c r="C12799">
        <v>1112152183</v>
      </c>
      <c r="D12799" s="1">
        <v>45658</v>
      </c>
      <c r="E12799" t="s">
        <v>4399</v>
      </c>
      <c r="G12799" t="s">
        <v>9880</v>
      </c>
      <c r="H12799" t="s">
        <v>18691</v>
      </c>
      <c r="I12799" t="s">
        <v>374</v>
      </c>
      <c r="J12799">
        <v>42214</v>
      </c>
      <c r="K12799" t="s">
        <v>163</v>
      </c>
      <c r="L12799">
        <v>76318</v>
      </c>
      <c r="M12799" t="s">
        <v>11793</v>
      </c>
      <c r="N12799" t="s">
        <v>126</v>
      </c>
      <c r="O12799" t="s">
        <v>191</v>
      </c>
      <c r="P12799" t="s">
        <v>93657</v>
      </c>
      <c r="Q12799" t="s">
        <v>93658</v>
      </c>
      <c r="R12799">
        <v>3128177368</v>
      </c>
      <c r="S12799">
        <v>39514</v>
      </c>
      <c r="T12799">
        <v>76111</v>
      </c>
      <c r="U12799" t="s">
        <v>1857</v>
      </c>
      <c r="V12799" t="s">
        <v>126</v>
      </c>
      <c r="W12799">
        <v>1</v>
      </c>
      <c r="Z12799" t="s">
        <v>56257</v>
      </c>
      <c r="AA12799" t="s">
        <v>234</v>
      </c>
      <c r="AB12799">
        <v>76318</v>
      </c>
      <c r="AC12799" t="s">
        <v>11793</v>
      </c>
      <c r="AD12799" t="s">
        <v>126</v>
      </c>
      <c r="AE12799">
        <v>2</v>
      </c>
      <c r="AH12799">
        <v>0</v>
      </c>
      <c r="AI12799">
        <v>0</v>
      </c>
      <c r="AJ12799">
        <v>1</v>
      </c>
      <c r="AK12799">
        <v>176318000260</v>
      </c>
      <c r="AL12799" t="s">
        <v>14741</v>
      </c>
      <c r="AM12799">
        <v>76318</v>
      </c>
      <c r="AN12799" t="s">
        <v>11793</v>
      </c>
      <c r="AO12799" t="s">
        <v>126</v>
      </c>
      <c r="AP12799" t="s">
        <v>169</v>
      </c>
      <c r="AQ12799" t="s">
        <v>430</v>
      </c>
      <c r="AR12799" t="s">
        <v>138</v>
      </c>
      <c r="AS12799" t="s">
        <v>143</v>
      </c>
      <c r="AT12799" t="s">
        <v>139</v>
      </c>
      <c r="AW12799">
        <v>0</v>
      </c>
      <c r="AY12799">
        <v>4</v>
      </c>
      <c r="AZ12799">
        <v>2</v>
      </c>
      <c r="BA12799">
        <v>3</v>
      </c>
      <c r="BB12799">
        <v>2</v>
      </c>
      <c r="BC12799">
        <v>1</v>
      </c>
      <c r="BD12799" t="s">
        <v>553</v>
      </c>
      <c r="BE12799" t="s">
        <v>143</v>
      </c>
      <c r="BF12799" t="s">
        <v>143</v>
      </c>
      <c r="BG12799">
        <v>2</v>
      </c>
      <c r="BH12799" t="s">
        <v>93659</v>
      </c>
      <c r="BI12799">
        <v>2</v>
      </c>
      <c r="BJ12799" t="s">
        <v>200</v>
      </c>
      <c r="BK12799" t="s">
        <v>147</v>
      </c>
      <c r="BL12799" t="s">
        <v>147</v>
      </c>
      <c r="BM12799">
        <v>0</v>
      </c>
      <c r="BN12799">
        <v>0</v>
      </c>
      <c r="BO12799" t="s">
        <v>261</v>
      </c>
      <c r="BP12799" t="s">
        <v>261</v>
      </c>
      <c r="BQ12799">
        <v>2001</v>
      </c>
      <c r="BR12799" t="s">
        <v>147</v>
      </c>
      <c r="BS12799" t="s">
        <v>147</v>
      </c>
      <c r="BT12799" t="s">
        <v>261</v>
      </c>
      <c r="BU12799" t="s">
        <v>261</v>
      </c>
      <c r="BW12799">
        <v>0</v>
      </c>
      <c r="BX12799" t="s">
        <v>146</v>
      </c>
      <c r="BY12799">
        <v>2001</v>
      </c>
      <c r="BZ12799" t="s">
        <v>147</v>
      </c>
      <c r="CA12799" t="s">
        <v>147</v>
      </c>
      <c r="CB12799" t="s">
        <v>148</v>
      </c>
      <c r="CC12799" t="s">
        <v>175</v>
      </c>
      <c r="CD12799">
        <v>0</v>
      </c>
      <c r="CE12799">
        <v>0</v>
      </c>
      <c r="CF12799" t="s">
        <v>88241</v>
      </c>
      <c r="CG12799" t="s">
        <v>93660</v>
      </c>
      <c r="CH12799" t="s">
        <v>957</v>
      </c>
      <c r="CI12799">
        <v>1</v>
      </c>
      <c r="CJ12799">
        <v>15</v>
      </c>
      <c r="CK12799">
        <v>15</v>
      </c>
      <c r="CL12799" t="s">
        <v>14749</v>
      </c>
      <c r="CM12799">
        <v>54251</v>
      </c>
      <c r="CN12799" t="s">
        <v>205</v>
      </c>
      <c r="CO12799" t="s">
        <v>206</v>
      </c>
      <c r="CP12799" t="s">
        <v>156</v>
      </c>
      <c r="CQ12799" t="s">
        <v>14750</v>
      </c>
      <c r="CR12799" t="s">
        <v>183</v>
      </c>
      <c r="CS12799" t="s">
        <v>93661</v>
      </c>
      <c r="CT12799" t="s">
        <v>6050</v>
      </c>
      <c r="CU12799" t="s">
        <v>515</v>
      </c>
      <c r="CV12799">
        <v>61</v>
      </c>
      <c r="CW12799" t="s">
        <v>513</v>
      </c>
      <c r="CX12799">
        <v>61</v>
      </c>
      <c r="CY12799" t="s">
        <v>514</v>
      </c>
      <c r="CZ12799">
        <v>44</v>
      </c>
      <c r="DA12799" t="s">
        <v>516</v>
      </c>
      <c r="DB12799">
        <v>51</v>
      </c>
      <c r="DC12799" t="s">
        <v>517</v>
      </c>
      <c r="DD12799">
        <v>45</v>
      </c>
      <c r="DM12799">
        <v>268</v>
      </c>
      <c r="DN12799" t="s">
        <v>93662</v>
      </c>
    </row>
    <row r="12800" spans="1:118" x14ac:dyDescent="0.25">
      <c r="A12800">
        <v>12916</v>
      </c>
      <c r="B12800" t="s">
        <v>118</v>
      </c>
      <c r="C12800">
        <v>1112968097</v>
      </c>
      <c r="D12800" s="1">
        <v>45658</v>
      </c>
      <c r="E12800" t="s">
        <v>4544</v>
      </c>
      <c r="F12800" t="s">
        <v>2226</v>
      </c>
      <c r="G12800" t="s">
        <v>986</v>
      </c>
      <c r="H12800" t="s">
        <v>272</v>
      </c>
      <c r="I12800" t="s">
        <v>123</v>
      </c>
      <c r="J12800">
        <v>41519</v>
      </c>
      <c r="K12800" t="s">
        <v>163</v>
      </c>
      <c r="L12800">
        <v>76306</v>
      </c>
      <c r="M12800" t="s">
        <v>1099</v>
      </c>
      <c r="N12800" t="s">
        <v>126</v>
      </c>
      <c r="O12800" t="s">
        <v>127</v>
      </c>
      <c r="P12800" t="s">
        <v>93663</v>
      </c>
      <c r="R12800">
        <v>3216598079</v>
      </c>
      <c r="S12800">
        <v>34942</v>
      </c>
      <c r="T12800">
        <v>76306</v>
      </c>
      <c r="U12800" t="s">
        <v>1099</v>
      </c>
      <c r="V12800" t="s">
        <v>126</v>
      </c>
      <c r="W12800">
        <v>2</v>
      </c>
      <c r="X12800" t="s">
        <v>93664</v>
      </c>
      <c r="Y12800" t="s">
        <v>2377</v>
      </c>
      <c r="Z12800" t="s">
        <v>39252</v>
      </c>
      <c r="AA12800" t="s">
        <v>234</v>
      </c>
      <c r="AB12800">
        <v>76306</v>
      </c>
      <c r="AC12800" t="s">
        <v>1099</v>
      </c>
      <c r="AD12800" t="s">
        <v>126</v>
      </c>
      <c r="AE12800">
        <v>1</v>
      </c>
      <c r="AH12800">
        <v>0</v>
      </c>
      <c r="AI12800">
        <v>0</v>
      </c>
      <c r="AJ12800">
        <v>1</v>
      </c>
      <c r="AK12800">
        <v>176306000420</v>
      </c>
      <c r="AL12800" t="s">
        <v>15543</v>
      </c>
      <c r="AM12800">
        <v>76306</v>
      </c>
      <c r="AN12800" t="s">
        <v>1099</v>
      </c>
      <c r="AO12800" t="s">
        <v>126</v>
      </c>
      <c r="AP12800" t="s">
        <v>136</v>
      </c>
      <c r="AQ12800" t="s">
        <v>238</v>
      </c>
      <c r="AR12800" t="s">
        <v>138</v>
      </c>
      <c r="AS12800" t="s">
        <v>139</v>
      </c>
      <c r="AT12800" t="s">
        <v>143</v>
      </c>
      <c r="AW12800">
        <v>0</v>
      </c>
      <c r="AY12800">
        <v>3</v>
      </c>
      <c r="AZ12800">
        <v>0</v>
      </c>
      <c r="BA12800">
        <v>0</v>
      </c>
      <c r="BB12800">
        <v>0</v>
      </c>
      <c r="BC12800">
        <v>0</v>
      </c>
      <c r="BD12800" t="s">
        <v>279</v>
      </c>
      <c r="BE12800" t="s">
        <v>139</v>
      </c>
      <c r="BF12800" t="s">
        <v>139</v>
      </c>
      <c r="BG12800">
        <v>2</v>
      </c>
      <c r="BH12800" t="s">
        <v>4474</v>
      </c>
      <c r="BI12800">
        <v>2</v>
      </c>
      <c r="BJ12800" t="s">
        <v>147</v>
      </c>
      <c r="BK12800" t="s">
        <v>93665</v>
      </c>
      <c r="BL12800" t="s">
        <v>4474</v>
      </c>
      <c r="BM12800">
        <v>1112956460</v>
      </c>
      <c r="BN12800">
        <v>0</v>
      </c>
      <c r="BO12800" t="s">
        <v>93666</v>
      </c>
      <c r="BP12800" t="s">
        <v>261</v>
      </c>
      <c r="BQ12800">
        <v>76111</v>
      </c>
      <c r="BR12800" t="s">
        <v>1857</v>
      </c>
      <c r="BS12800" t="s">
        <v>126</v>
      </c>
      <c r="BT12800" t="s">
        <v>93667</v>
      </c>
      <c r="BU12800" t="s">
        <v>261</v>
      </c>
      <c r="BW12800">
        <v>0</v>
      </c>
      <c r="BX12800" t="s">
        <v>146</v>
      </c>
      <c r="BY12800">
        <v>2001</v>
      </c>
      <c r="BZ12800" t="s">
        <v>147</v>
      </c>
      <c r="CA12800" t="s">
        <v>147</v>
      </c>
      <c r="CB12800" t="s">
        <v>174</v>
      </c>
      <c r="CC12800" t="s">
        <v>149</v>
      </c>
      <c r="CD12800">
        <v>0</v>
      </c>
      <c r="CE12800">
        <v>0</v>
      </c>
      <c r="CF12800" t="s">
        <v>93668</v>
      </c>
      <c r="CG12800" t="s">
        <v>93669</v>
      </c>
      <c r="CH12800" t="s">
        <v>93670</v>
      </c>
      <c r="CI12800">
        <v>1</v>
      </c>
      <c r="CJ12800">
        <v>19</v>
      </c>
      <c r="CK12800">
        <v>19</v>
      </c>
      <c r="CL12800" t="s">
        <v>24076</v>
      </c>
      <c r="CM12800">
        <v>54251</v>
      </c>
      <c r="CN12800" t="s">
        <v>205</v>
      </c>
      <c r="CO12800" t="s">
        <v>206</v>
      </c>
      <c r="CP12800" t="s">
        <v>156</v>
      </c>
      <c r="CQ12800" t="s">
        <v>24077</v>
      </c>
      <c r="CR12800" t="s">
        <v>183</v>
      </c>
      <c r="CS12800" t="s">
        <v>93671</v>
      </c>
      <c r="CT12800" t="s">
        <v>1660</v>
      </c>
      <c r="CU12800" t="s">
        <v>1642</v>
      </c>
      <c r="CV12800">
        <v>43</v>
      </c>
      <c r="CW12800" t="s">
        <v>513</v>
      </c>
      <c r="CX12800">
        <v>17</v>
      </c>
      <c r="CY12800" t="s">
        <v>514</v>
      </c>
      <c r="CZ12800">
        <v>46</v>
      </c>
      <c r="DA12800" t="s">
        <v>1644</v>
      </c>
      <c r="DB12800">
        <v>43</v>
      </c>
      <c r="DC12800" t="s">
        <v>1645</v>
      </c>
      <c r="DD12800">
        <v>42</v>
      </c>
      <c r="DE12800" t="s">
        <v>1646</v>
      </c>
      <c r="DF12800">
        <v>39</v>
      </c>
      <c r="DG12800" t="s">
        <v>1647</v>
      </c>
      <c r="DH12800">
        <v>37</v>
      </c>
      <c r="DM12800">
        <v>267</v>
      </c>
      <c r="DN12800" t="s">
        <v>93672</v>
      </c>
    </row>
    <row r="12801" spans="1:118" x14ac:dyDescent="0.25">
      <c r="A12801">
        <v>12917</v>
      </c>
      <c r="B12801" t="s">
        <v>118</v>
      </c>
      <c r="C12801">
        <v>1112957250</v>
      </c>
      <c r="D12801" s="1">
        <v>45658</v>
      </c>
      <c r="E12801" t="s">
        <v>43609</v>
      </c>
      <c r="G12801" t="s">
        <v>471</v>
      </c>
      <c r="H12801" t="s">
        <v>695</v>
      </c>
      <c r="I12801" t="s">
        <v>123</v>
      </c>
      <c r="J12801">
        <v>45429</v>
      </c>
      <c r="K12801" t="s">
        <v>163</v>
      </c>
      <c r="L12801">
        <v>76306</v>
      </c>
      <c r="M12801" t="s">
        <v>1099</v>
      </c>
      <c r="N12801" t="s">
        <v>126</v>
      </c>
      <c r="O12801" t="s">
        <v>191</v>
      </c>
      <c r="P12801" t="s">
        <v>93673</v>
      </c>
      <c r="R12801">
        <v>3176118143</v>
      </c>
      <c r="S12801">
        <v>38849</v>
      </c>
      <c r="T12801">
        <v>76306</v>
      </c>
      <c r="U12801" t="s">
        <v>1099</v>
      </c>
      <c r="V12801" t="s">
        <v>126</v>
      </c>
      <c r="W12801">
        <v>1</v>
      </c>
      <c r="Z12801" t="s">
        <v>39162</v>
      </c>
      <c r="AA12801" t="s">
        <v>234</v>
      </c>
      <c r="AB12801">
        <v>76306</v>
      </c>
      <c r="AC12801" t="s">
        <v>1099</v>
      </c>
      <c r="AD12801" t="s">
        <v>126</v>
      </c>
      <c r="AE12801">
        <v>1</v>
      </c>
      <c r="AH12801">
        <v>0</v>
      </c>
      <c r="AI12801">
        <v>0</v>
      </c>
      <c r="AJ12801">
        <v>98</v>
      </c>
      <c r="AK12801">
        <v>276306000170</v>
      </c>
      <c r="AL12801" t="s">
        <v>16316</v>
      </c>
      <c r="AM12801">
        <v>76306</v>
      </c>
      <c r="AN12801" t="s">
        <v>1099</v>
      </c>
      <c r="AO12801" t="s">
        <v>126</v>
      </c>
      <c r="AP12801" t="s">
        <v>169</v>
      </c>
      <c r="AQ12801" t="s">
        <v>238</v>
      </c>
      <c r="AR12801" t="s">
        <v>138</v>
      </c>
      <c r="AS12801" t="s">
        <v>139</v>
      </c>
      <c r="AT12801" t="s">
        <v>143</v>
      </c>
      <c r="AW12801">
        <v>0</v>
      </c>
      <c r="AY12801">
        <v>7</v>
      </c>
      <c r="AZ12801">
        <v>4</v>
      </c>
      <c r="BA12801">
        <v>2</v>
      </c>
      <c r="BB12801">
        <v>0</v>
      </c>
      <c r="BC12801">
        <v>2</v>
      </c>
      <c r="BD12801" t="s">
        <v>553</v>
      </c>
      <c r="BE12801" t="s">
        <v>139</v>
      </c>
      <c r="BF12801" t="s">
        <v>143</v>
      </c>
      <c r="BG12801">
        <v>2</v>
      </c>
      <c r="BH12801" t="s">
        <v>218</v>
      </c>
      <c r="BI12801">
        <v>2</v>
      </c>
      <c r="BJ12801" t="s">
        <v>201</v>
      </c>
      <c r="BK12801" t="s">
        <v>147</v>
      </c>
      <c r="BL12801" t="s">
        <v>147</v>
      </c>
      <c r="BM12801">
        <v>0</v>
      </c>
      <c r="BN12801">
        <v>0</v>
      </c>
      <c r="BO12801" t="s">
        <v>261</v>
      </c>
      <c r="BP12801" t="s">
        <v>261</v>
      </c>
      <c r="BQ12801">
        <v>2001</v>
      </c>
      <c r="BR12801" t="s">
        <v>147</v>
      </c>
      <c r="BS12801" t="s">
        <v>147</v>
      </c>
      <c r="BT12801" t="s">
        <v>261</v>
      </c>
      <c r="BU12801" t="s">
        <v>261</v>
      </c>
      <c r="BW12801">
        <v>0</v>
      </c>
      <c r="BX12801" t="s">
        <v>146</v>
      </c>
      <c r="BY12801">
        <v>2001</v>
      </c>
      <c r="BZ12801" t="s">
        <v>147</v>
      </c>
      <c r="CA12801" t="s">
        <v>147</v>
      </c>
      <c r="CB12801" t="s">
        <v>148</v>
      </c>
      <c r="CC12801" t="s">
        <v>149</v>
      </c>
      <c r="CD12801">
        <v>0</v>
      </c>
      <c r="CE12801">
        <v>0</v>
      </c>
      <c r="CF12801" t="s">
        <v>93674</v>
      </c>
      <c r="CG12801" t="s">
        <v>35323</v>
      </c>
      <c r="CH12801" t="s">
        <v>5339</v>
      </c>
      <c r="CI12801">
        <v>1</v>
      </c>
      <c r="CJ12801">
        <v>19</v>
      </c>
      <c r="CK12801">
        <v>19</v>
      </c>
      <c r="CL12801" t="s">
        <v>24076</v>
      </c>
      <c r="CM12801">
        <v>54251</v>
      </c>
      <c r="CN12801" t="s">
        <v>205</v>
      </c>
      <c r="CO12801" t="s">
        <v>206</v>
      </c>
      <c r="CP12801" t="s">
        <v>156</v>
      </c>
      <c r="CQ12801" t="s">
        <v>24077</v>
      </c>
      <c r="CR12801" t="s">
        <v>183</v>
      </c>
      <c r="CS12801" t="s">
        <v>93675</v>
      </c>
      <c r="CT12801" t="s">
        <v>70696</v>
      </c>
      <c r="CU12801" t="s">
        <v>515</v>
      </c>
      <c r="CV12801">
        <v>43</v>
      </c>
      <c r="CW12801" t="s">
        <v>513</v>
      </c>
      <c r="CX12801">
        <v>44</v>
      </c>
      <c r="CY12801" t="s">
        <v>514</v>
      </c>
      <c r="CZ12801">
        <v>35</v>
      </c>
      <c r="DA12801" t="s">
        <v>516</v>
      </c>
      <c r="DB12801">
        <v>43</v>
      </c>
      <c r="DC12801" t="s">
        <v>517</v>
      </c>
      <c r="DD12801">
        <v>42</v>
      </c>
      <c r="DN12801" t="s">
        <v>93676</v>
      </c>
    </row>
    <row r="12802" spans="1:118" x14ac:dyDescent="0.25">
      <c r="A12802">
        <v>12918</v>
      </c>
      <c r="B12802" t="s">
        <v>118</v>
      </c>
      <c r="C12802">
        <v>1114001566</v>
      </c>
      <c r="D12802" s="1">
        <v>45658</v>
      </c>
      <c r="E12802" t="s">
        <v>634</v>
      </c>
      <c r="F12802" t="s">
        <v>1165</v>
      </c>
      <c r="G12802" t="s">
        <v>1993</v>
      </c>
      <c r="H12802" t="s">
        <v>6923</v>
      </c>
      <c r="I12802" t="s">
        <v>374</v>
      </c>
      <c r="J12802">
        <v>42041</v>
      </c>
      <c r="K12802" t="s">
        <v>124</v>
      </c>
      <c r="L12802">
        <v>76318</v>
      </c>
      <c r="M12802" t="s">
        <v>11793</v>
      </c>
      <c r="N12802" t="s">
        <v>126</v>
      </c>
      <c r="O12802" t="s">
        <v>191</v>
      </c>
      <c r="P12802" t="s">
        <v>93677</v>
      </c>
      <c r="Q12802" t="s">
        <v>93678</v>
      </c>
      <c r="R12802">
        <v>3205677766</v>
      </c>
      <c r="S12802">
        <v>39449</v>
      </c>
      <c r="T12802">
        <v>76520</v>
      </c>
      <c r="U12802" t="s">
        <v>776</v>
      </c>
      <c r="V12802" t="s">
        <v>126</v>
      </c>
      <c r="W12802">
        <v>1</v>
      </c>
      <c r="Z12802" t="s">
        <v>93679</v>
      </c>
      <c r="AA12802" t="s">
        <v>134</v>
      </c>
      <c r="AB12802">
        <v>76318</v>
      </c>
      <c r="AC12802" t="s">
        <v>11793</v>
      </c>
      <c r="AD12802" t="s">
        <v>126</v>
      </c>
      <c r="AE12802">
        <v>2</v>
      </c>
      <c r="AH12802">
        <v>2</v>
      </c>
      <c r="AI12802">
        <v>0</v>
      </c>
      <c r="AJ12802">
        <v>26</v>
      </c>
      <c r="AK12802">
        <v>176318000700</v>
      </c>
      <c r="AL12802" t="s">
        <v>14757</v>
      </c>
      <c r="AM12802">
        <v>76318</v>
      </c>
      <c r="AN12802" t="s">
        <v>11793</v>
      </c>
      <c r="AO12802" t="s">
        <v>126</v>
      </c>
      <c r="AP12802" t="s">
        <v>169</v>
      </c>
      <c r="AQ12802" t="s">
        <v>238</v>
      </c>
      <c r="AR12802" t="s">
        <v>138</v>
      </c>
      <c r="AS12802" t="s">
        <v>139</v>
      </c>
      <c r="AT12802" t="s">
        <v>143</v>
      </c>
      <c r="AW12802">
        <v>0</v>
      </c>
      <c r="AY12802">
        <v>8</v>
      </c>
      <c r="AZ12802">
        <v>2</v>
      </c>
      <c r="BA12802">
        <v>1</v>
      </c>
      <c r="BB12802">
        <v>1</v>
      </c>
      <c r="BC12802">
        <v>2</v>
      </c>
      <c r="BD12802" t="s">
        <v>3469</v>
      </c>
      <c r="BE12802" t="s">
        <v>139</v>
      </c>
      <c r="BF12802" t="s">
        <v>143</v>
      </c>
      <c r="BG12802">
        <v>2</v>
      </c>
      <c r="BH12802" t="s">
        <v>13010</v>
      </c>
      <c r="BI12802">
        <v>3</v>
      </c>
      <c r="BJ12802" t="s">
        <v>4973</v>
      </c>
      <c r="BK12802" t="s">
        <v>147</v>
      </c>
      <c r="BL12802" t="s">
        <v>147</v>
      </c>
      <c r="BM12802">
        <v>0</v>
      </c>
      <c r="BN12802">
        <v>0</v>
      </c>
      <c r="BO12802" t="s">
        <v>261</v>
      </c>
      <c r="BP12802" t="s">
        <v>261</v>
      </c>
      <c r="BQ12802">
        <v>2001</v>
      </c>
      <c r="BR12802" t="s">
        <v>147</v>
      </c>
      <c r="BS12802" t="s">
        <v>147</v>
      </c>
      <c r="BT12802" t="s">
        <v>261</v>
      </c>
      <c r="BU12802" t="s">
        <v>261</v>
      </c>
      <c r="BW12802">
        <v>0</v>
      </c>
      <c r="BX12802" t="s">
        <v>146</v>
      </c>
      <c r="BY12802">
        <v>2001</v>
      </c>
      <c r="BZ12802" t="s">
        <v>147</v>
      </c>
      <c r="CA12802" t="s">
        <v>147</v>
      </c>
      <c r="CB12802" t="s">
        <v>148</v>
      </c>
      <c r="CC12802" t="s">
        <v>175</v>
      </c>
      <c r="CD12802">
        <v>0</v>
      </c>
      <c r="CE12802">
        <v>0</v>
      </c>
      <c r="CF12802" t="s">
        <v>5250</v>
      </c>
      <c r="CG12802" t="s">
        <v>93680</v>
      </c>
      <c r="CH12802" t="s">
        <v>93681</v>
      </c>
      <c r="CI12802">
        <v>1</v>
      </c>
      <c r="CJ12802">
        <v>15</v>
      </c>
      <c r="CK12802">
        <v>15</v>
      </c>
      <c r="CL12802" t="s">
        <v>14749</v>
      </c>
      <c r="CM12802">
        <v>14184</v>
      </c>
      <c r="CN12802" t="s">
        <v>663</v>
      </c>
      <c r="CO12802" t="s">
        <v>664</v>
      </c>
      <c r="CP12802" t="s">
        <v>156</v>
      </c>
      <c r="CQ12802" t="s">
        <v>14750</v>
      </c>
      <c r="CR12802" t="s">
        <v>183</v>
      </c>
      <c r="CS12802" t="s">
        <v>93682</v>
      </c>
      <c r="CT12802" t="s">
        <v>6050</v>
      </c>
      <c r="CU12802" t="s">
        <v>515</v>
      </c>
      <c r="CV12802">
        <v>47</v>
      </c>
      <c r="CW12802" t="s">
        <v>513</v>
      </c>
      <c r="CX12802">
        <v>45</v>
      </c>
      <c r="CY12802" t="s">
        <v>514</v>
      </c>
      <c r="CZ12802">
        <v>51</v>
      </c>
      <c r="DA12802" t="s">
        <v>516</v>
      </c>
      <c r="DB12802">
        <v>47</v>
      </c>
      <c r="DC12802" t="s">
        <v>517</v>
      </c>
      <c r="DD12802">
        <v>48</v>
      </c>
      <c r="DM12802">
        <v>238</v>
      </c>
      <c r="DN12802" t="s">
        <v>93683</v>
      </c>
    </row>
    <row r="12803" spans="1:118" x14ac:dyDescent="0.25">
      <c r="A12803">
        <v>12919</v>
      </c>
      <c r="B12803" t="s">
        <v>118</v>
      </c>
      <c r="C12803">
        <v>1082803581</v>
      </c>
      <c r="D12803" s="1">
        <v>45658</v>
      </c>
      <c r="E12803" t="s">
        <v>4519</v>
      </c>
      <c r="F12803" t="s">
        <v>1333</v>
      </c>
      <c r="G12803" t="s">
        <v>11207</v>
      </c>
      <c r="H12803" t="s">
        <v>93684</v>
      </c>
      <c r="I12803" t="s">
        <v>123</v>
      </c>
      <c r="J12803">
        <v>39134</v>
      </c>
      <c r="K12803" t="s">
        <v>163</v>
      </c>
      <c r="L12803">
        <v>41799</v>
      </c>
      <c r="M12803" t="s">
        <v>7822</v>
      </c>
      <c r="N12803" t="s">
        <v>536</v>
      </c>
      <c r="O12803" t="s">
        <v>191</v>
      </c>
      <c r="P12803" t="s">
        <v>93685</v>
      </c>
      <c r="R12803">
        <v>3202502579</v>
      </c>
      <c r="S12803">
        <v>32551</v>
      </c>
      <c r="T12803">
        <v>41799</v>
      </c>
      <c r="U12803" t="s">
        <v>7822</v>
      </c>
      <c r="V12803" t="s">
        <v>536</v>
      </c>
      <c r="W12803">
        <v>1</v>
      </c>
      <c r="Z12803" t="s">
        <v>93686</v>
      </c>
      <c r="AA12803" t="s">
        <v>134</v>
      </c>
      <c r="AB12803">
        <v>76306</v>
      </c>
      <c r="AC12803" t="s">
        <v>1099</v>
      </c>
      <c r="AD12803" t="s">
        <v>126</v>
      </c>
      <c r="AE12803">
        <v>1</v>
      </c>
      <c r="AH12803">
        <v>0</v>
      </c>
      <c r="AI12803">
        <v>0</v>
      </c>
      <c r="AJ12803">
        <v>19</v>
      </c>
      <c r="AK12803">
        <v>141799000310</v>
      </c>
      <c r="AL12803" t="s">
        <v>93687</v>
      </c>
      <c r="AM12803">
        <v>41799</v>
      </c>
      <c r="AN12803" t="s">
        <v>7822</v>
      </c>
      <c r="AO12803" t="s">
        <v>536</v>
      </c>
      <c r="AP12803" t="s">
        <v>136</v>
      </c>
      <c r="AQ12803" t="s">
        <v>238</v>
      </c>
      <c r="AR12803" t="s">
        <v>138</v>
      </c>
      <c r="AS12803" t="s">
        <v>143</v>
      </c>
      <c r="AT12803" t="s">
        <v>143</v>
      </c>
      <c r="AW12803">
        <v>0</v>
      </c>
      <c r="AY12803">
        <v>3</v>
      </c>
      <c r="AZ12803">
        <v>4</v>
      </c>
      <c r="BA12803">
        <v>3</v>
      </c>
      <c r="BB12803">
        <v>0</v>
      </c>
      <c r="BC12803">
        <v>2</v>
      </c>
      <c r="BD12803" t="s">
        <v>4871</v>
      </c>
      <c r="BE12803" t="s">
        <v>143</v>
      </c>
      <c r="BF12803" t="s">
        <v>143</v>
      </c>
      <c r="BG12803">
        <v>1</v>
      </c>
      <c r="BH12803" t="s">
        <v>218</v>
      </c>
      <c r="BI12803">
        <v>1</v>
      </c>
      <c r="BJ12803" t="s">
        <v>200</v>
      </c>
      <c r="BK12803" t="s">
        <v>147</v>
      </c>
      <c r="BL12803" t="s">
        <v>147</v>
      </c>
      <c r="BM12803">
        <v>0</v>
      </c>
      <c r="BN12803">
        <v>1</v>
      </c>
      <c r="BO12803" t="s">
        <v>261</v>
      </c>
      <c r="BP12803" t="s">
        <v>261</v>
      </c>
      <c r="BQ12803">
        <v>2001</v>
      </c>
      <c r="BR12803" t="s">
        <v>147</v>
      </c>
      <c r="BS12803" t="s">
        <v>147</v>
      </c>
      <c r="BT12803" t="s">
        <v>261</v>
      </c>
      <c r="BU12803" t="s">
        <v>261</v>
      </c>
      <c r="BW12803">
        <v>0</v>
      </c>
      <c r="BX12803" t="s">
        <v>146</v>
      </c>
      <c r="BY12803">
        <v>2001</v>
      </c>
      <c r="BZ12803" t="s">
        <v>147</v>
      </c>
      <c r="CA12803" t="s">
        <v>147</v>
      </c>
      <c r="CB12803" t="s">
        <v>174</v>
      </c>
      <c r="CC12803" t="s">
        <v>1775</v>
      </c>
      <c r="CD12803">
        <v>0</v>
      </c>
      <c r="CE12803">
        <v>0</v>
      </c>
      <c r="CF12803" t="s">
        <v>93688</v>
      </c>
      <c r="CG12803" t="s">
        <v>93689</v>
      </c>
      <c r="CH12803" t="s">
        <v>93690</v>
      </c>
      <c r="CI12803">
        <v>1</v>
      </c>
      <c r="CJ12803">
        <v>19</v>
      </c>
      <c r="CK12803">
        <v>19</v>
      </c>
      <c r="CL12803" t="s">
        <v>24076</v>
      </c>
      <c r="CM12803">
        <v>54251</v>
      </c>
      <c r="CN12803" t="s">
        <v>205</v>
      </c>
      <c r="CO12803" t="s">
        <v>206</v>
      </c>
      <c r="CP12803" t="s">
        <v>156</v>
      </c>
      <c r="CQ12803" t="s">
        <v>24077</v>
      </c>
      <c r="CR12803" t="s">
        <v>183</v>
      </c>
      <c r="CS12803" t="s">
        <v>93691</v>
      </c>
      <c r="CT12803" t="s">
        <v>16175</v>
      </c>
      <c r="CU12803" t="s">
        <v>1642</v>
      </c>
      <c r="CV12803">
        <v>45</v>
      </c>
      <c r="CW12803" t="s">
        <v>513</v>
      </c>
      <c r="CX12803">
        <v>45</v>
      </c>
      <c r="CY12803" t="s">
        <v>1643</v>
      </c>
      <c r="CZ12803">
        <v>35</v>
      </c>
      <c r="DA12803" t="s">
        <v>1644</v>
      </c>
      <c r="DB12803">
        <v>42</v>
      </c>
      <c r="DC12803" t="s">
        <v>1645</v>
      </c>
      <c r="DD12803">
        <v>44</v>
      </c>
      <c r="DE12803" t="s">
        <v>1646</v>
      </c>
      <c r="DF12803">
        <v>34</v>
      </c>
      <c r="DG12803" t="s">
        <v>1647</v>
      </c>
      <c r="DH12803">
        <v>49</v>
      </c>
      <c r="DI12803" t="s">
        <v>517</v>
      </c>
      <c r="DJ12803">
        <v>29</v>
      </c>
      <c r="DM12803">
        <v>323</v>
      </c>
      <c r="DN12803" t="s">
        <v>93692</v>
      </c>
    </row>
    <row r="12804" spans="1:118" x14ac:dyDescent="0.25">
      <c r="A12804">
        <v>12920</v>
      </c>
      <c r="B12804" t="s">
        <v>118</v>
      </c>
      <c r="C12804">
        <v>1085260494</v>
      </c>
      <c r="D12804" s="1">
        <v>45658</v>
      </c>
      <c r="E12804" t="s">
        <v>305</v>
      </c>
      <c r="F12804" t="s">
        <v>289</v>
      </c>
      <c r="G12804" t="s">
        <v>4374</v>
      </c>
      <c r="H12804" t="s">
        <v>5937</v>
      </c>
      <c r="I12804" t="s">
        <v>123</v>
      </c>
      <c r="J12804">
        <v>38600</v>
      </c>
      <c r="K12804" t="s">
        <v>163</v>
      </c>
      <c r="L12804">
        <v>52001</v>
      </c>
      <c r="M12804" t="s">
        <v>7572</v>
      </c>
      <c r="N12804" t="s">
        <v>1698</v>
      </c>
      <c r="O12804" t="s">
        <v>127</v>
      </c>
      <c r="P12804" t="s">
        <v>93693</v>
      </c>
      <c r="R12804">
        <v>3206319546</v>
      </c>
      <c r="S12804">
        <v>32023</v>
      </c>
      <c r="T12804">
        <v>52001</v>
      </c>
      <c r="U12804" t="s">
        <v>7572</v>
      </c>
      <c r="V12804" t="s">
        <v>1698</v>
      </c>
      <c r="W12804">
        <v>1</v>
      </c>
      <c r="X12804" t="s">
        <v>93694</v>
      </c>
      <c r="Y12804" t="s">
        <v>964</v>
      </c>
      <c r="Z12804" t="s">
        <v>93695</v>
      </c>
      <c r="AA12804" t="s">
        <v>134</v>
      </c>
      <c r="AB12804">
        <v>76306</v>
      </c>
      <c r="AC12804" t="s">
        <v>1099</v>
      </c>
      <c r="AD12804" t="s">
        <v>126</v>
      </c>
      <c r="AE12804">
        <v>2</v>
      </c>
      <c r="AH12804">
        <v>0</v>
      </c>
      <c r="AI12804">
        <v>0</v>
      </c>
      <c r="AJ12804">
        <v>1</v>
      </c>
      <c r="AK12804">
        <v>15200101881</v>
      </c>
      <c r="AL12804" t="s">
        <v>93696</v>
      </c>
      <c r="AM12804">
        <v>52001</v>
      </c>
      <c r="AN12804" t="s">
        <v>7572</v>
      </c>
      <c r="AO12804" t="s">
        <v>1698</v>
      </c>
      <c r="AP12804" t="s">
        <v>169</v>
      </c>
      <c r="AQ12804" t="s">
        <v>238</v>
      </c>
      <c r="AR12804" t="s">
        <v>138</v>
      </c>
      <c r="AS12804" t="s">
        <v>143</v>
      </c>
      <c r="AT12804" t="s">
        <v>143</v>
      </c>
      <c r="AU12804">
        <v>1</v>
      </c>
      <c r="AV12804" t="s">
        <v>18890</v>
      </c>
      <c r="AW12804">
        <v>1104</v>
      </c>
      <c r="AX12804" t="s">
        <v>19434</v>
      </c>
      <c r="AY12804">
        <v>6</v>
      </c>
      <c r="AZ12804">
        <v>4</v>
      </c>
      <c r="BA12804">
        <v>3</v>
      </c>
      <c r="BB12804">
        <v>2</v>
      </c>
      <c r="BC12804">
        <v>3</v>
      </c>
      <c r="BD12804" t="s">
        <v>6542</v>
      </c>
      <c r="BE12804" t="s">
        <v>143</v>
      </c>
      <c r="BF12804" t="s">
        <v>143</v>
      </c>
      <c r="BG12804">
        <v>1</v>
      </c>
      <c r="BH12804" t="s">
        <v>144</v>
      </c>
      <c r="BI12804">
        <v>1</v>
      </c>
      <c r="BJ12804" t="s">
        <v>1403</v>
      </c>
      <c r="BK12804" t="s">
        <v>147</v>
      </c>
      <c r="BL12804" t="s">
        <v>147</v>
      </c>
      <c r="BM12804">
        <v>0</v>
      </c>
      <c r="BN12804">
        <v>0</v>
      </c>
      <c r="BO12804" t="s">
        <v>93697</v>
      </c>
      <c r="BP12804" t="s">
        <v>261</v>
      </c>
      <c r="BQ12804">
        <v>76306</v>
      </c>
      <c r="BR12804" t="s">
        <v>1099</v>
      </c>
      <c r="BS12804" t="s">
        <v>126</v>
      </c>
      <c r="BT12804" t="s">
        <v>93698</v>
      </c>
      <c r="BU12804" t="s">
        <v>261</v>
      </c>
      <c r="BW12804">
        <v>0</v>
      </c>
      <c r="BX12804" t="s">
        <v>146</v>
      </c>
      <c r="BY12804">
        <v>2001</v>
      </c>
      <c r="BZ12804" t="s">
        <v>147</v>
      </c>
      <c r="CA12804" t="s">
        <v>147</v>
      </c>
      <c r="CB12804" t="s">
        <v>148</v>
      </c>
      <c r="CC12804" t="s">
        <v>149</v>
      </c>
      <c r="CD12804">
        <v>0</v>
      </c>
      <c r="CE12804">
        <v>0</v>
      </c>
      <c r="CF12804" t="s">
        <v>4617</v>
      </c>
      <c r="CG12804" t="s">
        <v>93699</v>
      </c>
      <c r="CH12804" t="s">
        <v>4617</v>
      </c>
      <c r="CI12804">
        <v>1</v>
      </c>
      <c r="CJ12804">
        <v>19</v>
      </c>
      <c r="CK12804">
        <v>19</v>
      </c>
      <c r="CL12804" t="s">
        <v>24076</v>
      </c>
      <c r="CM12804">
        <v>54251</v>
      </c>
      <c r="CN12804" t="s">
        <v>205</v>
      </c>
      <c r="CO12804" t="s">
        <v>206</v>
      </c>
      <c r="CP12804" t="s">
        <v>156</v>
      </c>
      <c r="CQ12804" t="s">
        <v>24077</v>
      </c>
      <c r="CR12804" t="s">
        <v>183</v>
      </c>
      <c r="CS12804" t="s">
        <v>93700</v>
      </c>
      <c r="CT12804" t="s">
        <v>1547</v>
      </c>
      <c r="CU12804" t="s">
        <v>1642</v>
      </c>
      <c r="CV12804">
        <v>51</v>
      </c>
      <c r="CW12804" t="s">
        <v>513</v>
      </c>
      <c r="CX12804">
        <v>60</v>
      </c>
      <c r="CY12804" t="s">
        <v>514</v>
      </c>
      <c r="CZ12804">
        <v>59</v>
      </c>
      <c r="DA12804" t="s">
        <v>1644</v>
      </c>
      <c r="DB12804">
        <v>52</v>
      </c>
      <c r="DC12804" t="s">
        <v>1645</v>
      </c>
      <c r="DD12804">
        <v>57</v>
      </c>
      <c r="DE12804" t="s">
        <v>1646</v>
      </c>
      <c r="DF12804">
        <v>57</v>
      </c>
      <c r="DG12804" t="s">
        <v>1647</v>
      </c>
      <c r="DH12804">
        <v>50</v>
      </c>
      <c r="DI12804" t="s">
        <v>517</v>
      </c>
      <c r="DJ12804">
        <v>41</v>
      </c>
      <c r="DM12804">
        <v>431</v>
      </c>
      <c r="DN12804" t="s">
        <v>93701</v>
      </c>
    </row>
    <row r="12805" spans="1:118" x14ac:dyDescent="0.25">
      <c r="A12805">
        <v>12921</v>
      </c>
      <c r="B12805" t="s">
        <v>118</v>
      </c>
      <c r="C12805">
        <v>1116073864</v>
      </c>
      <c r="D12805" s="1">
        <v>45658</v>
      </c>
      <c r="E12805" t="s">
        <v>18665</v>
      </c>
      <c r="F12805" t="s">
        <v>3422</v>
      </c>
      <c r="G12805" t="s">
        <v>337</v>
      </c>
      <c r="H12805" t="s">
        <v>23490</v>
      </c>
      <c r="I12805" t="s">
        <v>374</v>
      </c>
      <c r="J12805">
        <v>42523</v>
      </c>
      <c r="K12805" t="s">
        <v>16388</v>
      </c>
      <c r="L12805">
        <v>76318</v>
      </c>
      <c r="M12805" t="s">
        <v>11793</v>
      </c>
      <c r="N12805" t="s">
        <v>126</v>
      </c>
      <c r="O12805" t="s">
        <v>191</v>
      </c>
      <c r="P12805" t="s">
        <v>93702</v>
      </c>
      <c r="Q12805" t="s">
        <v>93703</v>
      </c>
      <c r="R12805">
        <v>3207548207</v>
      </c>
      <c r="S12805">
        <v>39832</v>
      </c>
      <c r="T12805">
        <v>76834</v>
      </c>
      <c r="U12805" t="s">
        <v>444</v>
      </c>
      <c r="V12805" t="s">
        <v>126</v>
      </c>
      <c r="W12805">
        <v>1</v>
      </c>
      <c r="Z12805" t="s">
        <v>93704</v>
      </c>
      <c r="AA12805" t="s">
        <v>134</v>
      </c>
      <c r="AB12805">
        <v>76318</v>
      </c>
      <c r="AC12805" t="s">
        <v>11793</v>
      </c>
      <c r="AD12805" t="s">
        <v>126</v>
      </c>
      <c r="AE12805">
        <v>2</v>
      </c>
      <c r="AG12805" t="s">
        <v>236</v>
      </c>
      <c r="AK12805">
        <v>176318000260</v>
      </c>
      <c r="AL12805" t="s">
        <v>14741</v>
      </c>
      <c r="AM12805">
        <v>76318</v>
      </c>
      <c r="AN12805" t="s">
        <v>11793</v>
      </c>
      <c r="AO12805" t="s">
        <v>126</v>
      </c>
      <c r="AP12805" t="s">
        <v>169</v>
      </c>
      <c r="AQ12805" t="s">
        <v>430</v>
      </c>
      <c r="AR12805" t="s">
        <v>1796</v>
      </c>
      <c r="AS12805" t="s">
        <v>143</v>
      </c>
      <c r="AT12805" t="s">
        <v>143</v>
      </c>
      <c r="AW12805">
        <v>0</v>
      </c>
      <c r="AY12805">
        <v>3</v>
      </c>
      <c r="AZ12805">
        <v>0</v>
      </c>
      <c r="BA12805">
        <v>1</v>
      </c>
      <c r="BB12805">
        <v>0</v>
      </c>
      <c r="BC12805">
        <v>1</v>
      </c>
      <c r="BD12805" t="s">
        <v>8339</v>
      </c>
      <c r="BE12805" t="s">
        <v>143</v>
      </c>
      <c r="BF12805" t="s">
        <v>143</v>
      </c>
      <c r="BG12805">
        <v>2</v>
      </c>
      <c r="BH12805" t="s">
        <v>348</v>
      </c>
      <c r="BI12805">
        <v>1</v>
      </c>
      <c r="BJ12805" t="s">
        <v>348</v>
      </c>
      <c r="BK12805" t="s">
        <v>147</v>
      </c>
      <c r="BL12805" t="s">
        <v>147</v>
      </c>
      <c r="BM12805">
        <v>0</v>
      </c>
      <c r="BN12805">
        <v>0</v>
      </c>
      <c r="BO12805" t="s">
        <v>261</v>
      </c>
      <c r="BP12805" t="s">
        <v>261</v>
      </c>
      <c r="BQ12805">
        <v>2001</v>
      </c>
      <c r="BR12805" t="s">
        <v>147</v>
      </c>
      <c r="BS12805" t="s">
        <v>147</v>
      </c>
      <c r="BT12805" t="s">
        <v>261</v>
      </c>
      <c r="BU12805" t="s">
        <v>261</v>
      </c>
      <c r="BW12805">
        <v>11</v>
      </c>
      <c r="BX12805" t="s">
        <v>146</v>
      </c>
      <c r="BY12805">
        <v>2001</v>
      </c>
      <c r="BZ12805" t="s">
        <v>147</v>
      </c>
      <c r="CA12805" t="s">
        <v>147</v>
      </c>
      <c r="CB12805" t="s">
        <v>148</v>
      </c>
      <c r="CC12805" t="s">
        <v>175</v>
      </c>
      <c r="CD12805">
        <v>0</v>
      </c>
      <c r="CE12805">
        <v>0</v>
      </c>
      <c r="CF12805" t="s">
        <v>93705</v>
      </c>
      <c r="CG12805" t="s">
        <v>26588</v>
      </c>
      <c r="CH12805" t="s">
        <v>93706</v>
      </c>
      <c r="CI12805">
        <v>1</v>
      </c>
      <c r="CJ12805">
        <v>15</v>
      </c>
      <c r="CK12805">
        <v>15</v>
      </c>
      <c r="CL12805" t="s">
        <v>14749</v>
      </c>
      <c r="CM12805">
        <v>54251</v>
      </c>
      <c r="CN12805" t="s">
        <v>205</v>
      </c>
      <c r="CO12805" t="s">
        <v>206</v>
      </c>
      <c r="CP12805" t="s">
        <v>156</v>
      </c>
      <c r="CQ12805" t="s">
        <v>14750</v>
      </c>
      <c r="CT12805" t="s">
        <v>158</v>
      </c>
      <c r="DN12805" t="s">
        <v>93707</v>
      </c>
    </row>
    <row r="12806" spans="1:118" x14ac:dyDescent="0.25">
      <c r="A12806">
        <v>12922</v>
      </c>
      <c r="B12806" t="s">
        <v>118</v>
      </c>
      <c r="C12806">
        <v>6393646</v>
      </c>
      <c r="D12806" s="1">
        <v>45658</v>
      </c>
      <c r="E12806" t="s">
        <v>8760</v>
      </c>
      <c r="F12806" t="s">
        <v>14791</v>
      </c>
      <c r="G12806" t="s">
        <v>695</v>
      </c>
      <c r="H12806" t="s">
        <v>23735</v>
      </c>
      <c r="I12806" t="s">
        <v>123</v>
      </c>
      <c r="J12806">
        <v>36423</v>
      </c>
      <c r="K12806" t="s">
        <v>163</v>
      </c>
      <c r="L12806">
        <v>76520</v>
      </c>
      <c r="M12806" t="s">
        <v>776</v>
      </c>
      <c r="N12806" t="s">
        <v>126</v>
      </c>
      <c r="O12806" t="s">
        <v>127</v>
      </c>
      <c r="P12806" t="s">
        <v>93708</v>
      </c>
      <c r="Q12806" t="s">
        <v>93709</v>
      </c>
      <c r="R12806">
        <v>3183696249</v>
      </c>
      <c r="S12806">
        <v>29745</v>
      </c>
      <c r="T12806">
        <v>76520</v>
      </c>
      <c r="U12806" t="s">
        <v>776</v>
      </c>
      <c r="V12806" t="s">
        <v>126</v>
      </c>
      <c r="W12806">
        <v>2</v>
      </c>
      <c r="Z12806" t="s">
        <v>93710</v>
      </c>
      <c r="AA12806" t="s">
        <v>134</v>
      </c>
      <c r="AB12806">
        <v>76318</v>
      </c>
      <c r="AC12806" t="s">
        <v>11793</v>
      </c>
      <c r="AD12806" t="s">
        <v>126</v>
      </c>
      <c r="AE12806">
        <v>2</v>
      </c>
      <c r="AG12806" t="s">
        <v>236</v>
      </c>
      <c r="AH12806">
        <v>0</v>
      </c>
      <c r="AI12806">
        <v>0</v>
      </c>
      <c r="AJ12806">
        <v>4</v>
      </c>
      <c r="AK12806">
        <v>376248000960</v>
      </c>
      <c r="AL12806" t="s">
        <v>46181</v>
      </c>
      <c r="AM12806">
        <v>76520</v>
      </c>
      <c r="AN12806" t="s">
        <v>776</v>
      </c>
      <c r="AO12806" t="s">
        <v>126</v>
      </c>
      <c r="AP12806" t="s">
        <v>278</v>
      </c>
      <c r="AQ12806" t="s">
        <v>238</v>
      </c>
      <c r="AR12806" t="s">
        <v>138</v>
      </c>
      <c r="AS12806" t="s">
        <v>143</v>
      </c>
      <c r="AT12806" t="s">
        <v>143</v>
      </c>
      <c r="AY12806">
        <v>3</v>
      </c>
      <c r="AZ12806">
        <v>4</v>
      </c>
      <c r="BA12806">
        <v>2</v>
      </c>
      <c r="BB12806">
        <v>0</v>
      </c>
      <c r="BC12806">
        <v>1</v>
      </c>
      <c r="BD12806" t="s">
        <v>2846</v>
      </c>
      <c r="BE12806" t="s">
        <v>143</v>
      </c>
      <c r="BF12806" t="s">
        <v>143</v>
      </c>
      <c r="BG12806">
        <v>1</v>
      </c>
      <c r="BH12806" t="s">
        <v>144</v>
      </c>
      <c r="BI12806">
        <v>1</v>
      </c>
      <c r="BJ12806" t="s">
        <v>729</v>
      </c>
      <c r="BK12806" t="s">
        <v>147</v>
      </c>
      <c r="BL12806" t="s">
        <v>147</v>
      </c>
      <c r="BM12806">
        <v>0</v>
      </c>
      <c r="BN12806">
        <v>0</v>
      </c>
      <c r="BO12806" t="s">
        <v>261</v>
      </c>
      <c r="BP12806" t="s">
        <v>261</v>
      </c>
      <c r="BQ12806">
        <v>2001</v>
      </c>
      <c r="BR12806" t="s">
        <v>147</v>
      </c>
      <c r="BS12806" t="s">
        <v>147</v>
      </c>
      <c r="BT12806" t="s">
        <v>261</v>
      </c>
      <c r="BU12806" t="s">
        <v>261</v>
      </c>
      <c r="BW12806">
        <v>0</v>
      </c>
      <c r="BX12806" t="s">
        <v>146</v>
      </c>
      <c r="BY12806">
        <v>5002</v>
      </c>
      <c r="BZ12806" t="s">
        <v>14966</v>
      </c>
      <c r="CA12806" t="s">
        <v>500</v>
      </c>
      <c r="CB12806" t="s">
        <v>174</v>
      </c>
      <c r="CC12806" t="s">
        <v>149</v>
      </c>
      <c r="CD12806">
        <v>0</v>
      </c>
      <c r="CE12806">
        <v>0</v>
      </c>
      <c r="CF12806" t="s">
        <v>14967</v>
      </c>
      <c r="CG12806" t="s">
        <v>14968</v>
      </c>
      <c r="CH12806" t="s">
        <v>1024</v>
      </c>
      <c r="CI12806">
        <v>1</v>
      </c>
      <c r="CJ12806">
        <v>15</v>
      </c>
      <c r="CK12806">
        <v>15</v>
      </c>
      <c r="CL12806" t="s">
        <v>14749</v>
      </c>
      <c r="CM12806">
        <v>54251</v>
      </c>
      <c r="CN12806" t="s">
        <v>205</v>
      </c>
      <c r="CO12806" t="s">
        <v>206</v>
      </c>
      <c r="CP12806" t="s">
        <v>156</v>
      </c>
      <c r="CQ12806" t="s">
        <v>14750</v>
      </c>
      <c r="CR12806" t="s">
        <v>183</v>
      </c>
      <c r="CS12806" t="s">
        <v>93711</v>
      </c>
      <c r="CT12806" t="s">
        <v>439</v>
      </c>
      <c r="CU12806" t="s">
        <v>515</v>
      </c>
      <c r="CV12806">
        <v>48</v>
      </c>
      <c r="CW12806" t="s">
        <v>513</v>
      </c>
      <c r="CX12806">
        <v>54</v>
      </c>
      <c r="CY12806" t="s">
        <v>514</v>
      </c>
      <c r="CZ12806">
        <v>42</v>
      </c>
      <c r="DA12806" t="s">
        <v>516</v>
      </c>
      <c r="DB12806">
        <v>57</v>
      </c>
      <c r="DC12806" t="s">
        <v>517</v>
      </c>
      <c r="DD12806">
        <v>49</v>
      </c>
      <c r="DN12806" t="s">
        <v>93712</v>
      </c>
    </row>
    <row r="12807" spans="1:118" x14ac:dyDescent="0.25">
      <c r="A12807">
        <v>12923</v>
      </c>
      <c r="B12807" t="s">
        <v>118</v>
      </c>
      <c r="C12807">
        <v>1112969753</v>
      </c>
      <c r="D12807" s="1">
        <v>45658</v>
      </c>
      <c r="E12807" t="s">
        <v>2127</v>
      </c>
      <c r="F12807" t="s">
        <v>12224</v>
      </c>
      <c r="G12807" t="s">
        <v>4817</v>
      </c>
      <c r="H12807" t="s">
        <v>73118</v>
      </c>
      <c r="I12807" t="s">
        <v>123</v>
      </c>
      <c r="J12807">
        <v>42625</v>
      </c>
      <c r="K12807" t="s">
        <v>163</v>
      </c>
      <c r="L12807">
        <v>76306</v>
      </c>
      <c r="M12807" t="s">
        <v>1099</v>
      </c>
      <c r="N12807" t="s">
        <v>126</v>
      </c>
      <c r="O12807" t="s">
        <v>191</v>
      </c>
      <c r="P12807" t="s">
        <v>93713</v>
      </c>
      <c r="R12807">
        <v>3148640766</v>
      </c>
      <c r="S12807">
        <v>35990</v>
      </c>
      <c r="T12807">
        <v>63594</v>
      </c>
      <c r="U12807" t="s">
        <v>20941</v>
      </c>
      <c r="V12807" t="s">
        <v>343</v>
      </c>
      <c r="W12807">
        <v>1</v>
      </c>
      <c r="Z12807" t="s">
        <v>39162</v>
      </c>
      <c r="AA12807" t="s">
        <v>234</v>
      </c>
      <c r="AB12807">
        <v>76306</v>
      </c>
      <c r="AC12807" t="s">
        <v>1099</v>
      </c>
      <c r="AD12807" t="s">
        <v>126</v>
      </c>
      <c r="AE12807">
        <v>1</v>
      </c>
      <c r="AH12807">
        <v>0</v>
      </c>
      <c r="AI12807">
        <v>0</v>
      </c>
      <c r="AJ12807">
        <v>98</v>
      </c>
      <c r="AK12807">
        <v>476243000860</v>
      </c>
      <c r="AL12807" t="s">
        <v>93714</v>
      </c>
      <c r="AM12807">
        <v>76318</v>
      </c>
      <c r="AN12807" t="s">
        <v>11793</v>
      </c>
      <c r="AO12807" t="s">
        <v>126</v>
      </c>
      <c r="AP12807" t="s">
        <v>169</v>
      </c>
      <c r="AQ12807" t="s">
        <v>238</v>
      </c>
      <c r="AR12807" t="s">
        <v>138</v>
      </c>
      <c r="AS12807" t="s">
        <v>139</v>
      </c>
      <c r="AT12807" t="s">
        <v>143</v>
      </c>
      <c r="AW12807">
        <v>0</v>
      </c>
      <c r="AY12807">
        <v>3</v>
      </c>
      <c r="AZ12807">
        <v>2</v>
      </c>
      <c r="BA12807">
        <v>1</v>
      </c>
      <c r="BB12807">
        <v>1</v>
      </c>
      <c r="BC12807">
        <v>2</v>
      </c>
      <c r="BD12807" t="s">
        <v>93715</v>
      </c>
      <c r="BE12807" t="s">
        <v>143</v>
      </c>
      <c r="BF12807" t="s">
        <v>143</v>
      </c>
      <c r="BG12807">
        <v>2</v>
      </c>
      <c r="BH12807" t="s">
        <v>4738</v>
      </c>
      <c r="BI12807">
        <v>1</v>
      </c>
      <c r="BJ12807" t="s">
        <v>348</v>
      </c>
      <c r="BK12807" t="s">
        <v>147</v>
      </c>
      <c r="BL12807" t="s">
        <v>147</v>
      </c>
      <c r="BM12807">
        <v>0</v>
      </c>
      <c r="BN12807">
        <v>0</v>
      </c>
      <c r="BO12807" t="s">
        <v>93716</v>
      </c>
      <c r="BP12807" t="s">
        <v>261</v>
      </c>
      <c r="BQ12807">
        <v>76318</v>
      </c>
      <c r="BR12807" t="s">
        <v>11793</v>
      </c>
      <c r="BS12807" t="s">
        <v>126</v>
      </c>
      <c r="BT12807" t="s">
        <v>261</v>
      </c>
      <c r="BU12807" t="s">
        <v>261</v>
      </c>
      <c r="BW12807">
        <v>0</v>
      </c>
      <c r="BX12807" t="s">
        <v>146</v>
      </c>
      <c r="BY12807">
        <v>2001</v>
      </c>
      <c r="BZ12807" t="s">
        <v>147</v>
      </c>
      <c r="CA12807" t="s">
        <v>147</v>
      </c>
      <c r="CB12807" t="s">
        <v>174</v>
      </c>
      <c r="CC12807" t="s">
        <v>149</v>
      </c>
      <c r="CD12807">
        <v>0</v>
      </c>
      <c r="CE12807">
        <v>0</v>
      </c>
      <c r="CF12807" t="s">
        <v>93717</v>
      </c>
      <c r="CG12807" t="s">
        <v>93718</v>
      </c>
      <c r="CH12807" t="s">
        <v>2080</v>
      </c>
      <c r="CI12807">
        <v>1</v>
      </c>
      <c r="CJ12807">
        <v>19</v>
      </c>
      <c r="CK12807">
        <v>19</v>
      </c>
      <c r="CL12807" t="s">
        <v>24076</v>
      </c>
      <c r="CM12807">
        <v>54251</v>
      </c>
      <c r="CN12807" t="s">
        <v>205</v>
      </c>
      <c r="CO12807" t="s">
        <v>206</v>
      </c>
      <c r="CP12807" t="s">
        <v>156</v>
      </c>
      <c r="CQ12807" t="s">
        <v>24077</v>
      </c>
      <c r="CR12807" t="s">
        <v>183</v>
      </c>
      <c r="CS12807" t="s">
        <v>93719</v>
      </c>
      <c r="CT12807" t="s">
        <v>8957</v>
      </c>
      <c r="CU12807" t="s">
        <v>515</v>
      </c>
      <c r="CV12807">
        <v>61</v>
      </c>
      <c r="CW12807" t="s">
        <v>513</v>
      </c>
      <c r="CX12807">
        <v>51</v>
      </c>
      <c r="CY12807" t="s">
        <v>514</v>
      </c>
      <c r="CZ12807">
        <v>58</v>
      </c>
      <c r="DA12807" t="s">
        <v>516</v>
      </c>
      <c r="DB12807">
        <v>51</v>
      </c>
      <c r="DC12807" t="s">
        <v>517</v>
      </c>
      <c r="DD12807">
        <v>43</v>
      </c>
      <c r="DM12807">
        <v>272</v>
      </c>
      <c r="DN12807" t="s">
        <v>93720</v>
      </c>
    </row>
    <row r="12808" spans="1:118" x14ac:dyDescent="0.25">
      <c r="A12808">
        <v>12924</v>
      </c>
      <c r="B12808" t="s">
        <v>118</v>
      </c>
      <c r="C12808">
        <v>1113282170</v>
      </c>
      <c r="D12808" s="1">
        <v>45658</v>
      </c>
      <c r="E12808" t="s">
        <v>6567</v>
      </c>
      <c r="G12808" t="s">
        <v>9880</v>
      </c>
      <c r="H12808" t="s">
        <v>597</v>
      </c>
      <c r="I12808" t="s">
        <v>374</v>
      </c>
      <c r="J12808">
        <v>41922</v>
      </c>
      <c r="K12808" t="s">
        <v>1397</v>
      </c>
      <c r="L12808">
        <v>76318</v>
      </c>
      <c r="M12808" t="s">
        <v>11793</v>
      </c>
      <c r="N12808" t="s">
        <v>126</v>
      </c>
      <c r="O12808" t="s">
        <v>191</v>
      </c>
      <c r="P12808" t="s">
        <v>93721</v>
      </c>
      <c r="R12808">
        <v>3127930059</v>
      </c>
      <c r="S12808">
        <v>39312</v>
      </c>
      <c r="T12808">
        <v>76318</v>
      </c>
      <c r="U12808" t="s">
        <v>11793</v>
      </c>
      <c r="V12808" t="s">
        <v>126</v>
      </c>
      <c r="W12808">
        <v>1</v>
      </c>
      <c r="Z12808" t="s">
        <v>56257</v>
      </c>
      <c r="AA12808" t="s">
        <v>234</v>
      </c>
      <c r="AB12808">
        <v>76318</v>
      </c>
      <c r="AC12808" t="s">
        <v>11793</v>
      </c>
      <c r="AD12808" t="s">
        <v>126</v>
      </c>
      <c r="AE12808">
        <v>2</v>
      </c>
      <c r="AH12808">
        <v>0</v>
      </c>
      <c r="AI12808">
        <v>0</v>
      </c>
      <c r="AJ12808">
        <v>98</v>
      </c>
      <c r="AK12808">
        <v>176306000420</v>
      </c>
      <c r="AL12808" t="s">
        <v>15543</v>
      </c>
      <c r="AM12808">
        <v>76306</v>
      </c>
      <c r="AN12808" t="s">
        <v>1099</v>
      </c>
      <c r="AO12808" t="s">
        <v>126</v>
      </c>
      <c r="AP12808" t="s">
        <v>169</v>
      </c>
      <c r="AQ12808" t="s">
        <v>238</v>
      </c>
      <c r="AR12808" t="s">
        <v>138</v>
      </c>
      <c r="AS12808" t="s">
        <v>139</v>
      </c>
      <c r="AT12808" t="s">
        <v>143</v>
      </c>
      <c r="AW12808">
        <v>0</v>
      </c>
      <c r="AY12808">
        <v>3</v>
      </c>
      <c r="AZ12808">
        <v>0</v>
      </c>
      <c r="BA12808">
        <v>0</v>
      </c>
      <c r="BB12808">
        <v>0</v>
      </c>
      <c r="BC12808">
        <v>2</v>
      </c>
      <c r="BD12808" t="s">
        <v>6542</v>
      </c>
      <c r="BE12808" t="s">
        <v>139</v>
      </c>
      <c r="BF12808" t="s">
        <v>143</v>
      </c>
      <c r="BG12808">
        <v>3</v>
      </c>
      <c r="BH12808" t="s">
        <v>280</v>
      </c>
      <c r="BI12808">
        <v>3</v>
      </c>
      <c r="BJ12808" t="s">
        <v>280</v>
      </c>
      <c r="BK12808" t="s">
        <v>147</v>
      </c>
      <c r="BL12808" t="s">
        <v>147</v>
      </c>
      <c r="BM12808">
        <v>0</v>
      </c>
      <c r="BN12808">
        <v>0</v>
      </c>
      <c r="BO12808" t="s">
        <v>261</v>
      </c>
      <c r="BP12808" t="s">
        <v>261</v>
      </c>
      <c r="BQ12808">
        <v>2001</v>
      </c>
      <c r="BR12808" t="s">
        <v>147</v>
      </c>
      <c r="BS12808" t="s">
        <v>147</v>
      </c>
      <c r="BT12808" t="s">
        <v>261</v>
      </c>
      <c r="BU12808" t="s">
        <v>261</v>
      </c>
      <c r="BW12808">
        <v>0</v>
      </c>
      <c r="BX12808" t="s">
        <v>146</v>
      </c>
      <c r="BY12808">
        <v>2001</v>
      </c>
      <c r="BZ12808" t="s">
        <v>147</v>
      </c>
      <c r="CA12808" t="s">
        <v>147</v>
      </c>
      <c r="CB12808" t="s">
        <v>174</v>
      </c>
      <c r="CC12808" t="s">
        <v>175</v>
      </c>
      <c r="CD12808">
        <v>0</v>
      </c>
      <c r="CE12808">
        <v>0</v>
      </c>
      <c r="CF12808" t="s">
        <v>1024</v>
      </c>
      <c r="CG12808" t="s">
        <v>32587</v>
      </c>
      <c r="CH12808" t="s">
        <v>222</v>
      </c>
      <c r="CI12808">
        <v>1</v>
      </c>
      <c r="CJ12808">
        <v>15</v>
      </c>
      <c r="CK12808">
        <v>15</v>
      </c>
      <c r="CL12808" t="s">
        <v>14749</v>
      </c>
      <c r="CM12808">
        <v>14184</v>
      </c>
      <c r="CN12808" t="s">
        <v>663</v>
      </c>
      <c r="CO12808" t="s">
        <v>664</v>
      </c>
      <c r="CP12808" t="s">
        <v>156</v>
      </c>
      <c r="CQ12808" t="s">
        <v>14750</v>
      </c>
      <c r="CR12808" t="s">
        <v>183</v>
      </c>
      <c r="CS12808" t="s">
        <v>93722</v>
      </c>
      <c r="CT12808" t="s">
        <v>6050</v>
      </c>
      <c r="CU12808" t="s">
        <v>515</v>
      </c>
      <c r="CV12808">
        <v>47</v>
      </c>
      <c r="CW12808" t="s">
        <v>513</v>
      </c>
      <c r="CX12808">
        <v>52</v>
      </c>
      <c r="CY12808" t="s">
        <v>514</v>
      </c>
      <c r="CZ12808">
        <v>53</v>
      </c>
      <c r="DA12808" t="s">
        <v>516</v>
      </c>
      <c r="DB12808">
        <v>52</v>
      </c>
      <c r="DC12808" t="s">
        <v>517</v>
      </c>
      <c r="DD12808">
        <v>45</v>
      </c>
      <c r="DM12808">
        <v>253</v>
      </c>
      <c r="DN12808" t="s">
        <v>93723</v>
      </c>
    </row>
    <row r="12809" spans="1:118" x14ac:dyDescent="0.25">
      <c r="A12809">
        <v>12925</v>
      </c>
      <c r="B12809" t="s">
        <v>118</v>
      </c>
      <c r="C12809">
        <v>1114459019</v>
      </c>
      <c r="D12809" s="1">
        <v>45658</v>
      </c>
      <c r="E12809" t="s">
        <v>1332</v>
      </c>
      <c r="F12809" t="s">
        <v>3193</v>
      </c>
      <c r="G12809" t="s">
        <v>695</v>
      </c>
      <c r="H12809" t="s">
        <v>4947</v>
      </c>
      <c r="I12809" t="s">
        <v>123</v>
      </c>
      <c r="J12809">
        <v>42314</v>
      </c>
      <c r="K12809" t="s">
        <v>1560</v>
      </c>
      <c r="L12809">
        <v>76318</v>
      </c>
      <c r="M12809" t="s">
        <v>11793</v>
      </c>
      <c r="N12809" t="s">
        <v>126</v>
      </c>
      <c r="O12809" t="s">
        <v>191</v>
      </c>
      <c r="P12809" t="s">
        <v>93724</v>
      </c>
      <c r="Q12809" t="s">
        <v>93725</v>
      </c>
      <c r="R12809">
        <v>3235827852</v>
      </c>
      <c r="S12809">
        <v>35726</v>
      </c>
      <c r="T12809">
        <v>76318</v>
      </c>
      <c r="U12809" t="s">
        <v>11793</v>
      </c>
      <c r="V12809" t="s">
        <v>126</v>
      </c>
      <c r="W12809">
        <v>1</v>
      </c>
      <c r="Z12809" t="s">
        <v>93726</v>
      </c>
      <c r="AA12809" t="s">
        <v>134</v>
      </c>
      <c r="AB12809">
        <v>76318</v>
      </c>
      <c r="AC12809" t="s">
        <v>11793</v>
      </c>
      <c r="AD12809" t="s">
        <v>126</v>
      </c>
      <c r="AE12809">
        <v>2</v>
      </c>
      <c r="AH12809">
        <v>0</v>
      </c>
      <c r="AI12809">
        <v>0</v>
      </c>
      <c r="AJ12809">
        <v>10</v>
      </c>
      <c r="AK12809">
        <v>176318000260</v>
      </c>
      <c r="AL12809" t="s">
        <v>14741</v>
      </c>
      <c r="AM12809">
        <v>76318</v>
      </c>
      <c r="AN12809" t="s">
        <v>11793</v>
      </c>
      <c r="AO12809" t="s">
        <v>126</v>
      </c>
      <c r="AP12809" t="s">
        <v>169</v>
      </c>
      <c r="AQ12809" t="s">
        <v>430</v>
      </c>
      <c r="AR12809" t="s">
        <v>138</v>
      </c>
      <c r="AS12809" t="s">
        <v>139</v>
      </c>
      <c r="AT12809" t="s">
        <v>143</v>
      </c>
      <c r="AW12809">
        <v>0</v>
      </c>
      <c r="AY12809">
        <v>2</v>
      </c>
      <c r="AZ12809">
        <v>3</v>
      </c>
      <c r="BA12809">
        <v>2</v>
      </c>
      <c r="BB12809">
        <v>0</v>
      </c>
      <c r="BC12809">
        <v>1</v>
      </c>
      <c r="BD12809" t="s">
        <v>279</v>
      </c>
      <c r="BE12809" t="s">
        <v>139</v>
      </c>
      <c r="BF12809" t="s">
        <v>139</v>
      </c>
      <c r="BG12809">
        <v>1</v>
      </c>
      <c r="BH12809" t="s">
        <v>280</v>
      </c>
      <c r="BI12809">
        <v>1</v>
      </c>
      <c r="BJ12809" t="s">
        <v>280</v>
      </c>
      <c r="BK12809" t="s">
        <v>93727</v>
      </c>
      <c r="BL12809" t="s">
        <v>3117</v>
      </c>
      <c r="BM12809">
        <v>1114452151</v>
      </c>
      <c r="BN12809">
        <v>0</v>
      </c>
      <c r="BO12809" t="s">
        <v>261</v>
      </c>
      <c r="BP12809" t="s">
        <v>261</v>
      </c>
      <c r="BQ12809">
        <v>2001</v>
      </c>
      <c r="BR12809" t="s">
        <v>147</v>
      </c>
      <c r="BS12809" t="s">
        <v>147</v>
      </c>
      <c r="BT12809" t="s">
        <v>261</v>
      </c>
      <c r="BU12809" t="s">
        <v>261</v>
      </c>
      <c r="BW12809">
        <v>0</v>
      </c>
      <c r="BX12809" t="s">
        <v>146</v>
      </c>
      <c r="BY12809">
        <v>2001</v>
      </c>
      <c r="BZ12809" t="s">
        <v>147</v>
      </c>
      <c r="CA12809" t="s">
        <v>147</v>
      </c>
      <c r="CC12809" t="s">
        <v>767</v>
      </c>
      <c r="CD12809">
        <v>0</v>
      </c>
      <c r="CE12809">
        <v>0</v>
      </c>
      <c r="CF12809" t="s">
        <v>31651</v>
      </c>
      <c r="CG12809" t="s">
        <v>93728</v>
      </c>
      <c r="CH12809" t="s">
        <v>7591</v>
      </c>
      <c r="CI12809">
        <v>1</v>
      </c>
      <c r="CJ12809">
        <v>15</v>
      </c>
      <c r="CK12809">
        <v>15</v>
      </c>
      <c r="CL12809" t="s">
        <v>14749</v>
      </c>
      <c r="CM12809">
        <v>54251</v>
      </c>
      <c r="CN12809" t="s">
        <v>205</v>
      </c>
      <c r="CO12809" t="s">
        <v>206</v>
      </c>
      <c r="CP12809" t="s">
        <v>156</v>
      </c>
      <c r="CQ12809" t="s">
        <v>14750</v>
      </c>
      <c r="CR12809" t="s">
        <v>183</v>
      </c>
      <c r="CS12809" t="s">
        <v>93729</v>
      </c>
      <c r="CT12809" t="s">
        <v>1068</v>
      </c>
      <c r="CU12809" t="s">
        <v>515</v>
      </c>
      <c r="CV12809">
        <v>52</v>
      </c>
      <c r="CW12809" t="s">
        <v>513</v>
      </c>
      <c r="CX12809">
        <v>44</v>
      </c>
      <c r="CY12809" t="s">
        <v>514</v>
      </c>
      <c r="CZ12809">
        <v>59</v>
      </c>
      <c r="DA12809" t="s">
        <v>516</v>
      </c>
      <c r="DB12809">
        <v>49</v>
      </c>
      <c r="DC12809" t="s">
        <v>517</v>
      </c>
      <c r="DD12809">
        <v>47</v>
      </c>
      <c r="DE12809" t="s">
        <v>1603</v>
      </c>
      <c r="DF12809">
        <v>44</v>
      </c>
      <c r="DG12809" t="s">
        <v>1604</v>
      </c>
      <c r="DH12809">
        <v>58</v>
      </c>
      <c r="DM12809">
        <v>253</v>
      </c>
      <c r="DN12809" t="s">
        <v>93730</v>
      </c>
    </row>
    <row r="12810" spans="1:118" x14ac:dyDescent="0.25">
      <c r="A12810">
        <v>12926</v>
      </c>
      <c r="B12810" t="s">
        <v>118</v>
      </c>
      <c r="C12810">
        <v>1112966384</v>
      </c>
      <c r="D12810" s="1">
        <v>45658</v>
      </c>
      <c r="E12810" t="s">
        <v>1570</v>
      </c>
      <c r="F12810" t="s">
        <v>3316</v>
      </c>
      <c r="G12810" t="s">
        <v>5055</v>
      </c>
      <c r="H12810" t="s">
        <v>10614</v>
      </c>
      <c r="I12810" t="s">
        <v>123</v>
      </c>
      <c r="J12810">
        <v>40344</v>
      </c>
      <c r="K12810" t="s">
        <v>124</v>
      </c>
      <c r="L12810">
        <v>76306</v>
      </c>
      <c r="M12810" t="s">
        <v>1099</v>
      </c>
      <c r="N12810" t="s">
        <v>126</v>
      </c>
      <c r="O12810" t="s">
        <v>127</v>
      </c>
      <c r="P12810" t="s">
        <v>93731</v>
      </c>
      <c r="Q12810" t="s">
        <v>193</v>
      </c>
      <c r="R12810">
        <v>3145433586</v>
      </c>
      <c r="S12810">
        <v>33621</v>
      </c>
      <c r="T12810">
        <v>76306</v>
      </c>
      <c r="U12810" t="s">
        <v>1099</v>
      </c>
      <c r="V12810" t="s">
        <v>126</v>
      </c>
      <c r="W12810">
        <v>5</v>
      </c>
      <c r="X12810" t="s">
        <v>39917</v>
      </c>
      <c r="Y12810" t="s">
        <v>39917</v>
      </c>
      <c r="Z12810" t="s">
        <v>93732</v>
      </c>
      <c r="AA12810" t="s">
        <v>134</v>
      </c>
      <c r="AB12810">
        <v>76306</v>
      </c>
      <c r="AC12810" t="s">
        <v>1099</v>
      </c>
      <c r="AD12810" t="s">
        <v>126</v>
      </c>
      <c r="AE12810">
        <v>1</v>
      </c>
      <c r="AG12810" t="s">
        <v>236</v>
      </c>
      <c r="AH12810">
        <v>0</v>
      </c>
      <c r="AI12810">
        <v>0</v>
      </c>
      <c r="AJ12810">
        <v>1</v>
      </c>
      <c r="AK12810">
        <v>376001034030</v>
      </c>
      <c r="AL12810" t="s">
        <v>41556</v>
      </c>
      <c r="AM12810">
        <v>76001</v>
      </c>
      <c r="AN12810" t="s">
        <v>130</v>
      </c>
      <c r="AO12810" t="s">
        <v>126</v>
      </c>
      <c r="AP12810" t="s">
        <v>136</v>
      </c>
      <c r="AQ12810" t="s">
        <v>525</v>
      </c>
      <c r="AR12810" t="s">
        <v>138</v>
      </c>
      <c r="AS12810" t="s">
        <v>139</v>
      </c>
      <c r="AT12810" t="s">
        <v>143</v>
      </c>
      <c r="AW12810">
        <v>0</v>
      </c>
      <c r="AY12810">
        <v>3</v>
      </c>
      <c r="AZ12810">
        <v>5</v>
      </c>
      <c r="BA12810">
        <v>4</v>
      </c>
      <c r="BB12810">
        <v>0</v>
      </c>
      <c r="BC12810">
        <v>2</v>
      </c>
      <c r="BD12810" t="s">
        <v>2846</v>
      </c>
      <c r="BE12810" t="s">
        <v>143</v>
      </c>
      <c r="BF12810" t="s">
        <v>143</v>
      </c>
      <c r="BG12810">
        <v>2</v>
      </c>
      <c r="BH12810" t="s">
        <v>218</v>
      </c>
      <c r="BI12810">
        <v>1</v>
      </c>
      <c r="BJ12810" t="s">
        <v>200</v>
      </c>
      <c r="BK12810" t="s">
        <v>93733</v>
      </c>
      <c r="BL12810" t="s">
        <v>5549</v>
      </c>
      <c r="BM12810">
        <v>1112970120</v>
      </c>
      <c r="BN12810">
        <v>1</v>
      </c>
      <c r="BO12810" t="s">
        <v>93734</v>
      </c>
      <c r="BP12810" t="s">
        <v>261</v>
      </c>
      <c r="BQ12810">
        <v>76306</v>
      </c>
      <c r="BR12810" t="s">
        <v>1099</v>
      </c>
      <c r="BS12810" t="s">
        <v>126</v>
      </c>
      <c r="BT12810" t="s">
        <v>93735</v>
      </c>
      <c r="BU12810" t="s">
        <v>39700</v>
      </c>
      <c r="BW12810">
        <v>0</v>
      </c>
      <c r="BX12810" t="s">
        <v>146</v>
      </c>
      <c r="BY12810">
        <v>2001</v>
      </c>
      <c r="BZ12810" t="s">
        <v>147</v>
      </c>
      <c r="CA12810" t="s">
        <v>147</v>
      </c>
      <c r="CB12810" t="s">
        <v>174</v>
      </c>
      <c r="CC12810" t="s">
        <v>1775</v>
      </c>
      <c r="CD12810">
        <v>0</v>
      </c>
      <c r="CE12810">
        <v>0</v>
      </c>
      <c r="CF12810" t="s">
        <v>93736</v>
      </c>
      <c r="CG12810" t="s">
        <v>93737</v>
      </c>
      <c r="CH12810" t="s">
        <v>93738</v>
      </c>
      <c r="CI12810">
        <v>1</v>
      </c>
      <c r="CJ12810">
        <v>19</v>
      </c>
      <c r="CK12810">
        <v>19</v>
      </c>
      <c r="CL12810" t="s">
        <v>24076</v>
      </c>
      <c r="CM12810">
        <v>54251</v>
      </c>
      <c r="CN12810" t="s">
        <v>205</v>
      </c>
      <c r="CO12810" t="s">
        <v>206</v>
      </c>
      <c r="CP12810" t="s">
        <v>156</v>
      </c>
      <c r="CQ12810" t="s">
        <v>24077</v>
      </c>
      <c r="CT12810" t="s">
        <v>158</v>
      </c>
      <c r="DN12810" t="s">
        <v>93739</v>
      </c>
    </row>
    <row r="12811" spans="1:118" x14ac:dyDescent="0.25">
      <c r="A12811">
        <v>12927</v>
      </c>
      <c r="B12811" t="s">
        <v>118</v>
      </c>
      <c r="C12811">
        <v>1114455816</v>
      </c>
      <c r="D12811" s="1">
        <v>45658</v>
      </c>
      <c r="E12811" t="s">
        <v>93740</v>
      </c>
      <c r="F12811" t="s">
        <v>1345</v>
      </c>
      <c r="G12811" t="s">
        <v>1478</v>
      </c>
      <c r="H12811" t="s">
        <v>10921</v>
      </c>
      <c r="I12811" t="s">
        <v>123</v>
      </c>
      <c r="J12811">
        <v>40870</v>
      </c>
      <c r="K12811" t="s">
        <v>163</v>
      </c>
      <c r="L12811">
        <v>76318</v>
      </c>
      <c r="M12811" t="s">
        <v>11793</v>
      </c>
      <c r="N12811" t="s">
        <v>126</v>
      </c>
      <c r="O12811" t="s">
        <v>191</v>
      </c>
      <c r="P12811" t="s">
        <v>93741</v>
      </c>
      <c r="R12811">
        <v>3165142506</v>
      </c>
      <c r="S12811">
        <v>34252</v>
      </c>
      <c r="T12811">
        <v>76318</v>
      </c>
      <c r="U12811" t="s">
        <v>11793</v>
      </c>
      <c r="V12811" t="s">
        <v>126</v>
      </c>
      <c r="W12811">
        <v>1</v>
      </c>
      <c r="Z12811" t="s">
        <v>93742</v>
      </c>
      <c r="AA12811" t="s">
        <v>134</v>
      </c>
      <c r="AB12811">
        <v>76318</v>
      </c>
      <c r="AC12811" t="s">
        <v>11793</v>
      </c>
      <c r="AD12811" t="s">
        <v>126</v>
      </c>
      <c r="AE12811">
        <v>2</v>
      </c>
      <c r="AH12811">
        <v>0</v>
      </c>
      <c r="AI12811">
        <v>0</v>
      </c>
      <c r="AJ12811">
        <v>19</v>
      </c>
      <c r="AK12811">
        <v>176318000260</v>
      </c>
      <c r="AL12811" t="s">
        <v>14741</v>
      </c>
      <c r="AM12811">
        <v>76318</v>
      </c>
      <c r="AN12811" t="s">
        <v>11793</v>
      </c>
      <c r="AO12811" t="s">
        <v>126</v>
      </c>
      <c r="AP12811" t="s">
        <v>169</v>
      </c>
      <c r="AQ12811" t="s">
        <v>430</v>
      </c>
      <c r="AR12811" t="s">
        <v>138</v>
      </c>
      <c r="AS12811" t="s">
        <v>139</v>
      </c>
      <c r="AT12811" t="s">
        <v>143</v>
      </c>
      <c r="AW12811">
        <v>0</v>
      </c>
      <c r="AY12811">
        <v>2</v>
      </c>
      <c r="AZ12811">
        <v>1</v>
      </c>
      <c r="BA12811">
        <v>2</v>
      </c>
      <c r="BB12811">
        <v>0</v>
      </c>
      <c r="BC12811">
        <v>0</v>
      </c>
      <c r="BD12811" t="s">
        <v>553</v>
      </c>
      <c r="BE12811" t="s">
        <v>143</v>
      </c>
      <c r="BF12811" t="s">
        <v>143</v>
      </c>
      <c r="BG12811">
        <v>2</v>
      </c>
      <c r="BH12811" t="s">
        <v>784</v>
      </c>
      <c r="BI12811">
        <v>2</v>
      </c>
      <c r="BJ12811" t="s">
        <v>200</v>
      </c>
      <c r="BK12811" t="s">
        <v>147</v>
      </c>
      <c r="BL12811" t="s">
        <v>147</v>
      </c>
      <c r="BM12811">
        <v>0</v>
      </c>
      <c r="BN12811">
        <v>1</v>
      </c>
      <c r="BO12811" t="s">
        <v>93743</v>
      </c>
      <c r="BP12811" t="s">
        <v>261</v>
      </c>
      <c r="BQ12811">
        <v>76001</v>
      </c>
      <c r="BR12811" t="s">
        <v>130</v>
      </c>
      <c r="BS12811" t="s">
        <v>126</v>
      </c>
      <c r="BT12811" t="s">
        <v>93744</v>
      </c>
      <c r="BU12811" t="s">
        <v>93744</v>
      </c>
      <c r="BW12811">
        <v>0</v>
      </c>
      <c r="BX12811" t="s">
        <v>146</v>
      </c>
      <c r="BY12811">
        <v>2001</v>
      </c>
      <c r="BZ12811" t="s">
        <v>147</v>
      </c>
      <c r="CA12811" t="s">
        <v>147</v>
      </c>
      <c r="CB12811" t="s">
        <v>148</v>
      </c>
      <c r="CC12811" t="s">
        <v>149</v>
      </c>
      <c r="CD12811">
        <v>0</v>
      </c>
      <c r="CE12811">
        <v>0</v>
      </c>
      <c r="CF12811" t="s">
        <v>41217</v>
      </c>
      <c r="CG12811" t="s">
        <v>31076</v>
      </c>
      <c r="CH12811" t="s">
        <v>93745</v>
      </c>
      <c r="CI12811">
        <v>1</v>
      </c>
      <c r="CJ12811">
        <v>15</v>
      </c>
      <c r="CK12811">
        <v>15</v>
      </c>
      <c r="CL12811" t="s">
        <v>14749</v>
      </c>
      <c r="CM12811">
        <v>14184</v>
      </c>
      <c r="CN12811" t="s">
        <v>663</v>
      </c>
      <c r="CO12811" t="s">
        <v>664</v>
      </c>
      <c r="CP12811" t="s">
        <v>156</v>
      </c>
      <c r="CQ12811" t="s">
        <v>14750</v>
      </c>
      <c r="CR12811" t="s">
        <v>183</v>
      </c>
      <c r="CS12811" t="s">
        <v>93746</v>
      </c>
      <c r="CT12811" t="s">
        <v>1473</v>
      </c>
      <c r="CU12811" t="s">
        <v>1642</v>
      </c>
      <c r="CV12811">
        <v>68</v>
      </c>
      <c r="CW12811" t="s">
        <v>513</v>
      </c>
      <c r="CX12811">
        <v>56</v>
      </c>
      <c r="CY12811" t="s">
        <v>1643</v>
      </c>
      <c r="CZ12811">
        <v>60</v>
      </c>
      <c r="DA12811" t="s">
        <v>1644</v>
      </c>
      <c r="DB12811">
        <v>55</v>
      </c>
      <c r="DC12811" t="s">
        <v>1645</v>
      </c>
      <c r="DD12811">
        <v>60</v>
      </c>
      <c r="DE12811" t="s">
        <v>1646</v>
      </c>
      <c r="DF12811">
        <v>43</v>
      </c>
      <c r="DG12811" t="s">
        <v>1647</v>
      </c>
      <c r="DH12811">
        <v>47</v>
      </c>
      <c r="DI12811" t="s">
        <v>517</v>
      </c>
      <c r="DJ12811">
        <v>48</v>
      </c>
      <c r="DN12811" t="s">
        <v>93747</v>
      </c>
    </row>
    <row r="12812" spans="1:118" x14ac:dyDescent="0.25">
      <c r="A12812">
        <v>12928</v>
      </c>
      <c r="B12812" t="s">
        <v>118</v>
      </c>
      <c r="C12812">
        <v>1105929029</v>
      </c>
      <c r="D12812" s="1">
        <v>45658</v>
      </c>
      <c r="E12812" t="s">
        <v>491</v>
      </c>
      <c r="F12812" t="s">
        <v>1370</v>
      </c>
      <c r="G12812" t="s">
        <v>2729</v>
      </c>
      <c r="H12812" t="s">
        <v>795</v>
      </c>
      <c r="I12812" t="s">
        <v>123</v>
      </c>
      <c r="J12812">
        <v>45372</v>
      </c>
      <c r="K12812" t="s">
        <v>124</v>
      </c>
      <c r="L12812">
        <v>76318</v>
      </c>
      <c r="M12812" t="s">
        <v>11793</v>
      </c>
      <c r="N12812" t="s">
        <v>126</v>
      </c>
      <c r="O12812" t="s">
        <v>127</v>
      </c>
      <c r="P12812" t="s">
        <v>93748</v>
      </c>
      <c r="R12812">
        <v>3208542607</v>
      </c>
      <c r="S12812">
        <v>38761</v>
      </c>
      <c r="T12812">
        <v>76001</v>
      </c>
      <c r="U12812" t="s">
        <v>130</v>
      </c>
      <c r="V12812" t="s">
        <v>126</v>
      </c>
      <c r="W12812">
        <v>1</v>
      </c>
      <c r="Z12812" t="s">
        <v>43805</v>
      </c>
      <c r="AA12812" t="s">
        <v>234</v>
      </c>
      <c r="AB12812">
        <v>76318</v>
      </c>
      <c r="AC12812" t="s">
        <v>11793</v>
      </c>
      <c r="AD12812" t="s">
        <v>126</v>
      </c>
      <c r="AE12812">
        <v>1</v>
      </c>
      <c r="AH12812">
        <v>0</v>
      </c>
      <c r="AI12812">
        <v>0</v>
      </c>
      <c r="AJ12812">
        <v>1</v>
      </c>
      <c r="AK12812">
        <v>276318000230</v>
      </c>
      <c r="AL12812" t="s">
        <v>16777</v>
      </c>
      <c r="AM12812">
        <v>76318</v>
      </c>
      <c r="AN12812" t="s">
        <v>11793</v>
      </c>
      <c r="AO12812" t="s">
        <v>126</v>
      </c>
      <c r="AP12812" t="s">
        <v>169</v>
      </c>
      <c r="AQ12812" t="s">
        <v>238</v>
      </c>
      <c r="AR12812" t="s">
        <v>1796</v>
      </c>
      <c r="AS12812" t="s">
        <v>143</v>
      </c>
      <c r="AT12812" t="s">
        <v>143</v>
      </c>
      <c r="AW12812">
        <v>0</v>
      </c>
      <c r="AY12812">
        <v>18</v>
      </c>
      <c r="AZ12812">
        <v>3</v>
      </c>
      <c r="BA12812">
        <v>2</v>
      </c>
      <c r="BB12812">
        <v>1</v>
      </c>
      <c r="BC12812">
        <v>4</v>
      </c>
      <c r="BD12812" t="s">
        <v>360</v>
      </c>
      <c r="BE12812" t="s">
        <v>143</v>
      </c>
      <c r="BF12812" t="s">
        <v>143</v>
      </c>
      <c r="BG12812">
        <v>1</v>
      </c>
      <c r="BH12812" t="s">
        <v>236</v>
      </c>
      <c r="BI12812">
        <v>2</v>
      </c>
      <c r="BJ12812" t="s">
        <v>4994</v>
      </c>
      <c r="BK12812" t="s">
        <v>147</v>
      </c>
      <c r="BL12812" t="s">
        <v>147</v>
      </c>
      <c r="BM12812">
        <v>0</v>
      </c>
      <c r="BN12812">
        <v>0</v>
      </c>
      <c r="BO12812" t="s">
        <v>261</v>
      </c>
      <c r="BP12812" t="s">
        <v>261</v>
      </c>
      <c r="BQ12812">
        <v>2001</v>
      </c>
      <c r="BR12812" t="s">
        <v>147</v>
      </c>
      <c r="BS12812" t="s">
        <v>147</v>
      </c>
      <c r="BT12812" t="s">
        <v>261</v>
      </c>
      <c r="BU12812" t="s">
        <v>261</v>
      </c>
      <c r="BW12812">
        <v>0</v>
      </c>
      <c r="BX12812" t="s">
        <v>146</v>
      </c>
      <c r="BY12812">
        <v>68895</v>
      </c>
      <c r="BZ12812" t="s">
        <v>9670</v>
      </c>
      <c r="CA12812" t="s">
        <v>1941</v>
      </c>
      <c r="CB12812" t="s">
        <v>174</v>
      </c>
      <c r="CC12812" t="s">
        <v>149</v>
      </c>
      <c r="CD12812">
        <v>0</v>
      </c>
      <c r="CE12812">
        <v>0</v>
      </c>
      <c r="CF12812" t="s">
        <v>93749</v>
      </c>
      <c r="CG12812" t="s">
        <v>93750</v>
      </c>
      <c r="CH12812" t="s">
        <v>93751</v>
      </c>
      <c r="CI12812">
        <v>1</v>
      </c>
      <c r="CJ12812">
        <v>15</v>
      </c>
      <c r="CK12812">
        <v>15</v>
      </c>
      <c r="CL12812" t="s">
        <v>14749</v>
      </c>
      <c r="CM12812">
        <v>53887</v>
      </c>
      <c r="CN12812" t="s">
        <v>180</v>
      </c>
      <c r="CO12812" t="s">
        <v>181</v>
      </c>
      <c r="CP12812" t="s">
        <v>156</v>
      </c>
      <c r="CQ12812" t="s">
        <v>14969</v>
      </c>
      <c r="CR12812" t="s">
        <v>183</v>
      </c>
      <c r="CS12812" t="s">
        <v>93752</v>
      </c>
      <c r="CT12812" t="s">
        <v>6050</v>
      </c>
      <c r="CU12812" t="s">
        <v>515</v>
      </c>
      <c r="CV12812">
        <v>50</v>
      </c>
      <c r="CW12812" t="s">
        <v>513</v>
      </c>
      <c r="CX12812">
        <v>52</v>
      </c>
      <c r="CY12812" t="s">
        <v>514</v>
      </c>
      <c r="CZ12812">
        <v>34</v>
      </c>
      <c r="DA12812" t="s">
        <v>516</v>
      </c>
      <c r="DB12812">
        <v>45</v>
      </c>
      <c r="DC12812" t="s">
        <v>517</v>
      </c>
      <c r="DD12812">
        <v>47</v>
      </c>
      <c r="DM12812">
        <v>227</v>
      </c>
      <c r="DN12812" t="s">
        <v>93753</v>
      </c>
    </row>
    <row r="12813" spans="1:118" x14ac:dyDescent="0.25">
      <c r="A12813">
        <v>12929</v>
      </c>
      <c r="B12813" t="s">
        <v>118</v>
      </c>
      <c r="C12813">
        <v>1091074898</v>
      </c>
      <c r="D12813" s="1">
        <v>45658</v>
      </c>
      <c r="E12813" t="s">
        <v>93754</v>
      </c>
      <c r="F12813" t="s">
        <v>917</v>
      </c>
      <c r="G12813" t="s">
        <v>93755</v>
      </c>
      <c r="H12813" t="s">
        <v>668</v>
      </c>
      <c r="I12813" t="s">
        <v>374</v>
      </c>
      <c r="J12813">
        <v>43489</v>
      </c>
      <c r="K12813" t="s">
        <v>163</v>
      </c>
      <c r="L12813">
        <v>54250</v>
      </c>
      <c r="M12813" t="s">
        <v>93756</v>
      </c>
      <c r="N12813" t="s">
        <v>741</v>
      </c>
      <c r="O12813" t="s">
        <v>127</v>
      </c>
      <c r="P12813" t="s">
        <v>93757</v>
      </c>
      <c r="R12813">
        <v>3132342834</v>
      </c>
      <c r="S12813">
        <v>39209</v>
      </c>
      <c r="T12813">
        <v>54250</v>
      </c>
      <c r="U12813" t="s">
        <v>93756</v>
      </c>
      <c r="V12813" t="s">
        <v>741</v>
      </c>
      <c r="W12813">
        <v>1</v>
      </c>
      <c r="Z12813" t="s">
        <v>93758</v>
      </c>
      <c r="AA12813" t="s">
        <v>234</v>
      </c>
      <c r="AB12813">
        <v>76318</v>
      </c>
      <c r="AC12813" t="s">
        <v>11793</v>
      </c>
      <c r="AD12813" t="s">
        <v>126</v>
      </c>
      <c r="AE12813">
        <v>1</v>
      </c>
      <c r="AH12813">
        <v>0</v>
      </c>
      <c r="AI12813">
        <v>0</v>
      </c>
      <c r="AJ12813">
        <v>1</v>
      </c>
      <c r="AK12813">
        <v>276318000100</v>
      </c>
      <c r="AL12813" t="s">
        <v>15004</v>
      </c>
      <c r="AM12813">
        <v>76318</v>
      </c>
      <c r="AN12813" t="s">
        <v>11793</v>
      </c>
      <c r="AO12813" t="s">
        <v>126</v>
      </c>
      <c r="AP12813" t="s">
        <v>169</v>
      </c>
      <c r="AQ12813" t="s">
        <v>1980</v>
      </c>
      <c r="AR12813" t="s">
        <v>138</v>
      </c>
      <c r="AS12813" t="s">
        <v>143</v>
      </c>
      <c r="AT12813" t="s">
        <v>143</v>
      </c>
      <c r="AW12813">
        <v>0</v>
      </c>
      <c r="AY12813">
        <v>9</v>
      </c>
      <c r="AZ12813">
        <v>6</v>
      </c>
      <c r="BA12813">
        <v>3</v>
      </c>
      <c r="BB12813">
        <v>0</v>
      </c>
      <c r="BC12813">
        <v>3</v>
      </c>
      <c r="BD12813" t="s">
        <v>1831</v>
      </c>
      <c r="BE12813" t="s">
        <v>139</v>
      </c>
      <c r="BF12813" t="s">
        <v>143</v>
      </c>
      <c r="BG12813">
        <v>1</v>
      </c>
      <c r="BH12813" t="s">
        <v>9351</v>
      </c>
      <c r="BI12813">
        <v>1</v>
      </c>
      <c r="BJ12813" t="s">
        <v>1543</v>
      </c>
      <c r="BK12813" t="s">
        <v>147</v>
      </c>
      <c r="BL12813" t="s">
        <v>147</v>
      </c>
      <c r="BM12813">
        <v>0</v>
      </c>
      <c r="BN12813">
        <v>0</v>
      </c>
      <c r="BO12813" t="s">
        <v>261</v>
      </c>
      <c r="BP12813" t="s">
        <v>261</v>
      </c>
      <c r="BQ12813">
        <v>2001</v>
      </c>
      <c r="BR12813" t="s">
        <v>147</v>
      </c>
      <c r="BS12813" t="s">
        <v>147</v>
      </c>
      <c r="BT12813" t="s">
        <v>261</v>
      </c>
      <c r="BU12813" t="s">
        <v>261</v>
      </c>
      <c r="BW12813">
        <v>17</v>
      </c>
      <c r="BX12813" t="s">
        <v>118</v>
      </c>
      <c r="BY12813">
        <v>54250</v>
      </c>
      <c r="BZ12813" t="s">
        <v>93756</v>
      </c>
      <c r="CA12813" t="s">
        <v>741</v>
      </c>
      <c r="CB12813" t="s">
        <v>148</v>
      </c>
      <c r="CC12813" t="s">
        <v>149</v>
      </c>
      <c r="CD12813">
        <v>0</v>
      </c>
      <c r="CE12813">
        <v>0</v>
      </c>
      <c r="CF12813" t="s">
        <v>93759</v>
      </c>
      <c r="CG12813" t="s">
        <v>8204</v>
      </c>
      <c r="CH12813" t="s">
        <v>51984</v>
      </c>
      <c r="CI12813">
        <v>1</v>
      </c>
      <c r="CJ12813">
        <v>15</v>
      </c>
      <c r="CK12813">
        <v>15</v>
      </c>
      <c r="CL12813" t="s">
        <v>14749</v>
      </c>
      <c r="CM12813">
        <v>53887</v>
      </c>
      <c r="CN12813" t="s">
        <v>180</v>
      </c>
      <c r="CO12813" t="s">
        <v>181</v>
      </c>
      <c r="CP12813" t="s">
        <v>156</v>
      </c>
      <c r="CQ12813" t="s">
        <v>14969</v>
      </c>
      <c r="CR12813" t="s">
        <v>183</v>
      </c>
      <c r="CS12813" t="s">
        <v>93760</v>
      </c>
      <c r="CT12813" t="s">
        <v>6050</v>
      </c>
      <c r="CU12813" t="s">
        <v>515</v>
      </c>
      <c r="CV12813">
        <v>44</v>
      </c>
      <c r="CW12813" t="s">
        <v>513</v>
      </c>
      <c r="CX12813">
        <v>41</v>
      </c>
      <c r="CY12813" t="s">
        <v>514</v>
      </c>
      <c r="CZ12813">
        <v>31</v>
      </c>
      <c r="DA12813" t="s">
        <v>516</v>
      </c>
      <c r="DB12813">
        <v>43</v>
      </c>
      <c r="DC12813" t="s">
        <v>517</v>
      </c>
      <c r="DD12813">
        <v>32</v>
      </c>
      <c r="DM12813">
        <v>196</v>
      </c>
      <c r="DN12813" t="s">
        <v>93761</v>
      </c>
    </row>
    <row r="12814" spans="1:118" x14ac:dyDescent="0.25">
      <c r="A12814">
        <v>12930</v>
      </c>
      <c r="B12814" t="s">
        <v>118</v>
      </c>
      <c r="C12814">
        <v>1006202022</v>
      </c>
      <c r="D12814" s="1">
        <v>45658</v>
      </c>
      <c r="E12814" t="s">
        <v>577</v>
      </c>
      <c r="F12814" t="s">
        <v>1370</v>
      </c>
      <c r="G12814" t="s">
        <v>1302</v>
      </c>
      <c r="H12814" t="s">
        <v>4196</v>
      </c>
      <c r="I12814" t="s">
        <v>123</v>
      </c>
      <c r="J12814">
        <v>40787</v>
      </c>
      <c r="K12814" t="s">
        <v>163</v>
      </c>
      <c r="L12814">
        <v>76109</v>
      </c>
      <c r="M12814" t="s">
        <v>2476</v>
      </c>
      <c r="N12814" t="s">
        <v>126</v>
      </c>
      <c r="O12814" t="s">
        <v>127</v>
      </c>
      <c r="P12814" t="s">
        <v>93762</v>
      </c>
      <c r="R12814">
        <v>3185700017</v>
      </c>
      <c r="S12814">
        <v>33699</v>
      </c>
      <c r="T12814">
        <v>76109</v>
      </c>
      <c r="U12814" t="s">
        <v>2476</v>
      </c>
      <c r="V12814" t="s">
        <v>126</v>
      </c>
      <c r="W12814">
        <v>1</v>
      </c>
      <c r="Z12814" t="s">
        <v>93763</v>
      </c>
      <c r="AA12814" t="s">
        <v>134</v>
      </c>
      <c r="AB12814">
        <v>76318</v>
      </c>
      <c r="AC12814" t="s">
        <v>11793</v>
      </c>
      <c r="AD12814" t="s">
        <v>126</v>
      </c>
      <c r="AE12814">
        <v>2</v>
      </c>
      <c r="AH12814">
        <v>0</v>
      </c>
      <c r="AI12814">
        <v>0</v>
      </c>
      <c r="AJ12814">
        <v>19</v>
      </c>
      <c r="AK12814">
        <v>176318000700</v>
      </c>
      <c r="AL12814" t="s">
        <v>14757</v>
      </c>
      <c r="AM12814">
        <v>76318</v>
      </c>
      <c r="AN12814" t="s">
        <v>11793</v>
      </c>
      <c r="AO12814" t="s">
        <v>126</v>
      </c>
      <c r="AP12814" t="s">
        <v>136</v>
      </c>
      <c r="AQ12814" t="s">
        <v>238</v>
      </c>
      <c r="AR12814" t="s">
        <v>138</v>
      </c>
      <c r="AS12814" t="s">
        <v>143</v>
      </c>
      <c r="AT12814" t="s">
        <v>143</v>
      </c>
      <c r="AW12814">
        <v>0</v>
      </c>
      <c r="AY12814">
        <v>6</v>
      </c>
      <c r="AZ12814">
        <v>4</v>
      </c>
      <c r="BA12814">
        <v>3</v>
      </c>
      <c r="BB12814">
        <v>0</v>
      </c>
      <c r="BC12814">
        <v>2</v>
      </c>
      <c r="BD12814" t="s">
        <v>20987</v>
      </c>
      <c r="BE12814" t="s">
        <v>143</v>
      </c>
      <c r="BF12814" t="s">
        <v>143</v>
      </c>
      <c r="BG12814">
        <v>1</v>
      </c>
      <c r="BH12814" t="s">
        <v>16951</v>
      </c>
      <c r="BI12814">
        <v>1</v>
      </c>
      <c r="BJ12814" t="s">
        <v>348</v>
      </c>
      <c r="BK12814" t="s">
        <v>147</v>
      </c>
      <c r="BL12814" t="s">
        <v>147</v>
      </c>
      <c r="BM12814">
        <v>0</v>
      </c>
      <c r="BN12814">
        <v>0</v>
      </c>
      <c r="BO12814" t="s">
        <v>200</v>
      </c>
      <c r="BP12814" t="s">
        <v>261</v>
      </c>
      <c r="BQ12814">
        <v>76318</v>
      </c>
      <c r="BR12814" t="s">
        <v>11793</v>
      </c>
      <c r="BS12814" t="s">
        <v>126</v>
      </c>
      <c r="BT12814" t="s">
        <v>261</v>
      </c>
      <c r="BU12814" t="s">
        <v>93764</v>
      </c>
      <c r="BW12814">
        <v>6</v>
      </c>
      <c r="BX12814" t="s">
        <v>118</v>
      </c>
      <c r="BY12814">
        <v>76109</v>
      </c>
      <c r="BZ12814" t="s">
        <v>2476</v>
      </c>
      <c r="CA12814" t="s">
        <v>126</v>
      </c>
      <c r="CB12814" t="s">
        <v>174</v>
      </c>
      <c r="CC12814" t="s">
        <v>149</v>
      </c>
      <c r="CD12814">
        <v>0</v>
      </c>
      <c r="CE12814">
        <v>0</v>
      </c>
      <c r="CF12814" t="s">
        <v>5053</v>
      </c>
      <c r="CG12814" t="s">
        <v>87836</v>
      </c>
      <c r="CH12814" t="s">
        <v>78307</v>
      </c>
      <c r="CI12814">
        <v>1</v>
      </c>
      <c r="CJ12814">
        <v>15</v>
      </c>
      <c r="CK12814">
        <v>15</v>
      </c>
      <c r="CL12814" t="s">
        <v>14749</v>
      </c>
      <c r="CM12814">
        <v>53887</v>
      </c>
      <c r="CN12814" t="s">
        <v>180</v>
      </c>
      <c r="CO12814" t="s">
        <v>181</v>
      </c>
      <c r="CP12814" t="s">
        <v>156</v>
      </c>
      <c r="CQ12814" t="s">
        <v>14969</v>
      </c>
      <c r="CT12814" t="s">
        <v>158</v>
      </c>
      <c r="DN12814" t="s">
        <v>93765</v>
      </c>
    </row>
    <row r="12815" spans="1:118" x14ac:dyDescent="0.25">
      <c r="A12815">
        <v>12931</v>
      </c>
      <c r="B12815" t="s">
        <v>118</v>
      </c>
      <c r="C12815">
        <v>1112957246</v>
      </c>
      <c r="D12815" s="1">
        <v>45658</v>
      </c>
      <c r="E12815" t="s">
        <v>6727</v>
      </c>
      <c r="F12815" t="s">
        <v>635</v>
      </c>
      <c r="G12815" t="s">
        <v>1872</v>
      </c>
      <c r="H12815" t="s">
        <v>3642</v>
      </c>
      <c r="I12815" t="s">
        <v>123</v>
      </c>
      <c r="J12815">
        <v>45450</v>
      </c>
      <c r="K12815" t="s">
        <v>124</v>
      </c>
      <c r="L12815">
        <v>76306</v>
      </c>
      <c r="M12815" t="s">
        <v>1099</v>
      </c>
      <c r="N12815" t="s">
        <v>126</v>
      </c>
      <c r="O12815" t="s">
        <v>191</v>
      </c>
      <c r="P12815" t="s">
        <v>93766</v>
      </c>
      <c r="R12815">
        <v>3148642018</v>
      </c>
      <c r="S12815">
        <v>38841</v>
      </c>
      <c r="T12815">
        <v>76306</v>
      </c>
      <c r="U12815" t="s">
        <v>1099</v>
      </c>
      <c r="V12815" t="s">
        <v>126</v>
      </c>
      <c r="W12815">
        <v>1</v>
      </c>
      <c r="Z12815" t="s">
        <v>93767</v>
      </c>
      <c r="AA12815" t="s">
        <v>134</v>
      </c>
      <c r="AB12815">
        <v>76248</v>
      </c>
      <c r="AC12815" t="s">
        <v>2157</v>
      </c>
      <c r="AD12815" t="s">
        <v>126</v>
      </c>
      <c r="AE12815">
        <v>3</v>
      </c>
      <c r="AG12815" t="s">
        <v>236</v>
      </c>
      <c r="AH12815">
        <v>0</v>
      </c>
      <c r="AI12815">
        <v>0</v>
      </c>
      <c r="AJ12815">
        <v>19</v>
      </c>
      <c r="AK12815">
        <v>276306000170</v>
      </c>
      <c r="AL12815" t="s">
        <v>16316</v>
      </c>
      <c r="AM12815">
        <v>76306</v>
      </c>
      <c r="AN12815" t="s">
        <v>1099</v>
      </c>
      <c r="AO12815" t="s">
        <v>126</v>
      </c>
      <c r="AP12815" t="s">
        <v>169</v>
      </c>
      <c r="AQ12815" t="s">
        <v>238</v>
      </c>
      <c r="AR12815" t="s">
        <v>138</v>
      </c>
      <c r="AS12815" t="s">
        <v>139</v>
      </c>
      <c r="AT12815" t="s">
        <v>143</v>
      </c>
      <c r="AW12815">
        <v>0</v>
      </c>
      <c r="AY12815">
        <v>11</v>
      </c>
      <c r="AZ12815">
        <v>3</v>
      </c>
      <c r="BA12815">
        <v>2</v>
      </c>
      <c r="BB12815">
        <v>0</v>
      </c>
      <c r="BC12815">
        <v>1</v>
      </c>
      <c r="BD12815" t="s">
        <v>1831</v>
      </c>
      <c r="BE12815" t="s">
        <v>139</v>
      </c>
      <c r="BF12815" t="s">
        <v>143</v>
      </c>
      <c r="BG12815">
        <v>2</v>
      </c>
      <c r="BH12815" t="s">
        <v>201</v>
      </c>
      <c r="BI12815">
        <v>1</v>
      </c>
      <c r="BJ12815" t="s">
        <v>201</v>
      </c>
      <c r="BK12815" t="s">
        <v>147</v>
      </c>
      <c r="BL12815" t="s">
        <v>147</v>
      </c>
      <c r="BM12815">
        <v>0</v>
      </c>
      <c r="BN12815">
        <v>0</v>
      </c>
      <c r="BO12815" t="s">
        <v>261</v>
      </c>
      <c r="BP12815" t="s">
        <v>261</v>
      </c>
      <c r="BQ12815">
        <v>2001</v>
      </c>
      <c r="BR12815" t="s">
        <v>147</v>
      </c>
      <c r="BS12815" t="s">
        <v>147</v>
      </c>
      <c r="BT12815" t="s">
        <v>261</v>
      </c>
      <c r="BU12815" t="s">
        <v>261</v>
      </c>
      <c r="BW12815">
        <v>19</v>
      </c>
      <c r="BX12815" t="s">
        <v>118</v>
      </c>
      <c r="BY12815">
        <v>19743</v>
      </c>
      <c r="BZ12815" t="s">
        <v>7813</v>
      </c>
      <c r="CA12815" t="s">
        <v>195</v>
      </c>
      <c r="CB12815" t="s">
        <v>148</v>
      </c>
      <c r="CC12815" t="s">
        <v>1775</v>
      </c>
      <c r="CD12815">
        <v>0</v>
      </c>
      <c r="CE12815">
        <v>0</v>
      </c>
      <c r="CF12815" t="s">
        <v>93768</v>
      </c>
      <c r="CG12815" t="s">
        <v>93769</v>
      </c>
      <c r="CH12815" t="s">
        <v>93770</v>
      </c>
      <c r="CI12815">
        <v>1</v>
      </c>
      <c r="CJ12815">
        <v>19</v>
      </c>
      <c r="CK12815">
        <v>19</v>
      </c>
      <c r="CL12815" t="s">
        <v>24076</v>
      </c>
      <c r="CM12815">
        <v>54251</v>
      </c>
      <c r="CN12815" t="s">
        <v>205</v>
      </c>
      <c r="CO12815" t="s">
        <v>206</v>
      </c>
      <c r="CP12815" t="s">
        <v>156</v>
      </c>
      <c r="CQ12815" t="s">
        <v>24077</v>
      </c>
      <c r="CR12815" t="s">
        <v>183</v>
      </c>
      <c r="CS12815" t="s">
        <v>93771</v>
      </c>
      <c r="CT12815" t="s">
        <v>6050</v>
      </c>
      <c r="CU12815" t="s">
        <v>515</v>
      </c>
      <c r="CV12815">
        <v>70</v>
      </c>
      <c r="CW12815" t="s">
        <v>514</v>
      </c>
      <c r="CX12815">
        <v>59</v>
      </c>
      <c r="CY12815" t="s">
        <v>513</v>
      </c>
      <c r="CZ12815">
        <v>58</v>
      </c>
      <c r="DA12815" t="s">
        <v>516</v>
      </c>
      <c r="DB12815">
        <v>57</v>
      </c>
      <c r="DC12815" t="s">
        <v>517</v>
      </c>
      <c r="DD12815">
        <v>58</v>
      </c>
      <c r="DM12815">
        <v>304</v>
      </c>
      <c r="DN12815" t="s">
        <v>93772</v>
      </c>
    </row>
    <row r="12816" spans="1:118" x14ac:dyDescent="0.25">
      <c r="A12816">
        <v>12932</v>
      </c>
      <c r="B12816" t="s">
        <v>118</v>
      </c>
      <c r="C12816">
        <v>1061732666</v>
      </c>
      <c r="D12816" s="1">
        <v>45658</v>
      </c>
      <c r="E12816" t="s">
        <v>3721</v>
      </c>
      <c r="F12816" t="s">
        <v>903</v>
      </c>
      <c r="G12816" t="s">
        <v>16825</v>
      </c>
      <c r="H12816" t="s">
        <v>3654</v>
      </c>
      <c r="I12816" t="s">
        <v>123</v>
      </c>
      <c r="J12816">
        <v>39766</v>
      </c>
      <c r="K12816" t="s">
        <v>163</v>
      </c>
      <c r="L12816">
        <v>19001</v>
      </c>
      <c r="M12816" t="s">
        <v>3061</v>
      </c>
      <c r="N12816" t="s">
        <v>195</v>
      </c>
      <c r="O12816" t="s">
        <v>191</v>
      </c>
      <c r="P12816" t="s">
        <v>93773</v>
      </c>
      <c r="R12816">
        <v>3176174087</v>
      </c>
      <c r="S12816">
        <v>33179</v>
      </c>
      <c r="T12816">
        <v>19001</v>
      </c>
      <c r="U12816" t="s">
        <v>3061</v>
      </c>
      <c r="V12816" t="s">
        <v>195</v>
      </c>
      <c r="W12816">
        <v>5</v>
      </c>
      <c r="Z12816" t="s">
        <v>24071</v>
      </c>
      <c r="AA12816" t="s">
        <v>234</v>
      </c>
      <c r="AB12816">
        <v>76318</v>
      </c>
      <c r="AC12816" t="s">
        <v>11793</v>
      </c>
      <c r="AD12816" t="s">
        <v>126</v>
      </c>
      <c r="AE12816">
        <v>2</v>
      </c>
      <c r="AH12816">
        <v>0</v>
      </c>
      <c r="AI12816">
        <v>0</v>
      </c>
      <c r="AJ12816">
        <v>19</v>
      </c>
      <c r="AK12816">
        <v>319001003840</v>
      </c>
      <c r="AL12816" t="s">
        <v>93774</v>
      </c>
      <c r="AM12816">
        <v>19001</v>
      </c>
      <c r="AN12816" t="s">
        <v>3061</v>
      </c>
      <c r="AO12816" t="s">
        <v>195</v>
      </c>
      <c r="AP12816" t="s">
        <v>169</v>
      </c>
      <c r="AQ12816" t="s">
        <v>238</v>
      </c>
      <c r="AR12816" t="s">
        <v>138</v>
      </c>
      <c r="AS12816" t="s">
        <v>139</v>
      </c>
      <c r="AT12816" t="s">
        <v>143</v>
      </c>
      <c r="AW12816">
        <v>0</v>
      </c>
      <c r="AY12816">
        <v>3</v>
      </c>
      <c r="AZ12816">
        <v>5</v>
      </c>
      <c r="BA12816">
        <v>1</v>
      </c>
      <c r="BB12816">
        <v>0</v>
      </c>
      <c r="BC12816">
        <v>2</v>
      </c>
      <c r="BD12816" t="s">
        <v>2846</v>
      </c>
      <c r="BE12816" t="s">
        <v>143</v>
      </c>
      <c r="BF12816" t="s">
        <v>143</v>
      </c>
      <c r="BG12816">
        <v>1</v>
      </c>
      <c r="BH12816" t="s">
        <v>144</v>
      </c>
      <c r="BI12816">
        <v>1</v>
      </c>
      <c r="BJ12816" t="s">
        <v>201</v>
      </c>
      <c r="BK12816" t="s">
        <v>93775</v>
      </c>
      <c r="BL12816" t="s">
        <v>93776</v>
      </c>
      <c r="BM12816">
        <v>94482908</v>
      </c>
      <c r="BN12816">
        <v>1</v>
      </c>
      <c r="BO12816" t="s">
        <v>261</v>
      </c>
      <c r="BP12816" t="s">
        <v>261</v>
      </c>
      <c r="BQ12816">
        <v>2001</v>
      </c>
      <c r="BR12816" t="s">
        <v>147</v>
      </c>
      <c r="BS12816" t="s">
        <v>147</v>
      </c>
      <c r="BT12816" t="s">
        <v>261</v>
      </c>
      <c r="BU12816" t="s">
        <v>261</v>
      </c>
      <c r="BW12816">
        <v>0</v>
      </c>
      <c r="BX12816" t="s">
        <v>146</v>
      </c>
      <c r="BY12816">
        <v>2001</v>
      </c>
      <c r="BZ12816" t="s">
        <v>147</v>
      </c>
      <c r="CA12816" t="s">
        <v>147</v>
      </c>
      <c r="CB12816" t="s">
        <v>174</v>
      </c>
      <c r="CC12816" t="s">
        <v>149</v>
      </c>
      <c r="CD12816">
        <v>0</v>
      </c>
      <c r="CE12816">
        <v>0</v>
      </c>
      <c r="CF12816" t="s">
        <v>93777</v>
      </c>
      <c r="CG12816" t="s">
        <v>93778</v>
      </c>
      <c r="CH12816" t="s">
        <v>38767</v>
      </c>
      <c r="CI12816">
        <v>1</v>
      </c>
      <c r="CJ12816">
        <v>15</v>
      </c>
      <c r="CK12816">
        <v>15</v>
      </c>
      <c r="CL12816" t="s">
        <v>14749</v>
      </c>
      <c r="CM12816">
        <v>53887</v>
      </c>
      <c r="CN12816" t="s">
        <v>180</v>
      </c>
      <c r="CO12816" t="s">
        <v>181</v>
      </c>
      <c r="CP12816" t="s">
        <v>156</v>
      </c>
      <c r="CQ12816" t="s">
        <v>14969</v>
      </c>
      <c r="CR12816" t="s">
        <v>183</v>
      </c>
      <c r="CS12816" t="s">
        <v>93779</v>
      </c>
      <c r="CT12816" t="s">
        <v>6151</v>
      </c>
      <c r="CU12816" t="s">
        <v>1642</v>
      </c>
      <c r="CV12816">
        <v>43</v>
      </c>
      <c r="CW12816" t="s">
        <v>513</v>
      </c>
      <c r="CX12816">
        <v>57</v>
      </c>
      <c r="CY12816" t="s">
        <v>1643</v>
      </c>
      <c r="CZ12816">
        <v>52</v>
      </c>
      <c r="DA12816" t="s">
        <v>1644</v>
      </c>
      <c r="DB12816">
        <v>44</v>
      </c>
      <c r="DC12816" t="s">
        <v>1645</v>
      </c>
      <c r="DD12816">
        <v>38</v>
      </c>
      <c r="DE12816" t="s">
        <v>1646</v>
      </c>
      <c r="DF12816">
        <v>54</v>
      </c>
      <c r="DG12816" t="s">
        <v>1647</v>
      </c>
      <c r="DH12816">
        <v>51</v>
      </c>
      <c r="DI12816" t="s">
        <v>1648</v>
      </c>
      <c r="DJ12816">
        <v>47</v>
      </c>
      <c r="DK12816" t="s">
        <v>517</v>
      </c>
      <c r="DL12816">
        <v>39</v>
      </c>
      <c r="DN12816" t="s">
        <v>93780</v>
      </c>
    </row>
    <row r="12817" spans="1:118" x14ac:dyDescent="0.25">
      <c r="A12817">
        <v>12933</v>
      </c>
      <c r="B12817" t="s">
        <v>118</v>
      </c>
      <c r="C12817">
        <v>1115091220</v>
      </c>
      <c r="D12817" s="1">
        <v>45658</v>
      </c>
      <c r="E12817" t="s">
        <v>12429</v>
      </c>
      <c r="F12817" t="s">
        <v>1317</v>
      </c>
      <c r="G12817" t="s">
        <v>2035</v>
      </c>
      <c r="H12817" t="s">
        <v>17841</v>
      </c>
      <c r="I12817" t="s">
        <v>123</v>
      </c>
      <c r="J12817">
        <v>42537</v>
      </c>
      <c r="K12817" t="s">
        <v>163</v>
      </c>
      <c r="L12817">
        <v>76111</v>
      </c>
      <c r="M12817" t="s">
        <v>1857</v>
      </c>
      <c r="N12817" t="s">
        <v>126</v>
      </c>
      <c r="O12817" t="s">
        <v>191</v>
      </c>
      <c r="P12817" t="s">
        <v>93781</v>
      </c>
      <c r="Q12817" t="s">
        <v>93782</v>
      </c>
      <c r="R12817">
        <v>3164748192</v>
      </c>
      <c r="S12817">
        <v>35947</v>
      </c>
      <c r="T12817">
        <v>76111</v>
      </c>
      <c r="U12817" t="s">
        <v>1857</v>
      </c>
      <c r="V12817" t="s">
        <v>126</v>
      </c>
      <c r="W12817">
        <v>5</v>
      </c>
      <c r="Z12817" t="s">
        <v>24071</v>
      </c>
      <c r="AA12817" t="s">
        <v>234</v>
      </c>
      <c r="AB12817">
        <v>76318</v>
      </c>
      <c r="AC12817" t="s">
        <v>11793</v>
      </c>
      <c r="AD12817" t="s">
        <v>126</v>
      </c>
      <c r="AE12817">
        <v>2</v>
      </c>
      <c r="AH12817">
        <v>0</v>
      </c>
      <c r="AI12817">
        <v>0</v>
      </c>
      <c r="AJ12817">
        <v>10</v>
      </c>
      <c r="AK12817">
        <v>276318000280</v>
      </c>
      <c r="AL12817" t="s">
        <v>603</v>
      </c>
      <c r="AM12817">
        <v>76318</v>
      </c>
      <c r="AN12817" t="s">
        <v>11793</v>
      </c>
      <c r="AO12817" t="s">
        <v>126</v>
      </c>
      <c r="AP12817" t="s">
        <v>169</v>
      </c>
      <c r="AQ12817" t="s">
        <v>1306</v>
      </c>
      <c r="AR12817" t="s">
        <v>138</v>
      </c>
      <c r="AS12817" t="s">
        <v>139</v>
      </c>
      <c r="AT12817" t="s">
        <v>143</v>
      </c>
      <c r="AW12817">
        <v>0</v>
      </c>
      <c r="AY12817">
        <v>2</v>
      </c>
      <c r="AZ12817">
        <v>1</v>
      </c>
      <c r="BA12817">
        <v>1</v>
      </c>
      <c r="BB12817">
        <v>0</v>
      </c>
      <c r="BC12817">
        <v>1</v>
      </c>
      <c r="BD12817" t="s">
        <v>4871</v>
      </c>
      <c r="BE12817" t="s">
        <v>143</v>
      </c>
      <c r="BF12817" t="s">
        <v>143</v>
      </c>
      <c r="BG12817">
        <v>2</v>
      </c>
      <c r="BH12817" t="s">
        <v>201</v>
      </c>
      <c r="BI12817">
        <v>1</v>
      </c>
      <c r="BJ12817" t="s">
        <v>201</v>
      </c>
      <c r="BK12817" t="s">
        <v>93783</v>
      </c>
      <c r="BL12817" t="s">
        <v>61170</v>
      </c>
      <c r="BM12817">
        <v>1114455703</v>
      </c>
      <c r="BN12817">
        <v>1</v>
      </c>
      <c r="BO12817" t="s">
        <v>261</v>
      </c>
      <c r="BP12817" t="s">
        <v>261</v>
      </c>
      <c r="BQ12817">
        <v>2001</v>
      </c>
      <c r="BR12817" t="s">
        <v>147</v>
      </c>
      <c r="BS12817" t="s">
        <v>147</v>
      </c>
      <c r="BT12817" t="s">
        <v>261</v>
      </c>
      <c r="BU12817" t="s">
        <v>261</v>
      </c>
      <c r="BW12817">
        <v>0</v>
      </c>
      <c r="BX12817" t="s">
        <v>146</v>
      </c>
      <c r="BY12817">
        <v>2001</v>
      </c>
      <c r="BZ12817" t="s">
        <v>147</v>
      </c>
      <c r="CA12817" t="s">
        <v>147</v>
      </c>
      <c r="CB12817" t="s">
        <v>174</v>
      </c>
      <c r="CC12817" t="s">
        <v>767</v>
      </c>
      <c r="CD12817">
        <v>0</v>
      </c>
      <c r="CE12817">
        <v>0</v>
      </c>
      <c r="CF12817" t="s">
        <v>24894</v>
      </c>
      <c r="CG12817" t="s">
        <v>93784</v>
      </c>
      <c r="CH12817" t="s">
        <v>20273</v>
      </c>
      <c r="CI12817">
        <v>1</v>
      </c>
      <c r="CJ12817">
        <v>15</v>
      </c>
      <c r="CK12817">
        <v>15</v>
      </c>
      <c r="CL12817" t="s">
        <v>14749</v>
      </c>
      <c r="CM12817">
        <v>14184</v>
      </c>
      <c r="CN12817" t="s">
        <v>663</v>
      </c>
      <c r="CO12817" t="s">
        <v>664</v>
      </c>
      <c r="CP12817" t="s">
        <v>156</v>
      </c>
      <c r="CQ12817" t="s">
        <v>14750</v>
      </c>
      <c r="CR12817" t="s">
        <v>183</v>
      </c>
      <c r="CS12817" t="s">
        <v>93785</v>
      </c>
      <c r="CT12817" t="s">
        <v>488</v>
      </c>
      <c r="CU12817" t="s">
        <v>515</v>
      </c>
      <c r="CV12817">
        <v>40</v>
      </c>
      <c r="CW12817" t="s">
        <v>513</v>
      </c>
      <c r="CX12817">
        <v>40</v>
      </c>
      <c r="CY12817" t="s">
        <v>514</v>
      </c>
      <c r="CZ12817">
        <v>49</v>
      </c>
      <c r="DA12817" t="s">
        <v>516</v>
      </c>
      <c r="DB12817">
        <v>50</v>
      </c>
      <c r="DC12817" t="s">
        <v>517</v>
      </c>
      <c r="DD12817">
        <v>40</v>
      </c>
      <c r="DE12817" t="s">
        <v>1603</v>
      </c>
      <c r="DF12817">
        <v>39</v>
      </c>
      <c r="DG12817" t="s">
        <v>1604</v>
      </c>
      <c r="DH12817">
        <v>50</v>
      </c>
      <c r="DM12817">
        <v>222</v>
      </c>
      <c r="DN12817" t="s">
        <v>93786</v>
      </c>
    </row>
    <row r="12818" spans="1:118" x14ac:dyDescent="0.25">
      <c r="A12818">
        <v>12934</v>
      </c>
      <c r="B12818" t="s">
        <v>118</v>
      </c>
      <c r="C12818">
        <v>1112391126</v>
      </c>
      <c r="D12818" s="1">
        <v>45658</v>
      </c>
      <c r="E12818" t="s">
        <v>3130</v>
      </c>
      <c r="F12818" t="s">
        <v>903</v>
      </c>
      <c r="G12818" t="s">
        <v>1058</v>
      </c>
      <c r="H12818" t="s">
        <v>775</v>
      </c>
      <c r="I12818" t="s">
        <v>123</v>
      </c>
      <c r="J12818">
        <v>45580</v>
      </c>
      <c r="K12818" t="s">
        <v>163</v>
      </c>
      <c r="L12818">
        <v>76248</v>
      </c>
      <c r="M12818" t="s">
        <v>2157</v>
      </c>
      <c r="N12818" t="s">
        <v>126</v>
      </c>
      <c r="O12818" t="s">
        <v>191</v>
      </c>
      <c r="P12818" t="s">
        <v>93787</v>
      </c>
      <c r="R12818">
        <v>3226054726</v>
      </c>
      <c r="S12818">
        <v>38967</v>
      </c>
      <c r="T12818">
        <v>76111</v>
      </c>
      <c r="U12818" t="s">
        <v>1857</v>
      </c>
      <c r="V12818" t="s">
        <v>126</v>
      </c>
      <c r="W12818">
        <v>1</v>
      </c>
      <c r="Z12818" t="s">
        <v>93788</v>
      </c>
      <c r="AA12818" t="s">
        <v>134</v>
      </c>
      <c r="AB12818">
        <v>76248</v>
      </c>
      <c r="AC12818" t="s">
        <v>2157</v>
      </c>
      <c r="AD12818" t="s">
        <v>126</v>
      </c>
      <c r="AE12818">
        <v>4</v>
      </c>
      <c r="AH12818">
        <v>1</v>
      </c>
      <c r="AI12818">
        <v>0</v>
      </c>
      <c r="AJ12818">
        <v>10</v>
      </c>
      <c r="AK12818">
        <v>176248000020</v>
      </c>
      <c r="AL12818" t="s">
        <v>16575</v>
      </c>
      <c r="AM12818">
        <v>76248</v>
      </c>
      <c r="AN12818" t="s">
        <v>2157</v>
      </c>
      <c r="AO12818" t="s">
        <v>126</v>
      </c>
      <c r="AP12818" t="s">
        <v>278</v>
      </c>
      <c r="AQ12818" t="s">
        <v>238</v>
      </c>
      <c r="AR12818" t="s">
        <v>138</v>
      </c>
      <c r="AS12818" t="s">
        <v>139</v>
      </c>
      <c r="AT12818" t="s">
        <v>139</v>
      </c>
      <c r="AV12818" t="s">
        <v>5641</v>
      </c>
      <c r="AW12818">
        <v>0</v>
      </c>
      <c r="AY12818">
        <v>5</v>
      </c>
      <c r="AZ12818">
        <v>2</v>
      </c>
      <c r="BA12818">
        <v>3</v>
      </c>
      <c r="BB12818">
        <v>0</v>
      </c>
      <c r="BC12818">
        <v>1</v>
      </c>
      <c r="BD12818" t="s">
        <v>93789</v>
      </c>
      <c r="BE12818" t="s">
        <v>143</v>
      </c>
      <c r="BF12818" t="s">
        <v>139</v>
      </c>
      <c r="BG12818">
        <v>2</v>
      </c>
      <c r="BH12818" t="s">
        <v>45603</v>
      </c>
      <c r="BI12818">
        <v>2</v>
      </c>
      <c r="BJ12818" t="s">
        <v>93790</v>
      </c>
      <c r="BK12818" t="s">
        <v>17854</v>
      </c>
      <c r="BL12818" t="s">
        <v>17854</v>
      </c>
      <c r="BM12818">
        <v>0</v>
      </c>
      <c r="BN12818">
        <v>0</v>
      </c>
      <c r="BO12818" t="s">
        <v>261</v>
      </c>
      <c r="BP12818" t="s">
        <v>261</v>
      </c>
      <c r="BQ12818">
        <v>2001</v>
      </c>
      <c r="BR12818" t="s">
        <v>147</v>
      </c>
      <c r="BS12818" t="s">
        <v>147</v>
      </c>
      <c r="BT12818" t="s">
        <v>261</v>
      </c>
      <c r="BU12818" t="s">
        <v>261</v>
      </c>
      <c r="BW12818">
        <v>14</v>
      </c>
      <c r="BX12818" t="s">
        <v>146</v>
      </c>
      <c r="BY12818">
        <v>2001</v>
      </c>
      <c r="BZ12818" t="s">
        <v>147</v>
      </c>
      <c r="CA12818" t="s">
        <v>147</v>
      </c>
      <c r="CB12818" t="s">
        <v>148</v>
      </c>
      <c r="CC12818" t="s">
        <v>149</v>
      </c>
      <c r="CD12818">
        <v>0</v>
      </c>
      <c r="CE12818">
        <v>0</v>
      </c>
      <c r="CF12818" t="s">
        <v>93791</v>
      </c>
      <c r="CG12818" t="s">
        <v>93792</v>
      </c>
      <c r="CH12818" t="s">
        <v>93793</v>
      </c>
      <c r="CI12818">
        <v>1</v>
      </c>
      <c r="CJ12818">
        <v>15</v>
      </c>
      <c r="CK12818">
        <v>15</v>
      </c>
      <c r="CL12818" t="s">
        <v>14749</v>
      </c>
      <c r="CM12818">
        <v>14184</v>
      </c>
      <c r="CN12818" t="s">
        <v>663</v>
      </c>
      <c r="CO12818" t="s">
        <v>664</v>
      </c>
      <c r="CP12818" t="s">
        <v>156</v>
      </c>
      <c r="CQ12818" t="s">
        <v>14750</v>
      </c>
      <c r="CR12818" t="s">
        <v>183</v>
      </c>
      <c r="CS12818" t="s">
        <v>93794</v>
      </c>
      <c r="CT12818" t="s">
        <v>6050</v>
      </c>
      <c r="CU12818" t="s">
        <v>515</v>
      </c>
      <c r="CV12818">
        <v>47</v>
      </c>
      <c r="CW12818" t="s">
        <v>513</v>
      </c>
      <c r="CX12818">
        <v>48</v>
      </c>
      <c r="CY12818" t="s">
        <v>514</v>
      </c>
      <c r="CZ12818">
        <v>24</v>
      </c>
      <c r="DA12818" t="s">
        <v>516</v>
      </c>
      <c r="DB12818">
        <v>46</v>
      </c>
      <c r="DC12818" t="s">
        <v>517</v>
      </c>
      <c r="DD12818">
        <v>38</v>
      </c>
      <c r="DM12818">
        <v>232</v>
      </c>
      <c r="DN12818" t="s">
        <v>93795</v>
      </c>
    </row>
    <row r="12819" spans="1:118" x14ac:dyDescent="0.25">
      <c r="A12819">
        <v>12935</v>
      </c>
      <c r="B12819" t="s">
        <v>118</v>
      </c>
      <c r="C12819">
        <v>1112390926</v>
      </c>
      <c r="D12819" s="1">
        <v>45658</v>
      </c>
      <c r="E12819" t="s">
        <v>3465</v>
      </c>
      <c r="G12819" t="s">
        <v>3073</v>
      </c>
      <c r="H12819" t="s">
        <v>10899</v>
      </c>
      <c r="I12819" t="s">
        <v>123</v>
      </c>
      <c r="J12819">
        <v>45541</v>
      </c>
      <c r="K12819" t="s">
        <v>494</v>
      </c>
      <c r="L12819">
        <v>76318</v>
      </c>
      <c r="M12819" t="s">
        <v>11793</v>
      </c>
      <c r="N12819" t="s">
        <v>126</v>
      </c>
      <c r="O12819" t="s">
        <v>191</v>
      </c>
      <c r="P12819" t="s">
        <v>93796</v>
      </c>
      <c r="R12819">
        <v>3182339304</v>
      </c>
      <c r="S12819">
        <v>38944</v>
      </c>
      <c r="T12819">
        <v>76111</v>
      </c>
      <c r="U12819" t="s">
        <v>1857</v>
      </c>
      <c r="V12819" t="s">
        <v>126</v>
      </c>
      <c r="W12819">
        <v>1</v>
      </c>
      <c r="Z12819" t="s">
        <v>93797</v>
      </c>
      <c r="AA12819" t="s">
        <v>134</v>
      </c>
      <c r="AB12819">
        <v>76318</v>
      </c>
      <c r="AC12819" t="s">
        <v>11793</v>
      </c>
      <c r="AD12819" t="s">
        <v>126</v>
      </c>
      <c r="AE12819">
        <v>2</v>
      </c>
      <c r="AH12819">
        <v>0</v>
      </c>
      <c r="AI12819">
        <v>4</v>
      </c>
      <c r="AJ12819">
        <v>19</v>
      </c>
      <c r="AK12819">
        <v>176318000260</v>
      </c>
      <c r="AL12819" t="s">
        <v>14741</v>
      </c>
      <c r="AM12819">
        <v>76318</v>
      </c>
      <c r="AN12819" t="s">
        <v>11793</v>
      </c>
      <c r="AO12819" t="s">
        <v>126</v>
      </c>
      <c r="AP12819" t="s">
        <v>169</v>
      </c>
      <c r="AQ12819" t="s">
        <v>238</v>
      </c>
      <c r="AR12819" t="s">
        <v>138</v>
      </c>
      <c r="AS12819" t="s">
        <v>139</v>
      </c>
      <c r="AT12819" t="s">
        <v>143</v>
      </c>
      <c r="AW12819">
        <v>0</v>
      </c>
      <c r="AY12819">
        <v>3</v>
      </c>
      <c r="AZ12819">
        <v>0</v>
      </c>
      <c r="BA12819">
        <v>0</v>
      </c>
      <c r="BB12819">
        <v>0</v>
      </c>
      <c r="BC12819">
        <v>2</v>
      </c>
      <c r="BD12819" t="s">
        <v>93798</v>
      </c>
      <c r="BE12819" t="s">
        <v>143</v>
      </c>
      <c r="BF12819" t="s">
        <v>143</v>
      </c>
      <c r="BG12819">
        <v>2</v>
      </c>
      <c r="BH12819" t="s">
        <v>201</v>
      </c>
      <c r="BI12819">
        <v>3</v>
      </c>
      <c r="BJ12819" t="s">
        <v>201</v>
      </c>
      <c r="BK12819" t="s">
        <v>147</v>
      </c>
      <c r="BL12819" t="s">
        <v>147</v>
      </c>
      <c r="BM12819">
        <v>0</v>
      </c>
      <c r="BN12819">
        <v>0</v>
      </c>
      <c r="BO12819" t="s">
        <v>261</v>
      </c>
      <c r="BP12819" t="s">
        <v>261</v>
      </c>
      <c r="BQ12819">
        <v>2001</v>
      </c>
      <c r="BR12819" t="s">
        <v>147</v>
      </c>
      <c r="BS12819" t="s">
        <v>147</v>
      </c>
      <c r="BT12819" t="s">
        <v>261</v>
      </c>
      <c r="BU12819" t="s">
        <v>261</v>
      </c>
      <c r="BW12819">
        <v>0</v>
      </c>
      <c r="BX12819" t="s">
        <v>146</v>
      </c>
      <c r="BY12819">
        <v>2001</v>
      </c>
      <c r="BZ12819" t="s">
        <v>147</v>
      </c>
      <c r="CA12819" t="s">
        <v>147</v>
      </c>
      <c r="CC12819" t="s">
        <v>175</v>
      </c>
      <c r="CD12819">
        <v>0</v>
      </c>
      <c r="CE12819">
        <v>0</v>
      </c>
      <c r="CF12819" t="s">
        <v>93799</v>
      </c>
      <c r="CG12819" t="s">
        <v>8701</v>
      </c>
      <c r="CH12819" t="s">
        <v>10700</v>
      </c>
      <c r="CI12819">
        <v>1</v>
      </c>
      <c r="CJ12819">
        <v>15</v>
      </c>
      <c r="CK12819">
        <v>15</v>
      </c>
      <c r="CL12819" t="s">
        <v>14749</v>
      </c>
      <c r="CM12819">
        <v>53887</v>
      </c>
      <c r="CN12819" t="s">
        <v>180</v>
      </c>
      <c r="CO12819" t="s">
        <v>181</v>
      </c>
      <c r="CP12819" t="s">
        <v>156</v>
      </c>
      <c r="CQ12819" t="s">
        <v>14969</v>
      </c>
      <c r="CR12819" t="s">
        <v>183</v>
      </c>
      <c r="CS12819" t="s">
        <v>93800</v>
      </c>
      <c r="CT12819" t="s">
        <v>45131</v>
      </c>
      <c r="CU12819" t="s">
        <v>515</v>
      </c>
      <c r="CV12819">
        <v>49</v>
      </c>
      <c r="CW12819" t="s">
        <v>513</v>
      </c>
      <c r="CX12819">
        <v>44</v>
      </c>
      <c r="CY12819" t="s">
        <v>514</v>
      </c>
      <c r="CZ12819">
        <v>40</v>
      </c>
      <c r="DA12819" t="s">
        <v>516</v>
      </c>
      <c r="DB12819">
        <v>36</v>
      </c>
      <c r="DC12819" t="s">
        <v>517</v>
      </c>
      <c r="DD12819">
        <v>49</v>
      </c>
      <c r="DM12819">
        <v>214</v>
      </c>
      <c r="DN12819" t="s">
        <v>93801</v>
      </c>
    </row>
    <row r="12820" spans="1:118" x14ac:dyDescent="0.25">
      <c r="A12820">
        <v>12936</v>
      </c>
      <c r="B12820" t="s">
        <v>118</v>
      </c>
      <c r="C12820">
        <v>1006227162</v>
      </c>
      <c r="D12820" s="1">
        <v>45658</v>
      </c>
      <c r="E12820" t="s">
        <v>667</v>
      </c>
      <c r="F12820" t="s">
        <v>252</v>
      </c>
      <c r="G12820" t="s">
        <v>4988</v>
      </c>
      <c r="H12820" t="s">
        <v>4001</v>
      </c>
      <c r="I12820" t="s">
        <v>123</v>
      </c>
      <c r="J12820">
        <v>43257</v>
      </c>
      <c r="K12820" t="s">
        <v>124</v>
      </c>
      <c r="L12820">
        <v>76318</v>
      </c>
      <c r="M12820" t="s">
        <v>11793</v>
      </c>
      <c r="N12820" t="s">
        <v>126</v>
      </c>
      <c r="O12820" t="s">
        <v>191</v>
      </c>
      <c r="P12820" t="s">
        <v>93802</v>
      </c>
      <c r="R12820">
        <v>3176881328</v>
      </c>
      <c r="S12820">
        <v>36660</v>
      </c>
      <c r="T12820">
        <v>76111</v>
      </c>
      <c r="U12820" t="s">
        <v>1857</v>
      </c>
      <c r="V12820" t="s">
        <v>126</v>
      </c>
      <c r="W12820">
        <v>5</v>
      </c>
      <c r="Z12820" t="s">
        <v>93803</v>
      </c>
      <c r="AA12820" t="s">
        <v>134</v>
      </c>
      <c r="AB12820">
        <v>76318</v>
      </c>
      <c r="AC12820" t="s">
        <v>11793</v>
      </c>
      <c r="AD12820" t="s">
        <v>126</v>
      </c>
      <c r="AE12820">
        <v>2</v>
      </c>
      <c r="AH12820">
        <v>0</v>
      </c>
      <c r="AI12820">
        <v>0</v>
      </c>
      <c r="AJ12820">
        <v>5</v>
      </c>
      <c r="AK12820">
        <v>176318000700</v>
      </c>
      <c r="AL12820" t="s">
        <v>14757</v>
      </c>
      <c r="AM12820">
        <v>76318</v>
      </c>
      <c r="AN12820" t="s">
        <v>11793</v>
      </c>
      <c r="AO12820" t="s">
        <v>126</v>
      </c>
      <c r="AP12820" t="s">
        <v>169</v>
      </c>
      <c r="AQ12820" t="s">
        <v>238</v>
      </c>
      <c r="AR12820" t="s">
        <v>138</v>
      </c>
      <c r="AS12820" t="s">
        <v>139</v>
      </c>
      <c r="AT12820" t="s">
        <v>139</v>
      </c>
      <c r="AW12820">
        <v>0</v>
      </c>
      <c r="AY12820">
        <v>5</v>
      </c>
      <c r="AZ12820">
        <v>3</v>
      </c>
      <c r="BA12820">
        <v>3</v>
      </c>
      <c r="BB12820">
        <v>0</v>
      </c>
      <c r="BC12820">
        <v>2</v>
      </c>
      <c r="BD12820" t="s">
        <v>16707</v>
      </c>
      <c r="BE12820" t="s">
        <v>139</v>
      </c>
      <c r="BF12820" t="s">
        <v>143</v>
      </c>
      <c r="BG12820">
        <v>2</v>
      </c>
      <c r="BH12820" t="s">
        <v>201</v>
      </c>
      <c r="BI12820">
        <v>2</v>
      </c>
      <c r="BJ12820" t="s">
        <v>12234</v>
      </c>
      <c r="BK12820" t="s">
        <v>93804</v>
      </c>
      <c r="BL12820" t="s">
        <v>200</v>
      </c>
      <c r="BM12820">
        <v>1114455029</v>
      </c>
      <c r="BN12820">
        <v>1</v>
      </c>
      <c r="BO12820" t="s">
        <v>261</v>
      </c>
      <c r="BP12820" t="s">
        <v>261</v>
      </c>
      <c r="BQ12820">
        <v>2001</v>
      </c>
      <c r="BR12820" t="s">
        <v>147</v>
      </c>
      <c r="BS12820" t="s">
        <v>147</v>
      </c>
      <c r="BT12820" t="s">
        <v>261</v>
      </c>
      <c r="BU12820" t="s">
        <v>261</v>
      </c>
      <c r="BW12820">
        <v>0</v>
      </c>
      <c r="BX12820" t="s">
        <v>146</v>
      </c>
      <c r="BY12820">
        <v>13030</v>
      </c>
      <c r="BZ12820" t="s">
        <v>93805</v>
      </c>
      <c r="CA12820" t="s">
        <v>190</v>
      </c>
      <c r="CB12820" t="s">
        <v>148</v>
      </c>
      <c r="CC12820" t="s">
        <v>149</v>
      </c>
      <c r="CD12820">
        <v>0</v>
      </c>
      <c r="CE12820">
        <v>0</v>
      </c>
      <c r="CF12820" t="s">
        <v>93806</v>
      </c>
      <c r="CG12820" t="s">
        <v>93807</v>
      </c>
      <c r="CH12820" t="s">
        <v>93808</v>
      </c>
      <c r="CI12820">
        <v>1</v>
      </c>
      <c r="CJ12820">
        <v>15</v>
      </c>
      <c r="CK12820">
        <v>15</v>
      </c>
      <c r="CL12820" t="s">
        <v>14749</v>
      </c>
      <c r="CM12820">
        <v>14184</v>
      </c>
      <c r="CN12820" t="s">
        <v>663</v>
      </c>
      <c r="CO12820" t="s">
        <v>664</v>
      </c>
      <c r="CP12820" t="s">
        <v>156</v>
      </c>
      <c r="CQ12820" t="s">
        <v>14750</v>
      </c>
      <c r="CR12820" t="s">
        <v>183</v>
      </c>
      <c r="CS12820" t="s">
        <v>93809</v>
      </c>
      <c r="CT12820" t="s">
        <v>439</v>
      </c>
      <c r="CU12820" t="s">
        <v>515</v>
      </c>
      <c r="CV12820">
        <v>49</v>
      </c>
      <c r="CW12820" t="s">
        <v>513</v>
      </c>
      <c r="CX12820">
        <v>50</v>
      </c>
      <c r="CY12820" t="s">
        <v>514</v>
      </c>
      <c r="CZ12820">
        <v>47</v>
      </c>
      <c r="DA12820" t="s">
        <v>516</v>
      </c>
      <c r="DB12820">
        <v>47</v>
      </c>
      <c r="DC12820" t="s">
        <v>517</v>
      </c>
      <c r="DD12820">
        <v>50</v>
      </c>
      <c r="DM12820">
        <v>242</v>
      </c>
      <c r="DN12820" t="s">
        <v>93810</v>
      </c>
    </row>
    <row r="12821" spans="1:118" x14ac:dyDescent="0.25">
      <c r="A12821">
        <v>12937</v>
      </c>
      <c r="B12821" t="s">
        <v>118</v>
      </c>
      <c r="C12821">
        <v>1006337303</v>
      </c>
      <c r="D12821" s="1">
        <v>45658</v>
      </c>
      <c r="E12821" t="s">
        <v>93811</v>
      </c>
      <c r="G12821" t="s">
        <v>1147</v>
      </c>
      <c r="H12821" t="s">
        <v>1173</v>
      </c>
      <c r="I12821" t="s">
        <v>123</v>
      </c>
      <c r="J12821">
        <v>43186</v>
      </c>
      <c r="K12821" t="s">
        <v>163</v>
      </c>
      <c r="L12821">
        <v>76248</v>
      </c>
      <c r="M12821" t="s">
        <v>2157</v>
      </c>
      <c r="N12821" t="s">
        <v>126</v>
      </c>
      <c r="O12821" t="s">
        <v>191</v>
      </c>
      <c r="P12821" t="s">
        <v>93812</v>
      </c>
      <c r="Q12821" t="s">
        <v>93813</v>
      </c>
      <c r="R12821">
        <v>3155287489</v>
      </c>
      <c r="S12821">
        <v>36586</v>
      </c>
      <c r="T12821">
        <v>76111</v>
      </c>
      <c r="U12821" t="s">
        <v>1857</v>
      </c>
      <c r="V12821" t="s">
        <v>126</v>
      </c>
      <c r="W12821">
        <v>5</v>
      </c>
      <c r="Z12821" t="s">
        <v>93814</v>
      </c>
      <c r="AA12821" t="s">
        <v>134</v>
      </c>
      <c r="AB12821">
        <v>76318</v>
      </c>
      <c r="AC12821" t="s">
        <v>11793</v>
      </c>
      <c r="AD12821" t="s">
        <v>126</v>
      </c>
      <c r="AE12821">
        <v>2</v>
      </c>
      <c r="AH12821">
        <v>0</v>
      </c>
      <c r="AI12821">
        <v>0</v>
      </c>
      <c r="AJ12821">
        <v>3</v>
      </c>
      <c r="AK12821">
        <v>319318002290</v>
      </c>
      <c r="AL12821" t="s">
        <v>93815</v>
      </c>
      <c r="AM12821">
        <v>76318</v>
      </c>
      <c r="AN12821" t="s">
        <v>11793</v>
      </c>
      <c r="AO12821" t="s">
        <v>126</v>
      </c>
      <c r="AP12821" t="s">
        <v>169</v>
      </c>
      <c r="AQ12821" t="s">
        <v>1306</v>
      </c>
      <c r="AR12821" t="s">
        <v>138</v>
      </c>
      <c r="AS12821" t="s">
        <v>143</v>
      </c>
      <c r="AT12821" t="s">
        <v>143</v>
      </c>
      <c r="AW12821">
        <v>0</v>
      </c>
      <c r="AY12821">
        <v>4</v>
      </c>
      <c r="AZ12821">
        <v>2</v>
      </c>
      <c r="BA12821">
        <v>1</v>
      </c>
      <c r="BB12821">
        <v>1</v>
      </c>
      <c r="BC12821">
        <v>1</v>
      </c>
      <c r="BD12821" t="s">
        <v>16707</v>
      </c>
      <c r="BE12821" t="s">
        <v>139</v>
      </c>
      <c r="BF12821" t="s">
        <v>139</v>
      </c>
      <c r="BG12821">
        <v>1</v>
      </c>
      <c r="BH12821" t="s">
        <v>144</v>
      </c>
      <c r="BI12821">
        <v>7</v>
      </c>
      <c r="BJ12821" t="s">
        <v>583</v>
      </c>
      <c r="BK12821" t="s">
        <v>93816</v>
      </c>
      <c r="BL12821" t="s">
        <v>93817</v>
      </c>
      <c r="BM12821">
        <v>1114456388</v>
      </c>
      <c r="BN12821">
        <v>2</v>
      </c>
      <c r="BO12821" t="s">
        <v>93818</v>
      </c>
      <c r="BP12821" t="s">
        <v>261</v>
      </c>
      <c r="BQ12821">
        <v>76318</v>
      </c>
      <c r="BR12821" t="s">
        <v>11793</v>
      </c>
      <c r="BS12821" t="s">
        <v>126</v>
      </c>
      <c r="BT12821" t="s">
        <v>93819</v>
      </c>
      <c r="BU12821" t="s">
        <v>261</v>
      </c>
      <c r="BW12821">
        <v>0</v>
      </c>
      <c r="BX12821" t="s">
        <v>146</v>
      </c>
      <c r="BY12821">
        <v>2001</v>
      </c>
      <c r="BZ12821" t="s">
        <v>147</v>
      </c>
      <c r="CA12821" t="s">
        <v>147</v>
      </c>
      <c r="CB12821" t="s">
        <v>148</v>
      </c>
      <c r="CC12821" t="s">
        <v>149</v>
      </c>
      <c r="CD12821">
        <v>0</v>
      </c>
      <c r="CE12821">
        <v>0</v>
      </c>
      <c r="CF12821" t="s">
        <v>26000</v>
      </c>
      <c r="CG12821" t="s">
        <v>29818</v>
      </c>
      <c r="CH12821" t="s">
        <v>93820</v>
      </c>
      <c r="CI12821">
        <v>1</v>
      </c>
      <c r="CJ12821">
        <v>15</v>
      </c>
      <c r="CK12821">
        <v>15</v>
      </c>
      <c r="CL12821" t="s">
        <v>14749</v>
      </c>
      <c r="CM12821">
        <v>14184</v>
      </c>
      <c r="CN12821" t="s">
        <v>663</v>
      </c>
      <c r="CO12821" t="s">
        <v>664</v>
      </c>
      <c r="CP12821" t="s">
        <v>156</v>
      </c>
      <c r="CQ12821" t="s">
        <v>14750</v>
      </c>
      <c r="CR12821" t="s">
        <v>183</v>
      </c>
      <c r="CS12821" t="s">
        <v>93821</v>
      </c>
      <c r="CT12821" t="s">
        <v>439</v>
      </c>
      <c r="CU12821" t="s">
        <v>515</v>
      </c>
      <c r="CV12821">
        <v>41</v>
      </c>
      <c r="CW12821" t="s">
        <v>513</v>
      </c>
      <c r="CX12821">
        <v>38</v>
      </c>
      <c r="CY12821" t="s">
        <v>514</v>
      </c>
      <c r="CZ12821">
        <v>35</v>
      </c>
      <c r="DA12821" t="s">
        <v>516</v>
      </c>
      <c r="DB12821">
        <v>45</v>
      </c>
      <c r="DC12821" t="s">
        <v>517</v>
      </c>
      <c r="DD12821">
        <v>40</v>
      </c>
      <c r="DM12821">
        <v>198</v>
      </c>
      <c r="DN12821" t="s">
        <v>93822</v>
      </c>
    </row>
    <row r="12822" spans="1:118" x14ac:dyDescent="0.25">
      <c r="A12822">
        <v>12938</v>
      </c>
      <c r="B12822" t="s">
        <v>146</v>
      </c>
      <c r="C12822">
        <v>1193509655</v>
      </c>
      <c r="D12822" s="1">
        <v>45658</v>
      </c>
      <c r="E12822" t="s">
        <v>667</v>
      </c>
      <c r="F12822" t="s">
        <v>873</v>
      </c>
      <c r="G12822" t="s">
        <v>121</v>
      </c>
      <c r="H12822" t="s">
        <v>212</v>
      </c>
      <c r="I12822" t="s">
        <v>123</v>
      </c>
      <c r="J12822">
        <v>43612</v>
      </c>
      <c r="K12822" t="s">
        <v>124</v>
      </c>
      <c r="L12822">
        <v>76318</v>
      </c>
      <c r="M12822" t="s">
        <v>11793</v>
      </c>
      <c r="N12822" t="s">
        <v>126</v>
      </c>
      <c r="O12822" t="s">
        <v>191</v>
      </c>
      <c r="P12822" t="s">
        <v>93823</v>
      </c>
      <c r="R12822">
        <v>3245640284</v>
      </c>
      <c r="S12822">
        <v>37031</v>
      </c>
      <c r="T12822">
        <v>76001</v>
      </c>
      <c r="U12822" t="s">
        <v>130</v>
      </c>
      <c r="V12822" t="s">
        <v>126</v>
      </c>
      <c r="W12822">
        <v>1</v>
      </c>
      <c r="Z12822" t="s">
        <v>93824</v>
      </c>
      <c r="AA12822" t="s">
        <v>134</v>
      </c>
      <c r="AB12822">
        <v>76318</v>
      </c>
      <c r="AC12822" t="s">
        <v>11793</v>
      </c>
      <c r="AD12822" t="s">
        <v>126</v>
      </c>
      <c r="AE12822">
        <v>2</v>
      </c>
      <c r="AH12822">
        <v>0</v>
      </c>
      <c r="AI12822">
        <v>0</v>
      </c>
      <c r="AJ12822">
        <v>19</v>
      </c>
      <c r="AK12822">
        <v>176318000260</v>
      </c>
      <c r="AL12822" t="s">
        <v>14741</v>
      </c>
      <c r="AM12822">
        <v>76318</v>
      </c>
      <c r="AN12822" t="s">
        <v>11793</v>
      </c>
      <c r="AO12822" t="s">
        <v>126</v>
      </c>
      <c r="AP12822" t="s">
        <v>169</v>
      </c>
      <c r="AQ12822" t="s">
        <v>430</v>
      </c>
      <c r="AR12822" t="s">
        <v>138</v>
      </c>
      <c r="AS12822" t="s">
        <v>143</v>
      </c>
      <c r="AT12822" t="s">
        <v>143</v>
      </c>
      <c r="AU12822">
        <v>1</v>
      </c>
      <c r="AV12822" t="s">
        <v>61095</v>
      </c>
      <c r="AW12822">
        <v>9908</v>
      </c>
      <c r="AX12822" t="s">
        <v>893</v>
      </c>
      <c r="AY12822">
        <v>4</v>
      </c>
      <c r="AZ12822">
        <v>1</v>
      </c>
      <c r="BA12822">
        <v>1</v>
      </c>
      <c r="BB12822">
        <v>1</v>
      </c>
      <c r="BC12822">
        <v>1</v>
      </c>
      <c r="BD12822" t="s">
        <v>12814</v>
      </c>
      <c r="BE12822" t="s">
        <v>139</v>
      </c>
      <c r="BF12822" t="s">
        <v>143</v>
      </c>
      <c r="BG12822">
        <v>5</v>
      </c>
      <c r="BH12822" t="s">
        <v>93825</v>
      </c>
      <c r="BI12822">
        <v>4</v>
      </c>
      <c r="BJ12822" t="s">
        <v>41247</v>
      </c>
      <c r="BM12822">
        <v>0</v>
      </c>
      <c r="BW12822">
        <v>0</v>
      </c>
      <c r="BX12822" t="s">
        <v>146</v>
      </c>
      <c r="BY12822">
        <v>2001</v>
      </c>
      <c r="BZ12822" t="s">
        <v>147</v>
      </c>
      <c r="CA12822" t="s">
        <v>147</v>
      </c>
      <c r="CB12822" t="s">
        <v>148</v>
      </c>
      <c r="CC12822" t="s">
        <v>767</v>
      </c>
      <c r="CD12822">
        <v>0</v>
      </c>
      <c r="CE12822">
        <v>0</v>
      </c>
      <c r="CF12822" t="s">
        <v>35170</v>
      </c>
      <c r="CG12822" t="s">
        <v>92910</v>
      </c>
      <c r="CH12822" t="s">
        <v>93826</v>
      </c>
    </row>
    <row r="12823" spans="1:118" x14ac:dyDescent="0.25">
      <c r="A12823">
        <v>12939</v>
      </c>
      <c r="B12823" t="s">
        <v>118</v>
      </c>
      <c r="C12823">
        <v>1114839398</v>
      </c>
      <c r="D12823" s="1">
        <v>45658</v>
      </c>
      <c r="E12823" t="s">
        <v>93827</v>
      </c>
      <c r="F12823" t="s">
        <v>120</v>
      </c>
      <c r="G12823" t="s">
        <v>1371</v>
      </c>
      <c r="H12823" t="s">
        <v>3073</v>
      </c>
      <c r="I12823" t="s">
        <v>123</v>
      </c>
      <c r="J12823">
        <v>42827</v>
      </c>
      <c r="K12823" t="s">
        <v>1397</v>
      </c>
      <c r="L12823">
        <v>76248</v>
      </c>
      <c r="M12823" t="s">
        <v>2157</v>
      </c>
      <c r="N12823" t="s">
        <v>126</v>
      </c>
      <c r="O12823" t="s">
        <v>127</v>
      </c>
      <c r="P12823" t="s">
        <v>93828</v>
      </c>
      <c r="R12823">
        <v>3233121195</v>
      </c>
      <c r="S12823">
        <v>36217</v>
      </c>
      <c r="T12823">
        <v>76248</v>
      </c>
      <c r="U12823" t="s">
        <v>2157</v>
      </c>
      <c r="V12823" t="s">
        <v>126</v>
      </c>
      <c r="W12823">
        <v>1</v>
      </c>
      <c r="Z12823" t="s">
        <v>93829</v>
      </c>
      <c r="AA12823" t="s">
        <v>134</v>
      </c>
      <c r="AB12823">
        <v>76248</v>
      </c>
      <c r="AC12823" t="s">
        <v>2157</v>
      </c>
      <c r="AD12823" t="s">
        <v>126</v>
      </c>
      <c r="AE12823">
        <v>2</v>
      </c>
      <c r="AH12823">
        <v>0</v>
      </c>
      <c r="AI12823">
        <v>0</v>
      </c>
      <c r="AJ12823">
        <v>10</v>
      </c>
      <c r="AK12823">
        <v>176248000020</v>
      </c>
      <c r="AL12823" t="s">
        <v>16575</v>
      </c>
      <c r="AM12823">
        <v>76248</v>
      </c>
      <c r="AN12823" t="s">
        <v>2157</v>
      </c>
      <c r="AO12823" t="s">
        <v>126</v>
      </c>
      <c r="AP12823" t="s">
        <v>169</v>
      </c>
      <c r="AQ12823" t="s">
        <v>238</v>
      </c>
      <c r="AR12823" t="s">
        <v>138</v>
      </c>
      <c r="AS12823" t="s">
        <v>143</v>
      </c>
      <c r="AT12823" t="s">
        <v>143</v>
      </c>
      <c r="AW12823">
        <v>0</v>
      </c>
      <c r="AY12823">
        <v>5</v>
      </c>
      <c r="AZ12823">
        <v>3</v>
      </c>
      <c r="BA12823">
        <v>2</v>
      </c>
      <c r="BB12823">
        <v>0</v>
      </c>
      <c r="BC12823">
        <v>0</v>
      </c>
      <c r="BD12823" t="s">
        <v>5360</v>
      </c>
      <c r="BE12823" t="s">
        <v>139</v>
      </c>
      <c r="BF12823" t="s">
        <v>143</v>
      </c>
      <c r="BG12823">
        <v>2</v>
      </c>
      <c r="BH12823" t="s">
        <v>172</v>
      </c>
      <c r="BI12823">
        <v>2</v>
      </c>
      <c r="BJ12823" t="s">
        <v>200</v>
      </c>
      <c r="BK12823" t="s">
        <v>147</v>
      </c>
      <c r="BL12823" t="s">
        <v>147</v>
      </c>
      <c r="BM12823">
        <v>0</v>
      </c>
      <c r="BN12823">
        <v>0</v>
      </c>
      <c r="BO12823" t="s">
        <v>261</v>
      </c>
      <c r="BP12823" t="s">
        <v>261</v>
      </c>
      <c r="BQ12823">
        <v>76248</v>
      </c>
      <c r="BR12823" t="s">
        <v>2157</v>
      </c>
      <c r="BS12823" t="s">
        <v>126</v>
      </c>
      <c r="BT12823" t="s">
        <v>261</v>
      </c>
      <c r="BU12823" t="s">
        <v>261</v>
      </c>
      <c r="BW12823">
        <v>0</v>
      </c>
      <c r="BX12823" t="s">
        <v>146</v>
      </c>
      <c r="BY12823">
        <v>2001</v>
      </c>
      <c r="BZ12823" t="s">
        <v>147</v>
      </c>
      <c r="CA12823" t="s">
        <v>147</v>
      </c>
      <c r="CB12823" t="s">
        <v>148</v>
      </c>
      <c r="CC12823" t="s">
        <v>1775</v>
      </c>
      <c r="CD12823">
        <v>0</v>
      </c>
      <c r="CE12823">
        <v>0</v>
      </c>
      <c r="CF12823" t="s">
        <v>1295</v>
      </c>
      <c r="CG12823" t="s">
        <v>1295</v>
      </c>
      <c r="CH12823" t="s">
        <v>1295</v>
      </c>
      <c r="CI12823">
        <v>1</v>
      </c>
      <c r="CJ12823">
        <v>19</v>
      </c>
      <c r="CK12823">
        <v>19</v>
      </c>
      <c r="CL12823" t="s">
        <v>24076</v>
      </c>
      <c r="CM12823">
        <v>54251</v>
      </c>
      <c r="CN12823" t="s">
        <v>205</v>
      </c>
      <c r="CO12823" t="s">
        <v>206</v>
      </c>
      <c r="CP12823" t="s">
        <v>156</v>
      </c>
      <c r="CQ12823" t="s">
        <v>24077</v>
      </c>
      <c r="CR12823" t="s">
        <v>183</v>
      </c>
      <c r="CS12823" t="s">
        <v>93830</v>
      </c>
      <c r="CT12823" t="s">
        <v>93831</v>
      </c>
      <c r="CU12823" t="s">
        <v>515</v>
      </c>
      <c r="CV12823">
        <v>50</v>
      </c>
      <c r="CW12823" t="s">
        <v>513</v>
      </c>
      <c r="CX12823">
        <v>44</v>
      </c>
      <c r="CY12823" t="s">
        <v>514</v>
      </c>
      <c r="CZ12823">
        <v>38</v>
      </c>
      <c r="DA12823" t="s">
        <v>516</v>
      </c>
      <c r="DB12823">
        <v>47</v>
      </c>
      <c r="DC12823" t="s">
        <v>517</v>
      </c>
      <c r="DD12823">
        <v>41</v>
      </c>
      <c r="DE12823" t="s">
        <v>1603</v>
      </c>
      <c r="DF12823">
        <v>46</v>
      </c>
      <c r="DG12823" t="s">
        <v>1604</v>
      </c>
      <c r="DH12823">
        <v>43</v>
      </c>
      <c r="DM12823">
        <v>309</v>
      </c>
      <c r="DN12823" t="s">
        <v>93832</v>
      </c>
    </row>
    <row r="12824" spans="1:118" x14ac:dyDescent="0.25">
      <c r="A12824">
        <v>12940</v>
      </c>
      <c r="B12824" t="s">
        <v>118</v>
      </c>
      <c r="C12824">
        <v>1112152330</v>
      </c>
      <c r="D12824" s="1">
        <v>45658</v>
      </c>
      <c r="E12824" t="s">
        <v>1109</v>
      </c>
      <c r="F12824" t="s">
        <v>6258</v>
      </c>
      <c r="G12824" t="s">
        <v>30180</v>
      </c>
      <c r="H12824" t="s">
        <v>668</v>
      </c>
      <c r="I12824" t="s">
        <v>374</v>
      </c>
      <c r="J12824">
        <v>42153</v>
      </c>
      <c r="K12824" t="s">
        <v>163</v>
      </c>
      <c r="L12824">
        <v>76318</v>
      </c>
      <c r="M12824" t="s">
        <v>11793</v>
      </c>
      <c r="N12824" t="s">
        <v>126</v>
      </c>
      <c r="O12824" t="s">
        <v>191</v>
      </c>
      <c r="P12824" t="s">
        <v>93833</v>
      </c>
      <c r="Q12824" t="s">
        <v>93834</v>
      </c>
      <c r="R12824">
        <v>3137542561</v>
      </c>
      <c r="S12824">
        <v>39575</v>
      </c>
      <c r="T12824">
        <v>76111</v>
      </c>
      <c r="U12824" t="s">
        <v>1857</v>
      </c>
      <c r="V12824" t="s">
        <v>126</v>
      </c>
      <c r="W12824">
        <v>1</v>
      </c>
      <c r="X12824" t="s">
        <v>147</v>
      </c>
      <c r="Y12824" t="s">
        <v>147</v>
      </c>
      <c r="Z12824" t="s">
        <v>43805</v>
      </c>
      <c r="AA12824" t="s">
        <v>234</v>
      </c>
      <c r="AB12824">
        <v>76318</v>
      </c>
      <c r="AC12824" t="s">
        <v>11793</v>
      </c>
      <c r="AD12824" t="s">
        <v>126</v>
      </c>
      <c r="AE12824">
        <v>1</v>
      </c>
      <c r="AH12824">
        <v>0</v>
      </c>
      <c r="AI12824">
        <v>0</v>
      </c>
      <c r="AJ12824">
        <v>19</v>
      </c>
      <c r="AK12824">
        <v>176318000700</v>
      </c>
      <c r="AL12824" t="s">
        <v>14757</v>
      </c>
      <c r="AM12824">
        <v>76318</v>
      </c>
      <c r="AN12824" t="s">
        <v>11793</v>
      </c>
      <c r="AO12824" t="s">
        <v>126</v>
      </c>
      <c r="AP12824" t="s">
        <v>169</v>
      </c>
      <c r="AQ12824" t="s">
        <v>430</v>
      </c>
      <c r="AR12824" t="s">
        <v>138</v>
      </c>
      <c r="AS12824" t="s">
        <v>139</v>
      </c>
      <c r="AT12824" t="s">
        <v>143</v>
      </c>
      <c r="AW12824">
        <v>0</v>
      </c>
      <c r="AY12824">
        <v>3</v>
      </c>
      <c r="AZ12824">
        <v>1</v>
      </c>
      <c r="BA12824">
        <v>2</v>
      </c>
      <c r="BB12824">
        <v>1</v>
      </c>
      <c r="BC12824">
        <v>1</v>
      </c>
      <c r="BD12824" t="s">
        <v>93835</v>
      </c>
      <c r="BE12824" t="s">
        <v>143</v>
      </c>
      <c r="BF12824" t="s">
        <v>143</v>
      </c>
      <c r="BG12824">
        <v>2</v>
      </c>
      <c r="BH12824" t="s">
        <v>348</v>
      </c>
      <c r="BI12824">
        <v>7</v>
      </c>
      <c r="BJ12824" t="s">
        <v>147</v>
      </c>
      <c r="BK12824" t="s">
        <v>147</v>
      </c>
      <c r="BL12824" t="s">
        <v>147</v>
      </c>
      <c r="BM12824">
        <v>0</v>
      </c>
      <c r="BN12824">
        <v>0</v>
      </c>
      <c r="BO12824" t="s">
        <v>261</v>
      </c>
      <c r="BP12824" t="s">
        <v>261</v>
      </c>
      <c r="BQ12824">
        <v>2001</v>
      </c>
      <c r="BR12824" t="s">
        <v>147</v>
      </c>
      <c r="BS12824" t="s">
        <v>147</v>
      </c>
      <c r="BT12824" t="s">
        <v>261</v>
      </c>
      <c r="BU12824" t="s">
        <v>261</v>
      </c>
      <c r="BW12824">
        <v>0</v>
      </c>
      <c r="BX12824" t="s">
        <v>146</v>
      </c>
      <c r="BY12824">
        <v>2001</v>
      </c>
      <c r="BZ12824" t="s">
        <v>147</v>
      </c>
      <c r="CA12824" t="s">
        <v>147</v>
      </c>
      <c r="CB12824" t="s">
        <v>148</v>
      </c>
      <c r="CC12824" t="s">
        <v>175</v>
      </c>
      <c r="CD12824">
        <v>0</v>
      </c>
      <c r="CE12824">
        <v>0</v>
      </c>
      <c r="CF12824" t="s">
        <v>93836</v>
      </c>
      <c r="CG12824" t="s">
        <v>93837</v>
      </c>
      <c r="CH12824" t="s">
        <v>93838</v>
      </c>
      <c r="CI12824">
        <v>1</v>
      </c>
      <c r="CJ12824">
        <v>15</v>
      </c>
      <c r="CK12824">
        <v>15</v>
      </c>
      <c r="CL12824" t="s">
        <v>14749</v>
      </c>
      <c r="CM12824">
        <v>14184</v>
      </c>
      <c r="CN12824" t="s">
        <v>663</v>
      </c>
      <c r="CO12824" t="s">
        <v>664</v>
      </c>
      <c r="CP12824" t="s">
        <v>156</v>
      </c>
      <c r="CQ12824" t="s">
        <v>14750</v>
      </c>
      <c r="CR12824" t="s">
        <v>183</v>
      </c>
      <c r="CS12824" t="s">
        <v>93839</v>
      </c>
      <c r="CT12824" t="s">
        <v>6050</v>
      </c>
      <c r="CU12824" t="s">
        <v>515</v>
      </c>
      <c r="CV12824">
        <v>53</v>
      </c>
      <c r="CW12824" t="s">
        <v>513</v>
      </c>
      <c r="CX12824">
        <v>54</v>
      </c>
      <c r="CY12824" t="s">
        <v>514</v>
      </c>
      <c r="CZ12824">
        <v>52</v>
      </c>
      <c r="DA12824" t="s">
        <v>516</v>
      </c>
      <c r="DB12824">
        <v>55</v>
      </c>
      <c r="DC12824" t="s">
        <v>517</v>
      </c>
      <c r="DD12824">
        <v>49</v>
      </c>
      <c r="DM12824">
        <v>266</v>
      </c>
      <c r="DN12824" t="s">
        <v>93840</v>
      </c>
    </row>
    <row r="12825" spans="1:118" x14ac:dyDescent="0.25">
      <c r="A12825">
        <v>12941</v>
      </c>
      <c r="B12825" t="s">
        <v>118</v>
      </c>
      <c r="C12825">
        <v>1113282139</v>
      </c>
      <c r="D12825" s="1">
        <v>45658</v>
      </c>
      <c r="E12825" t="s">
        <v>623</v>
      </c>
      <c r="F12825" t="s">
        <v>120</v>
      </c>
      <c r="G12825" t="s">
        <v>162</v>
      </c>
      <c r="H12825" t="s">
        <v>775</v>
      </c>
      <c r="I12825" t="s">
        <v>374</v>
      </c>
      <c r="J12825">
        <v>41911</v>
      </c>
      <c r="K12825" t="s">
        <v>163</v>
      </c>
      <c r="L12825">
        <v>76318</v>
      </c>
      <c r="M12825" t="s">
        <v>11793</v>
      </c>
      <c r="N12825" t="s">
        <v>126</v>
      </c>
      <c r="O12825" t="s">
        <v>127</v>
      </c>
      <c r="P12825" t="s">
        <v>93841</v>
      </c>
      <c r="R12825">
        <v>3043940747</v>
      </c>
      <c r="S12825">
        <v>39176</v>
      </c>
      <c r="T12825">
        <v>76318</v>
      </c>
      <c r="U12825" t="s">
        <v>11793</v>
      </c>
      <c r="V12825" t="s">
        <v>126</v>
      </c>
      <c r="W12825">
        <v>1</v>
      </c>
      <c r="X12825" t="s">
        <v>5894</v>
      </c>
      <c r="Y12825" t="s">
        <v>5894</v>
      </c>
      <c r="Z12825" t="s">
        <v>93842</v>
      </c>
      <c r="AA12825" t="s">
        <v>134</v>
      </c>
      <c r="AB12825">
        <v>76318</v>
      </c>
      <c r="AC12825" t="s">
        <v>11793</v>
      </c>
      <c r="AD12825" t="s">
        <v>126</v>
      </c>
      <c r="AE12825">
        <v>2</v>
      </c>
      <c r="AH12825">
        <v>2</v>
      </c>
      <c r="AI12825">
        <v>0</v>
      </c>
      <c r="AJ12825">
        <v>8</v>
      </c>
      <c r="AK12825">
        <v>176318000260</v>
      </c>
      <c r="AL12825" t="s">
        <v>14741</v>
      </c>
      <c r="AM12825">
        <v>76318</v>
      </c>
      <c r="AN12825" t="s">
        <v>11793</v>
      </c>
      <c r="AO12825" t="s">
        <v>126</v>
      </c>
      <c r="AP12825" t="s">
        <v>169</v>
      </c>
      <c r="AQ12825" t="s">
        <v>1980</v>
      </c>
      <c r="AR12825" t="s">
        <v>1796</v>
      </c>
      <c r="AS12825" t="s">
        <v>143</v>
      </c>
      <c r="AT12825" t="s">
        <v>143</v>
      </c>
      <c r="AW12825">
        <v>0</v>
      </c>
      <c r="AY12825">
        <v>4</v>
      </c>
      <c r="AZ12825">
        <v>2</v>
      </c>
      <c r="BA12825">
        <v>1</v>
      </c>
      <c r="BB12825">
        <v>0</v>
      </c>
      <c r="BC12825">
        <v>0</v>
      </c>
      <c r="BD12825" t="s">
        <v>4473</v>
      </c>
      <c r="BE12825" t="s">
        <v>143</v>
      </c>
      <c r="BF12825" t="s">
        <v>143</v>
      </c>
      <c r="BG12825">
        <v>2</v>
      </c>
      <c r="BH12825" t="s">
        <v>3981</v>
      </c>
      <c r="BI12825">
        <v>7</v>
      </c>
      <c r="BJ12825" t="s">
        <v>93843</v>
      </c>
      <c r="BK12825" t="s">
        <v>147</v>
      </c>
      <c r="BL12825" t="s">
        <v>147</v>
      </c>
      <c r="BM12825">
        <v>0</v>
      </c>
      <c r="BN12825">
        <v>0</v>
      </c>
      <c r="BO12825" t="s">
        <v>261</v>
      </c>
      <c r="BP12825" t="s">
        <v>261</v>
      </c>
      <c r="BQ12825">
        <v>2001</v>
      </c>
      <c r="BR12825" t="s">
        <v>147</v>
      </c>
      <c r="BS12825" t="s">
        <v>147</v>
      </c>
      <c r="BT12825" t="s">
        <v>261</v>
      </c>
      <c r="BU12825" t="s">
        <v>261</v>
      </c>
      <c r="BW12825">
        <v>0</v>
      </c>
      <c r="BX12825" t="s">
        <v>146</v>
      </c>
      <c r="BY12825">
        <v>2001</v>
      </c>
      <c r="BZ12825" t="s">
        <v>147</v>
      </c>
      <c r="CA12825" t="s">
        <v>147</v>
      </c>
      <c r="CB12825" t="s">
        <v>148</v>
      </c>
      <c r="CC12825" t="s">
        <v>175</v>
      </c>
      <c r="CD12825">
        <v>0</v>
      </c>
      <c r="CE12825">
        <v>0</v>
      </c>
      <c r="CF12825" t="s">
        <v>93844</v>
      </c>
      <c r="CG12825" t="s">
        <v>93845</v>
      </c>
      <c r="CH12825" t="s">
        <v>93846</v>
      </c>
      <c r="CI12825">
        <v>1</v>
      </c>
      <c r="CJ12825">
        <v>15</v>
      </c>
      <c r="CK12825">
        <v>15</v>
      </c>
      <c r="CL12825" t="s">
        <v>14749</v>
      </c>
      <c r="CM12825">
        <v>53887</v>
      </c>
      <c r="CN12825" t="s">
        <v>180</v>
      </c>
      <c r="CO12825" t="s">
        <v>181</v>
      </c>
      <c r="CP12825" t="s">
        <v>156</v>
      </c>
      <c r="CQ12825" t="s">
        <v>14969</v>
      </c>
      <c r="CR12825" t="s">
        <v>183</v>
      </c>
      <c r="CS12825" t="s">
        <v>93847</v>
      </c>
      <c r="CT12825" t="s">
        <v>45131</v>
      </c>
      <c r="CU12825" t="s">
        <v>515</v>
      </c>
      <c r="CV12825">
        <v>31</v>
      </c>
      <c r="CW12825" t="s">
        <v>513</v>
      </c>
      <c r="CX12825">
        <v>32</v>
      </c>
      <c r="CY12825" t="s">
        <v>514</v>
      </c>
      <c r="CZ12825">
        <v>36</v>
      </c>
      <c r="DA12825" t="s">
        <v>516</v>
      </c>
      <c r="DB12825">
        <v>39</v>
      </c>
      <c r="DC12825" t="s">
        <v>517</v>
      </c>
      <c r="DD12825">
        <v>55</v>
      </c>
      <c r="DM12825">
        <v>180</v>
      </c>
      <c r="DN12825" t="s">
        <v>93848</v>
      </c>
    </row>
    <row r="12826" spans="1:118" x14ac:dyDescent="0.25">
      <c r="A12826">
        <v>12942</v>
      </c>
      <c r="B12826" t="s">
        <v>118</v>
      </c>
      <c r="C12826">
        <v>1114454619</v>
      </c>
      <c r="D12826" s="1">
        <v>45658</v>
      </c>
      <c r="E12826" t="s">
        <v>35198</v>
      </c>
      <c r="F12826" t="s">
        <v>760</v>
      </c>
      <c r="G12826" t="s">
        <v>470</v>
      </c>
      <c r="H12826" t="s">
        <v>5669</v>
      </c>
      <c r="I12826" t="s">
        <v>123</v>
      </c>
      <c r="J12826">
        <v>40309</v>
      </c>
      <c r="K12826" t="s">
        <v>163</v>
      </c>
      <c r="L12826">
        <v>76318</v>
      </c>
      <c r="M12826" t="s">
        <v>11793</v>
      </c>
      <c r="N12826" t="s">
        <v>126</v>
      </c>
      <c r="O12826" t="s">
        <v>191</v>
      </c>
      <c r="P12826" t="s">
        <v>93849</v>
      </c>
      <c r="R12826">
        <v>3192214016</v>
      </c>
      <c r="S12826">
        <v>33719</v>
      </c>
      <c r="T12826">
        <v>76318</v>
      </c>
      <c r="U12826" t="s">
        <v>11793</v>
      </c>
      <c r="V12826" t="s">
        <v>126</v>
      </c>
      <c r="W12826">
        <v>2</v>
      </c>
      <c r="Z12826" t="s">
        <v>93850</v>
      </c>
      <c r="AA12826" t="s">
        <v>134</v>
      </c>
      <c r="AB12826">
        <v>76318</v>
      </c>
      <c r="AC12826" t="s">
        <v>11793</v>
      </c>
      <c r="AD12826" t="s">
        <v>126</v>
      </c>
      <c r="AE12826">
        <v>2</v>
      </c>
      <c r="AH12826">
        <v>0</v>
      </c>
      <c r="AI12826">
        <v>4</v>
      </c>
      <c r="AJ12826">
        <v>19</v>
      </c>
      <c r="AK12826">
        <v>176318000260</v>
      </c>
      <c r="AL12826" t="s">
        <v>14741</v>
      </c>
      <c r="AM12826">
        <v>76318</v>
      </c>
      <c r="AN12826" t="s">
        <v>11793</v>
      </c>
      <c r="AO12826" t="s">
        <v>126</v>
      </c>
      <c r="AP12826" t="s">
        <v>169</v>
      </c>
      <c r="AQ12826" t="s">
        <v>238</v>
      </c>
      <c r="AR12826" t="s">
        <v>138</v>
      </c>
      <c r="AS12826" t="s">
        <v>143</v>
      </c>
      <c r="AT12826" t="s">
        <v>143</v>
      </c>
      <c r="AW12826">
        <v>0</v>
      </c>
      <c r="AY12826">
        <v>5</v>
      </c>
      <c r="AZ12826">
        <v>10</v>
      </c>
      <c r="BA12826">
        <v>7</v>
      </c>
      <c r="BB12826">
        <v>6</v>
      </c>
      <c r="BC12826">
        <v>1</v>
      </c>
      <c r="BD12826" t="s">
        <v>553</v>
      </c>
      <c r="BE12826" t="s">
        <v>143</v>
      </c>
      <c r="BF12826" t="s">
        <v>143</v>
      </c>
      <c r="BG12826">
        <v>2</v>
      </c>
      <c r="BH12826" t="s">
        <v>144</v>
      </c>
      <c r="BI12826">
        <v>2</v>
      </c>
      <c r="BJ12826" t="s">
        <v>348</v>
      </c>
      <c r="BK12826" t="s">
        <v>93851</v>
      </c>
      <c r="BL12826" t="s">
        <v>6485</v>
      </c>
      <c r="BM12826">
        <v>1116435677</v>
      </c>
      <c r="BN12826">
        <v>3</v>
      </c>
      <c r="BO12826" t="s">
        <v>93852</v>
      </c>
      <c r="BP12826" t="s">
        <v>261</v>
      </c>
      <c r="BQ12826">
        <v>76318</v>
      </c>
      <c r="BR12826" t="s">
        <v>11793</v>
      </c>
      <c r="BS12826" t="s">
        <v>126</v>
      </c>
      <c r="BT12826" t="s">
        <v>93853</v>
      </c>
      <c r="BU12826" t="s">
        <v>93854</v>
      </c>
      <c r="BW12826">
        <v>0</v>
      </c>
      <c r="BX12826" t="s">
        <v>146</v>
      </c>
      <c r="BY12826">
        <v>2001</v>
      </c>
      <c r="BZ12826" t="s">
        <v>147</v>
      </c>
      <c r="CA12826" t="s">
        <v>147</v>
      </c>
      <c r="CB12826" t="s">
        <v>174</v>
      </c>
      <c r="CC12826" t="s">
        <v>149</v>
      </c>
      <c r="CD12826">
        <v>0</v>
      </c>
      <c r="CE12826">
        <v>0</v>
      </c>
      <c r="CF12826" t="s">
        <v>1024</v>
      </c>
      <c r="CG12826" t="s">
        <v>93855</v>
      </c>
      <c r="CH12826" t="s">
        <v>93856</v>
      </c>
      <c r="CI12826">
        <v>1</v>
      </c>
      <c r="CJ12826">
        <v>15</v>
      </c>
      <c r="CK12826">
        <v>15</v>
      </c>
      <c r="CL12826" t="s">
        <v>14749</v>
      </c>
      <c r="CM12826">
        <v>54251</v>
      </c>
      <c r="CN12826" t="s">
        <v>205</v>
      </c>
      <c r="CO12826" t="s">
        <v>206</v>
      </c>
      <c r="CP12826" t="s">
        <v>156</v>
      </c>
      <c r="CQ12826" t="s">
        <v>14750</v>
      </c>
      <c r="CR12826" t="s">
        <v>183</v>
      </c>
      <c r="CS12826" t="s">
        <v>93857</v>
      </c>
      <c r="CT12826" t="s">
        <v>249</v>
      </c>
      <c r="CU12826" t="s">
        <v>515</v>
      </c>
      <c r="CV12826">
        <v>64</v>
      </c>
      <c r="CW12826" t="s">
        <v>513</v>
      </c>
      <c r="CX12826">
        <v>64</v>
      </c>
      <c r="CY12826" t="s">
        <v>514</v>
      </c>
      <c r="CZ12826">
        <v>61</v>
      </c>
      <c r="DA12826" t="s">
        <v>516</v>
      </c>
      <c r="DB12826">
        <v>59</v>
      </c>
      <c r="DC12826" t="s">
        <v>517</v>
      </c>
      <c r="DD12826">
        <v>53</v>
      </c>
      <c r="DM12826">
        <v>307</v>
      </c>
      <c r="DN12826" t="s">
        <v>93858</v>
      </c>
    </row>
    <row r="12827" spans="1:118" x14ac:dyDescent="0.25">
      <c r="A12827">
        <v>12943</v>
      </c>
      <c r="B12827" t="s">
        <v>118</v>
      </c>
      <c r="C12827">
        <v>1113783494</v>
      </c>
      <c r="D12827" s="1">
        <v>45658</v>
      </c>
      <c r="E12827" t="s">
        <v>667</v>
      </c>
      <c r="G12827" t="s">
        <v>1463</v>
      </c>
      <c r="H12827" t="s">
        <v>1189</v>
      </c>
      <c r="I12827" t="s">
        <v>374</v>
      </c>
      <c r="J12827">
        <v>42398</v>
      </c>
      <c r="K12827" t="s">
        <v>163</v>
      </c>
      <c r="L12827">
        <v>76622</v>
      </c>
      <c r="M12827" t="s">
        <v>235</v>
      </c>
      <c r="N12827" t="s">
        <v>126</v>
      </c>
      <c r="O12827" t="s">
        <v>191</v>
      </c>
      <c r="P12827" t="s">
        <v>93859</v>
      </c>
      <c r="Q12827" t="s">
        <v>193</v>
      </c>
      <c r="R12827">
        <v>3160754177</v>
      </c>
      <c r="S12827">
        <v>39270</v>
      </c>
      <c r="T12827">
        <v>76622</v>
      </c>
      <c r="U12827" t="s">
        <v>235</v>
      </c>
      <c r="V12827" t="s">
        <v>126</v>
      </c>
      <c r="W12827">
        <v>1</v>
      </c>
      <c r="Z12827" t="s">
        <v>38043</v>
      </c>
      <c r="AA12827" t="s">
        <v>234</v>
      </c>
      <c r="AB12827">
        <v>76622</v>
      </c>
      <c r="AC12827" t="s">
        <v>235</v>
      </c>
      <c r="AD12827" t="s">
        <v>126</v>
      </c>
      <c r="AE12827">
        <v>2</v>
      </c>
      <c r="AH12827">
        <v>0</v>
      </c>
      <c r="AI12827">
        <v>0</v>
      </c>
      <c r="AJ12827">
        <v>98</v>
      </c>
      <c r="AK12827">
        <v>176400000040</v>
      </c>
      <c r="AL12827" t="s">
        <v>314</v>
      </c>
      <c r="AM12827">
        <v>76400</v>
      </c>
      <c r="AN12827" t="s">
        <v>308</v>
      </c>
      <c r="AO12827" t="s">
        <v>126</v>
      </c>
      <c r="AP12827" t="s">
        <v>169</v>
      </c>
      <c r="AQ12827" t="s">
        <v>1980</v>
      </c>
      <c r="AR12827" t="s">
        <v>138</v>
      </c>
      <c r="AS12827" t="s">
        <v>139</v>
      </c>
      <c r="AT12827" t="s">
        <v>139</v>
      </c>
      <c r="AW12827">
        <v>0</v>
      </c>
      <c r="AY12827">
        <v>4</v>
      </c>
      <c r="AZ12827">
        <v>2</v>
      </c>
      <c r="BA12827">
        <v>1</v>
      </c>
      <c r="BB12827">
        <v>0</v>
      </c>
      <c r="BC12827">
        <v>2</v>
      </c>
      <c r="BD12827" t="s">
        <v>3397</v>
      </c>
      <c r="BE12827" t="s">
        <v>143</v>
      </c>
      <c r="BF12827" t="s">
        <v>143</v>
      </c>
      <c r="BG12827">
        <v>2</v>
      </c>
      <c r="BH12827" t="s">
        <v>200</v>
      </c>
      <c r="BI12827">
        <v>1</v>
      </c>
      <c r="BJ12827" t="s">
        <v>200</v>
      </c>
      <c r="BM12827">
        <v>0</v>
      </c>
      <c r="BO12827" t="s">
        <v>1553</v>
      </c>
      <c r="BP12827" t="s">
        <v>4212</v>
      </c>
      <c r="BQ12827">
        <v>2001</v>
      </c>
      <c r="BR12827" t="s">
        <v>147</v>
      </c>
      <c r="BS12827" t="s">
        <v>147</v>
      </c>
      <c r="BT12827" t="s">
        <v>1553</v>
      </c>
      <c r="BU12827" t="s">
        <v>1553</v>
      </c>
      <c r="BW12827">
        <v>0</v>
      </c>
      <c r="BX12827" t="s">
        <v>146</v>
      </c>
      <c r="BY12827">
        <v>2001</v>
      </c>
      <c r="BZ12827" t="s">
        <v>147</v>
      </c>
      <c r="CA12827" t="s">
        <v>147</v>
      </c>
      <c r="CB12827" t="s">
        <v>148</v>
      </c>
      <c r="CC12827" t="s">
        <v>175</v>
      </c>
      <c r="CD12827">
        <v>0</v>
      </c>
      <c r="CE12827">
        <v>0</v>
      </c>
      <c r="CF12827" t="s">
        <v>93860</v>
      </c>
      <c r="CG12827" t="s">
        <v>93861</v>
      </c>
      <c r="CH12827" t="s">
        <v>93862</v>
      </c>
      <c r="CI12827">
        <v>1</v>
      </c>
      <c r="CJ12827">
        <v>1</v>
      </c>
      <c r="CK12827">
        <v>1</v>
      </c>
      <c r="CL12827" t="s">
        <v>179</v>
      </c>
      <c r="CM12827">
        <v>2268</v>
      </c>
      <c r="CN12827" t="s">
        <v>323</v>
      </c>
      <c r="CO12827" t="s">
        <v>324</v>
      </c>
      <c r="CP12827" t="s">
        <v>156</v>
      </c>
      <c r="CQ12827" t="s">
        <v>182</v>
      </c>
      <c r="CR12827" t="s">
        <v>183</v>
      </c>
      <c r="CS12827" t="s">
        <v>93863</v>
      </c>
      <c r="CT12827" t="s">
        <v>6050</v>
      </c>
      <c r="DN12827" t="s">
        <v>93864</v>
      </c>
    </row>
    <row r="12828" spans="1:118" x14ac:dyDescent="0.25">
      <c r="A12828">
        <v>12944</v>
      </c>
      <c r="B12828" t="s">
        <v>118</v>
      </c>
      <c r="C12828">
        <v>1113784794</v>
      </c>
      <c r="D12828" s="1">
        <v>45658</v>
      </c>
      <c r="E12828" t="s">
        <v>491</v>
      </c>
      <c r="F12828" t="s">
        <v>120</v>
      </c>
      <c r="G12828" t="s">
        <v>1463</v>
      </c>
      <c r="H12828" t="s">
        <v>1189</v>
      </c>
      <c r="I12828" t="s">
        <v>374</v>
      </c>
      <c r="J12828">
        <v>42398</v>
      </c>
      <c r="K12828" t="s">
        <v>339</v>
      </c>
      <c r="L12828">
        <v>76622</v>
      </c>
      <c r="M12828" t="s">
        <v>235</v>
      </c>
      <c r="N12828" t="s">
        <v>126</v>
      </c>
      <c r="O12828" t="s">
        <v>127</v>
      </c>
      <c r="P12828" t="s">
        <v>93865</v>
      </c>
      <c r="Q12828" t="s">
        <v>193</v>
      </c>
      <c r="R12828">
        <v>3218614159</v>
      </c>
      <c r="S12828">
        <v>39667</v>
      </c>
      <c r="T12828">
        <v>76622</v>
      </c>
      <c r="U12828" t="s">
        <v>235</v>
      </c>
      <c r="V12828" t="s">
        <v>126</v>
      </c>
      <c r="W12828">
        <v>1</v>
      </c>
      <c r="Z12828" t="s">
        <v>38043</v>
      </c>
      <c r="AA12828" t="s">
        <v>234</v>
      </c>
      <c r="AB12828">
        <v>76622</v>
      </c>
      <c r="AC12828" t="s">
        <v>235</v>
      </c>
      <c r="AD12828" t="s">
        <v>126</v>
      </c>
      <c r="AE12828">
        <v>2</v>
      </c>
      <c r="AH12828">
        <v>0</v>
      </c>
      <c r="AI12828">
        <v>0</v>
      </c>
      <c r="AJ12828">
        <v>98</v>
      </c>
      <c r="AK12828">
        <v>176400000040</v>
      </c>
      <c r="AL12828" t="s">
        <v>314</v>
      </c>
      <c r="AM12828">
        <v>76400</v>
      </c>
      <c r="AN12828" t="s">
        <v>308</v>
      </c>
      <c r="AO12828" t="s">
        <v>126</v>
      </c>
      <c r="AP12828" t="s">
        <v>169</v>
      </c>
      <c r="AQ12828" t="s">
        <v>1980</v>
      </c>
      <c r="AR12828" t="s">
        <v>138</v>
      </c>
      <c r="AS12828" t="s">
        <v>139</v>
      </c>
      <c r="AT12828" t="s">
        <v>139</v>
      </c>
      <c r="AW12828">
        <v>0</v>
      </c>
      <c r="AY12828">
        <v>4</v>
      </c>
      <c r="AZ12828">
        <v>2</v>
      </c>
      <c r="BA12828">
        <v>1</v>
      </c>
      <c r="BB12828">
        <v>0</v>
      </c>
      <c r="BC12828">
        <v>2</v>
      </c>
      <c r="BD12828" t="s">
        <v>3397</v>
      </c>
      <c r="BE12828" t="s">
        <v>143</v>
      </c>
      <c r="BF12828" t="s">
        <v>143</v>
      </c>
      <c r="BG12828">
        <v>2</v>
      </c>
      <c r="BH12828" t="s">
        <v>200</v>
      </c>
      <c r="BI12828">
        <v>1</v>
      </c>
      <c r="BJ12828" t="s">
        <v>200</v>
      </c>
      <c r="BM12828">
        <v>0</v>
      </c>
      <c r="BQ12828">
        <v>2001</v>
      </c>
      <c r="BR12828" t="s">
        <v>147</v>
      </c>
      <c r="BS12828" t="s">
        <v>147</v>
      </c>
      <c r="BW12828">
        <v>0</v>
      </c>
      <c r="BX12828" t="s">
        <v>146</v>
      </c>
      <c r="BY12828">
        <v>2001</v>
      </c>
      <c r="BZ12828" t="s">
        <v>147</v>
      </c>
      <c r="CA12828" t="s">
        <v>147</v>
      </c>
      <c r="CB12828" t="s">
        <v>148</v>
      </c>
      <c r="CC12828" t="s">
        <v>175</v>
      </c>
      <c r="CD12828">
        <v>0</v>
      </c>
      <c r="CE12828">
        <v>0</v>
      </c>
      <c r="CF12828" t="s">
        <v>93866</v>
      </c>
      <c r="CG12828" t="s">
        <v>93867</v>
      </c>
      <c r="CH12828" t="s">
        <v>93868</v>
      </c>
      <c r="CI12828">
        <v>1</v>
      </c>
      <c r="CJ12828">
        <v>1</v>
      </c>
      <c r="CK12828">
        <v>1</v>
      </c>
      <c r="CL12828" t="s">
        <v>179</v>
      </c>
      <c r="CM12828">
        <v>2268</v>
      </c>
      <c r="CN12828" t="s">
        <v>323</v>
      </c>
      <c r="CO12828" t="s">
        <v>324</v>
      </c>
      <c r="CP12828" t="s">
        <v>156</v>
      </c>
      <c r="CQ12828" t="s">
        <v>182</v>
      </c>
      <c r="CR12828" t="s">
        <v>183</v>
      </c>
      <c r="CS12828" t="s">
        <v>93869</v>
      </c>
      <c r="CT12828" t="s">
        <v>6050</v>
      </c>
      <c r="DN12828" t="s">
        <v>93870</v>
      </c>
    </row>
    <row r="12829" spans="1:118" x14ac:dyDescent="0.25">
      <c r="A12829">
        <v>12945</v>
      </c>
      <c r="B12829" t="s">
        <v>118</v>
      </c>
      <c r="C12829">
        <v>1112622248</v>
      </c>
      <c r="D12829" s="1">
        <v>45658</v>
      </c>
      <c r="E12829" t="s">
        <v>2536</v>
      </c>
      <c r="G12829" t="s">
        <v>837</v>
      </c>
      <c r="H12829" t="s">
        <v>212</v>
      </c>
      <c r="I12829" t="s">
        <v>374</v>
      </c>
      <c r="J12829">
        <v>41956</v>
      </c>
      <c r="K12829" t="s">
        <v>163</v>
      </c>
      <c r="L12829">
        <v>76400</v>
      </c>
      <c r="M12829" t="s">
        <v>308</v>
      </c>
      <c r="N12829" t="s">
        <v>126</v>
      </c>
      <c r="O12829" t="s">
        <v>191</v>
      </c>
      <c r="P12829" t="s">
        <v>93871</v>
      </c>
      <c r="Q12829" t="s">
        <v>193</v>
      </c>
      <c r="R12829">
        <v>3172886227</v>
      </c>
      <c r="S12829">
        <v>39355</v>
      </c>
      <c r="T12829">
        <v>76400</v>
      </c>
      <c r="U12829" t="s">
        <v>308</v>
      </c>
      <c r="V12829" t="s">
        <v>126</v>
      </c>
      <c r="W12829">
        <v>1</v>
      </c>
      <c r="Z12829" t="s">
        <v>93872</v>
      </c>
      <c r="AA12829" t="s">
        <v>134</v>
      </c>
      <c r="AB12829">
        <v>76400</v>
      </c>
      <c r="AC12829" t="s">
        <v>308</v>
      </c>
      <c r="AD12829" t="s">
        <v>126</v>
      </c>
      <c r="AE12829">
        <v>2</v>
      </c>
      <c r="AH12829">
        <v>0</v>
      </c>
      <c r="AI12829">
        <v>0</v>
      </c>
      <c r="AJ12829">
        <v>98</v>
      </c>
      <c r="AK12829">
        <v>176400000040</v>
      </c>
      <c r="AL12829" t="s">
        <v>314</v>
      </c>
      <c r="AM12829">
        <v>76400</v>
      </c>
      <c r="AN12829" t="s">
        <v>308</v>
      </c>
      <c r="AO12829" t="s">
        <v>126</v>
      </c>
      <c r="AP12829" t="s">
        <v>169</v>
      </c>
      <c r="AQ12829" t="s">
        <v>525</v>
      </c>
      <c r="AR12829" t="s">
        <v>138</v>
      </c>
      <c r="AS12829" t="s">
        <v>139</v>
      </c>
      <c r="AT12829" t="s">
        <v>143</v>
      </c>
      <c r="AW12829">
        <v>0</v>
      </c>
      <c r="AY12829">
        <v>4</v>
      </c>
      <c r="AZ12829">
        <v>4</v>
      </c>
      <c r="BA12829">
        <v>4</v>
      </c>
      <c r="BB12829">
        <v>0</v>
      </c>
      <c r="BC12829">
        <v>2</v>
      </c>
      <c r="BD12829" t="s">
        <v>2846</v>
      </c>
      <c r="BE12829" t="s">
        <v>139</v>
      </c>
      <c r="BF12829" t="s">
        <v>143</v>
      </c>
      <c r="BG12829">
        <v>1</v>
      </c>
      <c r="BH12829" t="s">
        <v>218</v>
      </c>
      <c r="BI12829">
        <v>1</v>
      </c>
      <c r="BJ12829" t="s">
        <v>1403</v>
      </c>
      <c r="BM12829">
        <v>0</v>
      </c>
      <c r="BW12829">
        <v>0</v>
      </c>
      <c r="BX12829" t="s">
        <v>146</v>
      </c>
      <c r="BY12829">
        <v>2001</v>
      </c>
      <c r="BZ12829" t="s">
        <v>147</v>
      </c>
      <c r="CA12829" t="s">
        <v>147</v>
      </c>
      <c r="CB12829" t="s">
        <v>148</v>
      </c>
      <c r="CC12829" t="s">
        <v>175</v>
      </c>
      <c r="CD12829">
        <v>0</v>
      </c>
      <c r="CE12829">
        <v>0</v>
      </c>
      <c r="CF12829" t="s">
        <v>1657</v>
      </c>
      <c r="CG12829" t="s">
        <v>47872</v>
      </c>
      <c r="CH12829" t="s">
        <v>93873</v>
      </c>
      <c r="CI12829">
        <v>1</v>
      </c>
      <c r="CJ12829">
        <v>1</v>
      </c>
      <c r="CK12829">
        <v>1</v>
      </c>
      <c r="CL12829" t="s">
        <v>179</v>
      </c>
      <c r="CM12829">
        <v>54251</v>
      </c>
      <c r="CN12829" t="s">
        <v>205</v>
      </c>
      <c r="CO12829" t="s">
        <v>206</v>
      </c>
      <c r="CP12829" t="s">
        <v>156</v>
      </c>
      <c r="CQ12829" t="s">
        <v>143</v>
      </c>
      <c r="CR12829" t="s">
        <v>183</v>
      </c>
      <c r="CS12829" t="s">
        <v>93874</v>
      </c>
      <c r="CT12829" t="s">
        <v>6050</v>
      </c>
      <c r="DN12829" t="s">
        <v>93875</v>
      </c>
    </row>
    <row r="12830" spans="1:118" x14ac:dyDescent="0.25">
      <c r="A12830">
        <v>12946</v>
      </c>
      <c r="B12830" t="s">
        <v>118</v>
      </c>
      <c r="C12830">
        <v>1118300875</v>
      </c>
      <c r="D12830" s="1">
        <v>45658</v>
      </c>
      <c r="E12830" t="s">
        <v>1332</v>
      </c>
      <c r="F12830" t="s">
        <v>564</v>
      </c>
      <c r="G12830" t="s">
        <v>4734</v>
      </c>
      <c r="H12830" t="s">
        <v>161</v>
      </c>
      <c r="I12830" t="s">
        <v>123</v>
      </c>
      <c r="J12830">
        <v>40766</v>
      </c>
      <c r="K12830" t="s">
        <v>124</v>
      </c>
      <c r="L12830">
        <v>76892</v>
      </c>
      <c r="M12830" t="s">
        <v>4808</v>
      </c>
      <c r="N12830" t="s">
        <v>126</v>
      </c>
      <c r="O12830" t="s">
        <v>191</v>
      </c>
      <c r="P12830" t="s">
        <v>93876</v>
      </c>
      <c r="R12830">
        <v>3043417356</v>
      </c>
      <c r="S12830">
        <v>34181</v>
      </c>
      <c r="T12830">
        <v>76001</v>
      </c>
      <c r="U12830" t="s">
        <v>130</v>
      </c>
      <c r="V12830" t="s">
        <v>126</v>
      </c>
      <c r="W12830">
        <v>1</v>
      </c>
      <c r="Z12830" t="s">
        <v>93877</v>
      </c>
      <c r="AA12830" t="s">
        <v>134</v>
      </c>
      <c r="AB12830">
        <v>76892</v>
      </c>
      <c r="AC12830" t="s">
        <v>4808</v>
      </c>
      <c r="AD12830" t="s">
        <v>126</v>
      </c>
      <c r="AE12830">
        <v>2</v>
      </c>
      <c r="AH12830">
        <v>0</v>
      </c>
      <c r="AI12830">
        <v>0</v>
      </c>
      <c r="AJ12830">
        <v>19</v>
      </c>
      <c r="AK12830">
        <v>176892000280</v>
      </c>
      <c r="AL12830" t="s">
        <v>10578</v>
      </c>
      <c r="AM12830">
        <v>76892</v>
      </c>
      <c r="AN12830" t="s">
        <v>4808</v>
      </c>
      <c r="AO12830" t="s">
        <v>126</v>
      </c>
      <c r="AP12830" t="s">
        <v>169</v>
      </c>
      <c r="AQ12830" t="s">
        <v>1306</v>
      </c>
      <c r="AR12830" t="s">
        <v>138</v>
      </c>
      <c r="AS12830" t="s">
        <v>139</v>
      </c>
      <c r="AT12830" t="s">
        <v>139</v>
      </c>
      <c r="AW12830">
        <v>0</v>
      </c>
      <c r="AY12830">
        <v>3</v>
      </c>
      <c r="AZ12830">
        <v>2</v>
      </c>
      <c r="BA12830">
        <v>2</v>
      </c>
      <c r="BB12830">
        <v>0</v>
      </c>
      <c r="BC12830">
        <v>1</v>
      </c>
      <c r="BD12830" t="s">
        <v>4473</v>
      </c>
      <c r="BE12830" t="s">
        <v>143</v>
      </c>
      <c r="BF12830" t="s">
        <v>143</v>
      </c>
      <c r="BG12830">
        <v>2</v>
      </c>
      <c r="BH12830" t="s">
        <v>93878</v>
      </c>
      <c r="BI12830">
        <v>2</v>
      </c>
      <c r="BJ12830" t="s">
        <v>2066</v>
      </c>
      <c r="BM12830">
        <v>0</v>
      </c>
      <c r="BN12830">
        <v>2</v>
      </c>
      <c r="BO12830" t="s">
        <v>82905</v>
      </c>
      <c r="BQ12830">
        <v>76892</v>
      </c>
      <c r="BR12830" t="s">
        <v>4808</v>
      </c>
      <c r="BS12830" t="s">
        <v>126</v>
      </c>
      <c r="BT12830" t="s">
        <v>93879</v>
      </c>
      <c r="BW12830">
        <v>0</v>
      </c>
      <c r="BX12830" t="s">
        <v>146</v>
      </c>
      <c r="BY12830">
        <v>2001</v>
      </c>
      <c r="BZ12830" t="s">
        <v>147</v>
      </c>
      <c r="CA12830" t="s">
        <v>147</v>
      </c>
      <c r="CB12830" t="s">
        <v>174</v>
      </c>
      <c r="CC12830" t="s">
        <v>149</v>
      </c>
      <c r="CD12830">
        <v>0</v>
      </c>
      <c r="CE12830">
        <v>0</v>
      </c>
      <c r="CF12830" t="s">
        <v>41217</v>
      </c>
      <c r="CG12830" t="s">
        <v>93880</v>
      </c>
      <c r="CH12830" t="s">
        <v>93881</v>
      </c>
      <c r="CI12830">
        <v>1</v>
      </c>
      <c r="CJ12830">
        <v>2</v>
      </c>
      <c r="CK12830">
        <v>2</v>
      </c>
      <c r="CL12830" t="s">
        <v>153</v>
      </c>
      <c r="CM12830">
        <v>53887</v>
      </c>
      <c r="CN12830" t="s">
        <v>180</v>
      </c>
      <c r="CO12830" t="s">
        <v>181</v>
      </c>
      <c r="CP12830" t="s">
        <v>156</v>
      </c>
      <c r="CQ12830" t="s">
        <v>10570</v>
      </c>
      <c r="CR12830" t="s">
        <v>183</v>
      </c>
      <c r="CS12830" t="s">
        <v>93882</v>
      </c>
      <c r="CT12830" t="s">
        <v>22578</v>
      </c>
      <c r="DN12830" t="s">
        <v>93883</v>
      </c>
    </row>
    <row r="12831" spans="1:118" x14ac:dyDescent="0.25">
      <c r="A12831">
        <v>12947</v>
      </c>
      <c r="B12831" t="s">
        <v>118</v>
      </c>
      <c r="C12831">
        <v>1137061085</v>
      </c>
      <c r="D12831" s="1">
        <v>45689</v>
      </c>
      <c r="E12831" t="s">
        <v>16740</v>
      </c>
      <c r="G12831" t="s">
        <v>373</v>
      </c>
      <c r="H12831" t="s">
        <v>1398</v>
      </c>
      <c r="I12831" t="s">
        <v>374</v>
      </c>
      <c r="J12831">
        <v>42244</v>
      </c>
      <c r="K12831" t="s">
        <v>163</v>
      </c>
      <c r="L12831">
        <v>76622</v>
      </c>
      <c r="M12831" t="s">
        <v>235</v>
      </c>
      <c r="N12831" t="s">
        <v>126</v>
      </c>
      <c r="O12831" t="s">
        <v>191</v>
      </c>
      <c r="P12831" t="s">
        <v>93884</v>
      </c>
      <c r="R12831">
        <v>3234288116</v>
      </c>
      <c r="S12831">
        <v>39594</v>
      </c>
      <c r="T12831">
        <v>66001</v>
      </c>
      <c r="U12831" t="s">
        <v>1156</v>
      </c>
      <c r="V12831" t="s">
        <v>1150</v>
      </c>
      <c r="W12831">
        <v>1</v>
      </c>
      <c r="Z12831" t="s">
        <v>6519</v>
      </c>
      <c r="AA12831" t="s">
        <v>234</v>
      </c>
      <c r="AB12831">
        <v>76622</v>
      </c>
      <c r="AC12831" t="s">
        <v>235</v>
      </c>
      <c r="AD12831" t="s">
        <v>126</v>
      </c>
      <c r="AE12831">
        <v>2</v>
      </c>
      <c r="AG12831" t="s">
        <v>236</v>
      </c>
      <c r="AI12831">
        <v>0</v>
      </c>
      <c r="AJ12831">
        <v>30</v>
      </c>
      <c r="AK12831">
        <v>166001000480</v>
      </c>
      <c r="AL12831" t="s">
        <v>1969</v>
      </c>
      <c r="AM12831">
        <v>66001</v>
      </c>
      <c r="AN12831" t="s">
        <v>1156</v>
      </c>
      <c r="AO12831" t="s">
        <v>1150</v>
      </c>
      <c r="AP12831" t="s">
        <v>169</v>
      </c>
      <c r="AQ12831" t="s">
        <v>1306</v>
      </c>
      <c r="AR12831" t="s">
        <v>138</v>
      </c>
      <c r="AS12831" t="s">
        <v>139</v>
      </c>
      <c r="AT12831" t="s">
        <v>143</v>
      </c>
      <c r="AW12831">
        <v>0</v>
      </c>
      <c r="AY12831">
        <v>5</v>
      </c>
      <c r="AZ12831">
        <v>2</v>
      </c>
      <c r="BC12831">
        <v>1</v>
      </c>
      <c r="BD12831" t="s">
        <v>142</v>
      </c>
      <c r="BE12831" t="s">
        <v>139</v>
      </c>
      <c r="BF12831" t="s">
        <v>143</v>
      </c>
      <c r="BG12831">
        <v>4</v>
      </c>
      <c r="BH12831" t="s">
        <v>1971</v>
      </c>
      <c r="BI12831">
        <v>4</v>
      </c>
      <c r="BJ12831" t="s">
        <v>280</v>
      </c>
      <c r="BM12831">
        <v>0</v>
      </c>
      <c r="BO12831" t="s">
        <v>1553</v>
      </c>
      <c r="BP12831" t="s">
        <v>1553</v>
      </c>
      <c r="BQ12831">
        <v>2001</v>
      </c>
      <c r="BR12831" t="s">
        <v>147</v>
      </c>
      <c r="BS12831" t="s">
        <v>147</v>
      </c>
      <c r="BT12831" t="s">
        <v>1553</v>
      </c>
      <c r="BU12831" t="s">
        <v>1553</v>
      </c>
      <c r="BW12831">
        <v>0</v>
      </c>
      <c r="BX12831" t="s">
        <v>146</v>
      </c>
      <c r="BY12831">
        <v>2001</v>
      </c>
      <c r="BZ12831" t="s">
        <v>147</v>
      </c>
      <c r="CA12831" t="s">
        <v>147</v>
      </c>
      <c r="CB12831" t="s">
        <v>148</v>
      </c>
      <c r="CC12831" t="s">
        <v>175</v>
      </c>
      <c r="CD12831">
        <v>0</v>
      </c>
      <c r="CE12831">
        <v>0</v>
      </c>
      <c r="CF12831" t="s">
        <v>40640</v>
      </c>
      <c r="CG12831" t="s">
        <v>246</v>
      </c>
      <c r="CH12831" t="s">
        <v>93885</v>
      </c>
      <c r="CI12831">
        <v>1</v>
      </c>
      <c r="CJ12831">
        <v>1</v>
      </c>
      <c r="CK12831">
        <v>1</v>
      </c>
      <c r="CL12831" t="s">
        <v>179</v>
      </c>
      <c r="CM12831">
        <v>111553</v>
      </c>
      <c r="CN12831" t="s">
        <v>1470</v>
      </c>
      <c r="CO12831" t="s">
        <v>1471</v>
      </c>
      <c r="CP12831" t="s">
        <v>156</v>
      </c>
      <c r="CQ12831" t="s">
        <v>421</v>
      </c>
      <c r="CR12831" t="s">
        <v>183</v>
      </c>
      <c r="CS12831" t="s">
        <v>93886</v>
      </c>
      <c r="CT12831" t="s">
        <v>6050</v>
      </c>
      <c r="DN12831" t="s">
        <v>93887</v>
      </c>
    </row>
    <row r="12832" spans="1:118" x14ac:dyDescent="0.25">
      <c r="A12832">
        <v>12948</v>
      </c>
      <c r="B12832" t="s">
        <v>118</v>
      </c>
      <c r="C12832">
        <v>31323584</v>
      </c>
      <c r="D12832" s="1">
        <v>45658</v>
      </c>
      <c r="E12832" t="s">
        <v>6235</v>
      </c>
      <c r="F12832" t="s">
        <v>252</v>
      </c>
      <c r="G12832" t="s">
        <v>9960</v>
      </c>
      <c r="H12832" t="s">
        <v>1249</v>
      </c>
      <c r="I12832" t="s">
        <v>123</v>
      </c>
      <c r="J12832">
        <v>37306</v>
      </c>
      <c r="K12832" t="s">
        <v>163</v>
      </c>
      <c r="L12832">
        <v>76001</v>
      </c>
      <c r="M12832" t="s">
        <v>130</v>
      </c>
      <c r="N12832" t="s">
        <v>126</v>
      </c>
      <c r="O12832" t="s">
        <v>191</v>
      </c>
      <c r="P12832" t="s">
        <v>93888</v>
      </c>
      <c r="R12832">
        <v>3165841080</v>
      </c>
      <c r="S12832">
        <v>30707</v>
      </c>
      <c r="T12832">
        <v>76233</v>
      </c>
      <c r="U12832" t="s">
        <v>7187</v>
      </c>
      <c r="V12832" t="s">
        <v>126</v>
      </c>
      <c r="W12832">
        <v>1</v>
      </c>
      <c r="Z12832" t="s">
        <v>93889</v>
      </c>
      <c r="AA12832" t="s">
        <v>134</v>
      </c>
      <c r="AB12832">
        <v>76892</v>
      </c>
      <c r="AC12832" t="s">
        <v>4808</v>
      </c>
      <c r="AD12832" t="s">
        <v>126</v>
      </c>
      <c r="AE12832">
        <v>2</v>
      </c>
      <c r="AH12832">
        <v>0</v>
      </c>
      <c r="AI12832">
        <v>0</v>
      </c>
      <c r="AJ12832">
        <v>19</v>
      </c>
      <c r="AK12832">
        <v>276109000030</v>
      </c>
      <c r="AL12832" t="s">
        <v>93890</v>
      </c>
      <c r="AM12832">
        <v>76001</v>
      </c>
      <c r="AN12832" t="s">
        <v>130</v>
      </c>
      <c r="AO12832" t="s">
        <v>126</v>
      </c>
      <c r="AP12832" t="s">
        <v>169</v>
      </c>
      <c r="AQ12832" t="s">
        <v>1306</v>
      </c>
      <c r="AR12832" t="s">
        <v>5258</v>
      </c>
      <c r="AS12832" t="s">
        <v>139</v>
      </c>
      <c r="AT12832" t="s">
        <v>143</v>
      </c>
      <c r="AW12832">
        <v>0</v>
      </c>
      <c r="AY12832">
        <v>3</v>
      </c>
      <c r="AZ12832">
        <v>1</v>
      </c>
      <c r="BA12832">
        <v>2</v>
      </c>
      <c r="BB12832">
        <v>1</v>
      </c>
      <c r="BC12832">
        <v>2</v>
      </c>
      <c r="BD12832" t="s">
        <v>553</v>
      </c>
      <c r="BE12832" t="s">
        <v>139</v>
      </c>
      <c r="BF12832" t="s">
        <v>143</v>
      </c>
      <c r="BG12832">
        <v>1</v>
      </c>
      <c r="BH12832" t="s">
        <v>144</v>
      </c>
      <c r="BI12832">
        <v>1</v>
      </c>
      <c r="BJ12832" t="s">
        <v>456</v>
      </c>
      <c r="BK12832" t="s">
        <v>93891</v>
      </c>
      <c r="BL12832" t="s">
        <v>1971</v>
      </c>
      <c r="BM12832">
        <v>1113513778</v>
      </c>
      <c r="BN12832">
        <v>0</v>
      </c>
      <c r="BO12832" t="s">
        <v>93892</v>
      </c>
      <c r="BQ12832">
        <v>76001</v>
      </c>
      <c r="BR12832" t="s">
        <v>130</v>
      </c>
      <c r="BS12832" t="s">
        <v>126</v>
      </c>
      <c r="BT12832" t="s">
        <v>38520</v>
      </c>
      <c r="BU12832" t="s">
        <v>93893</v>
      </c>
      <c r="BW12832">
        <v>0</v>
      </c>
      <c r="BX12832" t="s">
        <v>146</v>
      </c>
      <c r="BY12832">
        <v>2001</v>
      </c>
      <c r="BZ12832" t="s">
        <v>147</v>
      </c>
      <c r="CA12832" t="s">
        <v>147</v>
      </c>
      <c r="CB12832" t="s">
        <v>148</v>
      </c>
      <c r="CC12832" t="s">
        <v>149</v>
      </c>
      <c r="CD12832">
        <v>0</v>
      </c>
      <c r="CE12832">
        <v>0</v>
      </c>
      <c r="CF12832" t="s">
        <v>93894</v>
      </c>
      <c r="CG12832" t="s">
        <v>4719</v>
      </c>
      <c r="CH12832" t="s">
        <v>5115</v>
      </c>
      <c r="CI12832">
        <v>1</v>
      </c>
      <c r="CJ12832">
        <v>2</v>
      </c>
      <c r="CK12832">
        <v>2</v>
      </c>
      <c r="CL12832" t="s">
        <v>153</v>
      </c>
      <c r="CM12832">
        <v>53887</v>
      </c>
      <c r="CN12832" t="s">
        <v>180</v>
      </c>
      <c r="CO12832" t="s">
        <v>181</v>
      </c>
      <c r="CP12832" t="s">
        <v>156</v>
      </c>
      <c r="CQ12832" t="s">
        <v>10570</v>
      </c>
      <c r="CR12832" t="s">
        <v>183</v>
      </c>
      <c r="CS12832" t="s">
        <v>93895</v>
      </c>
      <c r="CT12832" t="s">
        <v>10098</v>
      </c>
      <c r="DN12832" t="s">
        <v>93896</v>
      </c>
    </row>
    <row r="12833" spans="1:118" x14ac:dyDescent="0.25">
      <c r="A12833">
        <v>12949</v>
      </c>
      <c r="B12833" t="s">
        <v>118</v>
      </c>
      <c r="C12833">
        <v>1113783949</v>
      </c>
      <c r="D12833" s="1">
        <v>45658</v>
      </c>
      <c r="E12833" t="s">
        <v>305</v>
      </c>
      <c r="F12833" t="s">
        <v>623</v>
      </c>
      <c r="G12833" t="s">
        <v>2592</v>
      </c>
      <c r="H12833" t="s">
        <v>1173</v>
      </c>
      <c r="I12833" t="s">
        <v>374</v>
      </c>
      <c r="J12833">
        <v>42018</v>
      </c>
      <c r="K12833" t="s">
        <v>124</v>
      </c>
      <c r="L12833">
        <v>76100</v>
      </c>
      <c r="M12833" t="s">
        <v>190</v>
      </c>
      <c r="N12833" t="s">
        <v>126</v>
      </c>
      <c r="O12833" t="s">
        <v>127</v>
      </c>
      <c r="P12833" t="s">
        <v>93897</v>
      </c>
      <c r="Q12833" t="s">
        <v>79658</v>
      </c>
      <c r="R12833">
        <v>3167565761</v>
      </c>
      <c r="S12833">
        <v>39388</v>
      </c>
      <c r="T12833">
        <v>76622</v>
      </c>
      <c r="U12833" t="s">
        <v>235</v>
      </c>
      <c r="V12833" t="s">
        <v>126</v>
      </c>
      <c r="W12833">
        <v>1</v>
      </c>
      <c r="Z12833" t="s">
        <v>7106</v>
      </c>
      <c r="AA12833" t="s">
        <v>234</v>
      </c>
      <c r="AB12833">
        <v>76100</v>
      </c>
      <c r="AC12833" t="s">
        <v>190</v>
      </c>
      <c r="AD12833" t="s">
        <v>126</v>
      </c>
      <c r="AE12833">
        <v>2</v>
      </c>
      <c r="AH12833">
        <v>0</v>
      </c>
      <c r="AI12833">
        <v>0</v>
      </c>
      <c r="AJ12833">
        <v>1</v>
      </c>
      <c r="AK12833">
        <v>276100000520</v>
      </c>
      <c r="AL12833" t="s">
        <v>2287</v>
      </c>
      <c r="AM12833">
        <v>76100</v>
      </c>
      <c r="AN12833" t="s">
        <v>190</v>
      </c>
      <c r="AO12833" t="s">
        <v>126</v>
      </c>
      <c r="AP12833" t="s">
        <v>169</v>
      </c>
      <c r="AQ12833" t="s">
        <v>193</v>
      </c>
      <c r="AR12833" t="s">
        <v>138</v>
      </c>
      <c r="AS12833" t="s">
        <v>143</v>
      </c>
      <c r="AT12833" t="s">
        <v>143</v>
      </c>
      <c r="AW12833">
        <v>0</v>
      </c>
      <c r="AY12833">
        <v>3</v>
      </c>
      <c r="AZ12833">
        <v>1</v>
      </c>
      <c r="BA12833">
        <v>2</v>
      </c>
      <c r="BB12833">
        <v>1</v>
      </c>
      <c r="BC12833">
        <v>2</v>
      </c>
      <c r="BD12833" t="s">
        <v>553</v>
      </c>
      <c r="BE12833" t="s">
        <v>139</v>
      </c>
      <c r="BF12833" t="s">
        <v>143</v>
      </c>
      <c r="BG12833">
        <v>2</v>
      </c>
      <c r="BH12833" t="s">
        <v>4738</v>
      </c>
      <c r="BI12833">
        <v>1</v>
      </c>
      <c r="BJ12833" t="s">
        <v>260</v>
      </c>
      <c r="BM12833">
        <v>0</v>
      </c>
      <c r="BN12833">
        <v>0</v>
      </c>
      <c r="BW12833">
        <v>0</v>
      </c>
      <c r="BX12833" t="s">
        <v>146</v>
      </c>
      <c r="BY12833">
        <v>2001</v>
      </c>
      <c r="BZ12833" t="s">
        <v>147</v>
      </c>
      <c r="CA12833" t="s">
        <v>147</v>
      </c>
      <c r="CB12833" t="s">
        <v>148</v>
      </c>
      <c r="CC12833" t="s">
        <v>175</v>
      </c>
      <c r="CD12833">
        <v>0</v>
      </c>
      <c r="CE12833">
        <v>0</v>
      </c>
      <c r="CF12833" t="s">
        <v>93898</v>
      </c>
      <c r="CG12833" t="s">
        <v>93899</v>
      </c>
      <c r="CH12833" t="s">
        <v>93900</v>
      </c>
      <c r="CI12833">
        <v>1</v>
      </c>
      <c r="CJ12833">
        <v>1</v>
      </c>
      <c r="CK12833">
        <v>1</v>
      </c>
      <c r="CL12833" t="s">
        <v>179</v>
      </c>
      <c r="CM12833">
        <v>2268</v>
      </c>
      <c r="CN12833" t="s">
        <v>323</v>
      </c>
      <c r="CO12833" t="s">
        <v>324</v>
      </c>
      <c r="CP12833" t="s">
        <v>156</v>
      </c>
      <c r="CQ12833" t="s">
        <v>182</v>
      </c>
      <c r="CR12833" t="s">
        <v>183</v>
      </c>
      <c r="CS12833" t="s">
        <v>93901</v>
      </c>
      <c r="CT12833" t="s">
        <v>6050</v>
      </c>
      <c r="DN12833" t="s">
        <v>93902</v>
      </c>
    </row>
    <row r="12834" spans="1:118" x14ac:dyDescent="0.25">
      <c r="A12834">
        <v>12950</v>
      </c>
      <c r="B12834" t="s">
        <v>118</v>
      </c>
      <c r="C12834">
        <v>16458668</v>
      </c>
      <c r="D12834" s="1">
        <v>45658</v>
      </c>
      <c r="E12834" t="s">
        <v>1267</v>
      </c>
      <c r="G12834" t="s">
        <v>8832</v>
      </c>
      <c r="H12834" t="s">
        <v>307</v>
      </c>
      <c r="I12834" t="s">
        <v>123</v>
      </c>
      <c r="J12834">
        <v>35663</v>
      </c>
      <c r="K12834" t="s">
        <v>163</v>
      </c>
      <c r="L12834">
        <v>76892</v>
      </c>
      <c r="M12834" t="s">
        <v>4808</v>
      </c>
      <c r="N12834" t="s">
        <v>126</v>
      </c>
      <c r="O12834" t="s">
        <v>127</v>
      </c>
      <c r="P12834" t="s">
        <v>93903</v>
      </c>
      <c r="R12834">
        <v>3164997356</v>
      </c>
      <c r="S12834">
        <v>28561</v>
      </c>
      <c r="T12834">
        <v>76892</v>
      </c>
      <c r="U12834" t="s">
        <v>4808</v>
      </c>
      <c r="V12834" t="s">
        <v>126</v>
      </c>
      <c r="W12834">
        <v>5</v>
      </c>
      <c r="X12834" t="s">
        <v>93904</v>
      </c>
      <c r="Y12834" t="s">
        <v>132</v>
      </c>
      <c r="Z12834" t="s">
        <v>93905</v>
      </c>
      <c r="AA12834" t="s">
        <v>134</v>
      </c>
      <c r="AB12834">
        <v>76892</v>
      </c>
      <c r="AC12834" t="s">
        <v>4808</v>
      </c>
      <c r="AD12834" t="s">
        <v>126</v>
      </c>
      <c r="AE12834">
        <v>2</v>
      </c>
      <c r="AH12834">
        <v>0</v>
      </c>
      <c r="AI12834">
        <v>0</v>
      </c>
      <c r="AJ12834">
        <v>13</v>
      </c>
      <c r="AK12834">
        <v>376892000760</v>
      </c>
      <c r="AL12834" t="s">
        <v>10643</v>
      </c>
      <c r="AM12834">
        <v>76892</v>
      </c>
      <c r="AN12834" t="s">
        <v>4808</v>
      </c>
      <c r="AO12834" t="s">
        <v>126</v>
      </c>
      <c r="AP12834" t="s">
        <v>169</v>
      </c>
      <c r="AQ12834" t="s">
        <v>238</v>
      </c>
      <c r="AR12834" t="s">
        <v>138</v>
      </c>
      <c r="AS12834" t="s">
        <v>139</v>
      </c>
      <c r="AT12834" t="s">
        <v>143</v>
      </c>
      <c r="AW12834">
        <v>0</v>
      </c>
      <c r="AY12834">
        <v>3</v>
      </c>
      <c r="AZ12834">
        <v>0</v>
      </c>
      <c r="BA12834">
        <v>0</v>
      </c>
      <c r="BB12834">
        <v>0</v>
      </c>
      <c r="BC12834">
        <v>1</v>
      </c>
      <c r="BD12834" t="s">
        <v>553</v>
      </c>
      <c r="BE12834" t="s">
        <v>143</v>
      </c>
      <c r="BF12834" t="s">
        <v>143</v>
      </c>
      <c r="BG12834">
        <v>1</v>
      </c>
      <c r="BH12834" t="s">
        <v>1170</v>
      </c>
      <c r="BI12834">
        <v>1</v>
      </c>
      <c r="BJ12834" t="s">
        <v>18747</v>
      </c>
      <c r="BK12834" t="s">
        <v>93906</v>
      </c>
      <c r="BL12834" t="s">
        <v>93907</v>
      </c>
      <c r="BM12834">
        <v>31568902</v>
      </c>
      <c r="BN12834">
        <v>2</v>
      </c>
      <c r="BO12834" t="s">
        <v>12452</v>
      </c>
      <c r="BP12834" t="s">
        <v>12452</v>
      </c>
      <c r="BQ12834">
        <v>2001</v>
      </c>
      <c r="BR12834" t="s">
        <v>147</v>
      </c>
      <c r="BS12834" t="s">
        <v>147</v>
      </c>
      <c r="BT12834" t="s">
        <v>12452</v>
      </c>
      <c r="BU12834" t="s">
        <v>4257</v>
      </c>
      <c r="BW12834">
        <v>0</v>
      </c>
      <c r="BX12834" t="s">
        <v>146</v>
      </c>
      <c r="BY12834">
        <v>2001</v>
      </c>
      <c r="BZ12834" t="s">
        <v>147</v>
      </c>
      <c r="CA12834" t="s">
        <v>147</v>
      </c>
      <c r="CB12834" t="s">
        <v>174</v>
      </c>
      <c r="CC12834" t="s">
        <v>149</v>
      </c>
      <c r="CD12834">
        <v>0</v>
      </c>
      <c r="CE12834">
        <v>0</v>
      </c>
      <c r="CF12834" t="s">
        <v>44678</v>
      </c>
      <c r="CG12834" t="s">
        <v>26000</v>
      </c>
      <c r="CH12834" t="s">
        <v>10673</v>
      </c>
      <c r="CI12834">
        <v>1</v>
      </c>
      <c r="CJ12834">
        <v>2</v>
      </c>
      <c r="CK12834">
        <v>2</v>
      </c>
      <c r="CL12834" t="s">
        <v>153</v>
      </c>
      <c r="CM12834">
        <v>20843</v>
      </c>
      <c r="CN12834" t="s">
        <v>2203</v>
      </c>
      <c r="CO12834" t="s">
        <v>2204</v>
      </c>
      <c r="CP12834" t="s">
        <v>156</v>
      </c>
      <c r="CQ12834" t="s">
        <v>10570</v>
      </c>
      <c r="CR12834" t="s">
        <v>183</v>
      </c>
      <c r="CS12834" t="s">
        <v>93908</v>
      </c>
      <c r="CT12834" t="s">
        <v>73874</v>
      </c>
      <c r="DN12834" t="s">
        <v>93909</v>
      </c>
    </row>
    <row r="12835" spans="1:118" x14ac:dyDescent="0.25">
      <c r="A12835">
        <v>12951</v>
      </c>
      <c r="B12835" t="s">
        <v>118</v>
      </c>
      <c r="C12835">
        <v>1118282401</v>
      </c>
      <c r="D12835" s="1">
        <v>45658</v>
      </c>
      <c r="E12835" t="s">
        <v>93910</v>
      </c>
      <c r="G12835" t="s">
        <v>3371</v>
      </c>
      <c r="H12835" t="s">
        <v>162</v>
      </c>
      <c r="I12835" t="s">
        <v>123</v>
      </c>
      <c r="J12835">
        <v>38054</v>
      </c>
      <c r="K12835" t="s">
        <v>124</v>
      </c>
      <c r="L12835">
        <v>76892</v>
      </c>
      <c r="M12835" t="s">
        <v>4808</v>
      </c>
      <c r="N12835" t="s">
        <v>126</v>
      </c>
      <c r="O12835" t="s">
        <v>191</v>
      </c>
      <c r="P12835" t="s">
        <v>93911</v>
      </c>
      <c r="R12835">
        <v>3127276204</v>
      </c>
      <c r="S12835">
        <v>31473</v>
      </c>
      <c r="T12835">
        <v>76892</v>
      </c>
      <c r="U12835" t="s">
        <v>4808</v>
      </c>
      <c r="V12835" t="s">
        <v>126</v>
      </c>
      <c r="W12835">
        <v>2</v>
      </c>
      <c r="Z12835" t="s">
        <v>93912</v>
      </c>
      <c r="AA12835" t="s">
        <v>134</v>
      </c>
      <c r="AB12835">
        <v>76892</v>
      </c>
      <c r="AC12835" t="s">
        <v>4808</v>
      </c>
      <c r="AD12835" t="s">
        <v>126</v>
      </c>
      <c r="AE12835">
        <v>2</v>
      </c>
      <c r="AH12835">
        <v>0</v>
      </c>
      <c r="AI12835">
        <v>0</v>
      </c>
      <c r="AJ12835">
        <v>17</v>
      </c>
      <c r="AK12835">
        <v>176892000080</v>
      </c>
      <c r="AL12835" t="s">
        <v>10603</v>
      </c>
      <c r="AM12835">
        <v>76892</v>
      </c>
      <c r="AN12835" t="s">
        <v>4808</v>
      </c>
      <c r="AO12835" t="s">
        <v>126</v>
      </c>
      <c r="AP12835" t="s">
        <v>169</v>
      </c>
      <c r="AQ12835" t="s">
        <v>238</v>
      </c>
      <c r="AR12835" t="s">
        <v>138</v>
      </c>
      <c r="AS12835" t="s">
        <v>139</v>
      </c>
      <c r="AT12835" t="s">
        <v>143</v>
      </c>
      <c r="AW12835">
        <v>0</v>
      </c>
      <c r="AY12835">
        <v>3</v>
      </c>
      <c r="AZ12835">
        <v>6</v>
      </c>
      <c r="BA12835">
        <v>6</v>
      </c>
      <c r="BB12835">
        <v>0</v>
      </c>
      <c r="BC12835">
        <v>0</v>
      </c>
      <c r="BD12835" t="s">
        <v>553</v>
      </c>
      <c r="BE12835" t="s">
        <v>143</v>
      </c>
      <c r="BF12835" t="s">
        <v>143</v>
      </c>
      <c r="BG12835">
        <v>7</v>
      </c>
      <c r="BH12835" t="s">
        <v>2447</v>
      </c>
      <c r="BI12835">
        <v>7</v>
      </c>
      <c r="BJ12835" t="s">
        <v>729</v>
      </c>
      <c r="BK12835" t="s">
        <v>93913</v>
      </c>
      <c r="BL12835" t="s">
        <v>93914</v>
      </c>
      <c r="BM12835">
        <v>16463518</v>
      </c>
      <c r="BN12835">
        <v>1</v>
      </c>
      <c r="BO12835" t="s">
        <v>93915</v>
      </c>
      <c r="BQ12835">
        <v>76892</v>
      </c>
      <c r="BR12835" t="s">
        <v>4808</v>
      </c>
      <c r="BS12835" t="s">
        <v>126</v>
      </c>
      <c r="BU12835" t="s">
        <v>93916</v>
      </c>
      <c r="BW12835">
        <v>0</v>
      </c>
      <c r="BX12835" t="s">
        <v>146</v>
      </c>
      <c r="BY12835">
        <v>2001</v>
      </c>
      <c r="BZ12835" t="s">
        <v>147</v>
      </c>
      <c r="CA12835" t="s">
        <v>147</v>
      </c>
      <c r="CB12835" t="s">
        <v>174</v>
      </c>
      <c r="CC12835" t="s">
        <v>149</v>
      </c>
      <c r="CD12835">
        <v>0</v>
      </c>
      <c r="CE12835">
        <v>0</v>
      </c>
      <c r="CF12835" t="s">
        <v>8881</v>
      </c>
      <c r="CG12835" t="s">
        <v>93917</v>
      </c>
      <c r="CH12835" t="s">
        <v>222</v>
      </c>
      <c r="CI12835">
        <v>1</v>
      </c>
      <c r="CJ12835">
        <v>2</v>
      </c>
      <c r="CK12835">
        <v>2</v>
      </c>
      <c r="CL12835" t="s">
        <v>153</v>
      </c>
      <c r="CM12835">
        <v>20843</v>
      </c>
      <c r="CN12835" t="s">
        <v>2203</v>
      </c>
      <c r="CO12835" t="s">
        <v>2204</v>
      </c>
      <c r="CP12835" t="s">
        <v>156</v>
      </c>
      <c r="CQ12835" t="s">
        <v>10570</v>
      </c>
      <c r="CR12835" t="s">
        <v>183</v>
      </c>
      <c r="CS12835" t="s">
        <v>93918</v>
      </c>
      <c r="CT12835" t="s">
        <v>8392</v>
      </c>
      <c r="DN12835" t="s">
        <v>93919</v>
      </c>
    </row>
    <row r="12836" spans="1:118" x14ac:dyDescent="0.25">
      <c r="A12836">
        <v>12952</v>
      </c>
      <c r="B12836" t="s">
        <v>118</v>
      </c>
      <c r="C12836">
        <v>1083752426</v>
      </c>
      <c r="D12836" s="1">
        <v>45658</v>
      </c>
      <c r="E12836" t="s">
        <v>63305</v>
      </c>
      <c r="F12836" t="s">
        <v>4084</v>
      </c>
      <c r="G12836" t="s">
        <v>9960</v>
      </c>
      <c r="H12836" t="s">
        <v>93920</v>
      </c>
      <c r="I12836" t="s">
        <v>123</v>
      </c>
      <c r="J12836">
        <v>45125</v>
      </c>
      <c r="K12836" t="s">
        <v>163</v>
      </c>
      <c r="L12836">
        <v>52001</v>
      </c>
      <c r="M12836" t="s">
        <v>7572</v>
      </c>
      <c r="N12836" t="s">
        <v>1698</v>
      </c>
      <c r="O12836" t="s">
        <v>191</v>
      </c>
      <c r="P12836" t="s">
        <v>93921</v>
      </c>
      <c r="R12836">
        <v>3122135286</v>
      </c>
      <c r="S12836">
        <v>38480</v>
      </c>
      <c r="T12836">
        <v>52001</v>
      </c>
      <c r="U12836" t="s">
        <v>7572</v>
      </c>
      <c r="V12836" t="s">
        <v>1698</v>
      </c>
      <c r="W12836">
        <v>1</v>
      </c>
      <c r="Z12836" t="s">
        <v>93922</v>
      </c>
      <c r="AA12836" t="s">
        <v>134</v>
      </c>
      <c r="AB12836">
        <v>52001</v>
      </c>
      <c r="AC12836" t="s">
        <v>7572</v>
      </c>
      <c r="AD12836" t="s">
        <v>1698</v>
      </c>
      <c r="AE12836">
        <v>3</v>
      </c>
      <c r="AG12836" t="s">
        <v>236</v>
      </c>
      <c r="AH12836">
        <v>0</v>
      </c>
      <c r="AI12836">
        <v>0</v>
      </c>
      <c r="AJ12836">
        <v>1</v>
      </c>
      <c r="AK12836">
        <v>252001003280</v>
      </c>
      <c r="AL12836" t="s">
        <v>93923</v>
      </c>
      <c r="AM12836">
        <v>52001</v>
      </c>
      <c r="AN12836" t="s">
        <v>7572</v>
      </c>
      <c r="AO12836" t="s">
        <v>1698</v>
      </c>
      <c r="AP12836" t="s">
        <v>169</v>
      </c>
      <c r="AQ12836" t="s">
        <v>238</v>
      </c>
      <c r="AR12836" t="s">
        <v>138</v>
      </c>
      <c r="AS12836" t="s">
        <v>139</v>
      </c>
      <c r="AT12836" t="s">
        <v>143</v>
      </c>
      <c r="AW12836">
        <v>0</v>
      </c>
      <c r="AY12836">
        <v>1</v>
      </c>
      <c r="AZ12836">
        <v>0</v>
      </c>
      <c r="BA12836">
        <v>0</v>
      </c>
      <c r="BB12836">
        <v>0</v>
      </c>
      <c r="BC12836">
        <v>1</v>
      </c>
      <c r="BD12836" t="s">
        <v>1831</v>
      </c>
      <c r="BE12836" t="s">
        <v>143</v>
      </c>
      <c r="BF12836" t="s">
        <v>139</v>
      </c>
      <c r="BG12836">
        <v>2</v>
      </c>
      <c r="BH12836" t="s">
        <v>48000</v>
      </c>
      <c r="BI12836">
        <v>2</v>
      </c>
      <c r="BJ12836" t="s">
        <v>4602</v>
      </c>
      <c r="BM12836">
        <v>0</v>
      </c>
      <c r="BO12836" t="s">
        <v>12452</v>
      </c>
      <c r="BP12836" t="s">
        <v>12452</v>
      </c>
      <c r="BQ12836">
        <v>2001</v>
      </c>
      <c r="BR12836" t="s">
        <v>147</v>
      </c>
      <c r="BS12836" t="s">
        <v>147</v>
      </c>
      <c r="BT12836" t="s">
        <v>12452</v>
      </c>
      <c r="BU12836" t="s">
        <v>4257</v>
      </c>
      <c r="BW12836">
        <v>0</v>
      </c>
      <c r="BX12836" t="s">
        <v>146</v>
      </c>
      <c r="BY12836">
        <v>2001</v>
      </c>
      <c r="BZ12836" t="s">
        <v>147</v>
      </c>
      <c r="CA12836" t="s">
        <v>147</v>
      </c>
      <c r="CB12836" t="s">
        <v>174</v>
      </c>
      <c r="CC12836" t="s">
        <v>767</v>
      </c>
      <c r="CD12836">
        <v>0</v>
      </c>
      <c r="CE12836">
        <v>0</v>
      </c>
      <c r="CF12836" t="s">
        <v>54537</v>
      </c>
      <c r="CG12836" t="s">
        <v>93924</v>
      </c>
      <c r="CH12836" t="s">
        <v>93925</v>
      </c>
      <c r="CI12836">
        <v>1</v>
      </c>
      <c r="CJ12836">
        <v>2</v>
      </c>
      <c r="CK12836">
        <v>2</v>
      </c>
      <c r="CL12836" t="s">
        <v>153</v>
      </c>
      <c r="CM12836">
        <v>20843</v>
      </c>
      <c r="CN12836" t="s">
        <v>2203</v>
      </c>
      <c r="CO12836" t="s">
        <v>2204</v>
      </c>
      <c r="CP12836" t="s">
        <v>156</v>
      </c>
      <c r="CQ12836" t="s">
        <v>10570</v>
      </c>
      <c r="CR12836" t="s">
        <v>183</v>
      </c>
      <c r="CS12836" t="s">
        <v>93926</v>
      </c>
      <c r="CT12836" t="s">
        <v>22578</v>
      </c>
      <c r="DN12836" t="s">
        <v>93927</v>
      </c>
    </row>
    <row r="12837" spans="1:118" x14ac:dyDescent="0.25">
      <c r="A12837">
        <v>12953</v>
      </c>
      <c r="B12837" t="s">
        <v>118</v>
      </c>
      <c r="C12837">
        <v>1007779218</v>
      </c>
      <c r="D12837" s="1">
        <v>45658</v>
      </c>
      <c r="E12837" t="s">
        <v>6898</v>
      </c>
      <c r="G12837" t="s">
        <v>2035</v>
      </c>
      <c r="H12837" t="s">
        <v>212</v>
      </c>
      <c r="I12837" t="s">
        <v>123</v>
      </c>
      <c r="J12837">
        <v>43678</v>
      </c>
      <c r="K12837" t="s">
        <v>163</v>
      </c>
      <c r="L12837">
        <v>76892</v>
      </c>
      <c r="M12837" t="s">
        <v>4808</v>
      </c>
      <c r="N12837" t="s">
        <v>126</v>
      </c>
      <c r="O12837" t="s">
        <v>127</v>
      </c>
      <c r="P12837" t="s">
        <v>93928</v>
      </c>
      <c r="R12837">
        <v>3244840076</v>
      </c>
      <c r="S12837">
        <v>37034</v>
      </c>
      <c r="T12837">
        <v>76892</v>
      </c>
      <c r="U12837" t="s">
        <v>4808</v>
      </c>
      <c r="V12837" t="s">
        <v>126</v>
      </c>
      <c r="W12837">
        <v>1</v>
      </c>
      <c r="Y12837" t="s">
        <v>238</v>
      </c>
      <c r="Z12837" t="s">
        <v>93929</v>
      </c>
      <c r="AA12837" t="s">
        <v>134</v>
      </c>
      <c r="AB12837">
        <v>76892</v>
      </c>
      <c r="AC12837" t="s">
        <v>4808</v>
      </c>
      <c r="AD12837" t="s">
        <v>126</v>
      </c>
      <c r="AE12837">
        <v>1</v>
      </c>
      <c r="AH12837">
        <v>0</v>
      </c>
      <c r="AI12837">
        <v>0</v>
      </c>
      <c r="AJ12837">
        <v>1</v>
      </c>
      <c r="AK12837">
        <v>117001000160</v>
      </c>
      <c r="AL12837" t="s">
        <v>18216</v>
      </c>
      <c r="AM12837">
        <v>76892</v>
      </c>
      <c r="AN12837" t="s">
        <v>4808</v>
      </c>
      <c r="AO12837" t="s">
        <v>126</v>
      </c>
      <c r="AP12837" t="s">
        <v>278</v>
      </c>
      <c r="AQ12837" t="s">
        <v>238</v>
      </c>
      <c r="AR12837" t="s">
        <v>138</v>
      </c>
      <c r="AS12837" t="s">
        <v>139</v>
      </c>
      <c r="AT12837" t="s">
        <v>143</v>
      </c>
      <c r="AW12837">
        <v>0</v>
      </c>
      <c r="AY12837">
        <v>4</v>
      </c>
      <c r="AZ12837">
        <v>8</v>
      </c>
      <c r="BA12837">
        <v>8</v>
      </c>
      <c r="BB12837">
        <v>2</v>
      </c>
      <c r="BC12837">
        <v>2</v>
      </c>
      <c r="BD12837" t="s">
        <v>360</v>
      </c>
      <c r="BE12837" t="s">
        <v>143</v>
      </c>
      <c r="BF12837" t="s">
        <v>143</v>
      </c>
      <c r="BG12837">
        <v>1</v>
      </c>
      <c r="BH12837" t="s">
        <v>93930</v>
      </c>
      <c r="BI12837">
        <v>1</v>
      </c>
      <c r="BJ12837" t="s">
        <v>93931</v>
      </c>
      <c r="BK12837" t="s">
        <v>93932</v>
      </c>
      <c r="BL12837" t="s">
        <v>5549</v>
      </c>
      <c r="BM12837">
        <v>31487750</v>
      </c>
      <c r="BN12837">
        <v>0</v>
      </c>
      <c r="BO12837" t="s">
        <v>12452</v>
      </c>
      <c r="BP12837" t="s">
        <v>12452</v>
      </c>
      <c r="BQ12837">
        <v>2001</v>
      </c>
      <c r="BR12837" t="s">
        <v>147</v>
      </c>
      <c r="BS12837" t="s">
        <v>147</v>
      </c>
      <c r="BT12837" t="s">
        <v>12452</v>
      </c>
      <c r="BU12837" t="s">
        <v>4257</v>
      </c>
      <c r="BW12837">
        <v>17</v>
      </c>
      <c r="BX12837" t="s">
        <v>118</v>
      </c>
      <c r="BY12837">
        <v>19807</v>
      </c>
      <c r="BZ12837" t="s">
        <v>10023</v>
      </c>
      <c r="CA12837" t="s">
        <v>195</v>
      </c>
      <c r="CB12837" t="s">
        <v>148</v>
      </c>
      <c r="CC12837" t="s">
        <v>149</v>
      </c>
      <c r="CD12837">
        <v>0</v>
      </c>
      <c r="CE12837">
        <v>0</v>
      </c>
      <c r="CF12837" t="s">
        <v>93933</v>
      </c>
      <c r="CG12837" t="s">
        <v>93934</v>
      </c>
      <c r="CH12837" t="s">
        <v>93935</v>
      </c>
      <c r="CI12837">
        <v>1</v>
      </c>
      <c r="CJ12837">
        <v>2</v>
      </c>
      <c r="CK12837">
        <v>2</v>
      </c>
      <c r="CL12837" t="s">
        <v>153</v>
      </c>
      <c r="CM12837">
        <v>20843</v>
      </c>
      <c r="CN12837" t="s">
        <v>2203</v>
      </c>
      <c r="CO12837" t="s">
        <v>2204</v>
      </c>
      <c r="CP12837" t="s">
        <v>156</v>
      </c>
      <c r="CQ12837" t="s">
        <v>10570</v>
      </c>
      <c r="CT12837" t="s">
        <v>158</v>
      </c>
      <c r="DN12837" t="s">
        <v>93936</v>
      </c>
    </row>
    <row r="12838" spans="1:118" x14ac:dyDescent="0.25">
      <c r="A12838">
        <v>12954</v>
      </c>
      <c r="B12838" t="s">
        <v>146</v>
      </c>
      <c r="C12838">
        <v>1114122733</v>
      </c>
      <c r="D12838" s="1">
        <v>45658</v>
      </c>
      <c r="E12838" t="s">
        <v>577</v>
      </c>
      <c r="F12838" t="s">
        <v>390</v>
      </c>
      <c r="G12838" t="s">
        <v>338</v>
      </c>
      <c r="H12838" t="s">
        <v>5449</v>
      </c>
      <c r="I12838" t="s">
        <v>123</v>
      </c>
      <c r="J12838">
        <v>42657</v>
      </c>
      <c r="K12838" t="s">
        <v>124</v>
      </c>
      <c r="L12838">
        <v>76100</v>
      </c>
      <c r="M12838" t="s">
        <v>190</v>
      </c>
      <c r="N12838" t="s">
        <v>126</v>
      </c>
      <c r="O12838" t="s">
        <v>127</v>
      </c>
      <c r="P12838" t="s">
        <v>93937</v>
      </c>
      <c r="Q12838" t="s">
        <v>193</v>
      </c>
      <c r="R12838">
        <v>3215584686</v>
      </c>
      <c r="S12838">
        <v>36075</v>
      </c>
      <c r="T12838">
        <v>76100</v>
      </c>
      <c r="U12838" t="s">
        <v>190</v>
      </c>
      <c r="V12838" t="s">
        <v>126</v>
      </c>
      <c r="AG12838" t="s">
        <v>236</v>
      </c>
      <c r="CI12838">
        <v>1</v>
      </c>
      <c r="CJ12838">
        <v>1</v>
      </c>
      <c r="CK12838">
        <v>1</v>
      </c>
      <c r="CL12838" t="s">
        <v>179</v>
      </c>
      <c r="CM12838">
        <v>53886</v>
      </c>
      <c r="CN12838" t="s">
        <v>691</v>
      </c>
      <c r="CO12838" t="s">
        <v>692</v>
      </c>
      <c r="CP12838" t="s">
        <v>156</v>
      </c>
      <c r="CQ12838" t="s">
        <v>182</v>
      </c>
      <c r="CT12838" t="s">
        <v>158</v>
      </c>
      <c r="DN12838" t="s">
        <v>93938</v>
      </c>
    </row>
    <row r="12839" spans="1:118" x14ac:dyDescent="0.25">
      <c r="A12839">
        <v>12955</v>
      </c>
      <c r="B12839" t="s">
        <v>118</v>
      </c>
      <c r="C12839">
        <v>1116372258</v>
      </c>
      <c r="D12839" s="1">
        <v>45658</v>
      </c>
      <c r="E12839" t="s">
        <v>93939</v>
      </c>
      <c r="F12839" t="s">
        <v>47741</v>
      </c>
      <c r="G12839" t="s">
        <v>3654</v>
      </c>
      <c r="H12839" t="s">
        <v>7966</v>
      </c>
      <c r="I12839" t="s">
        <v>123</v>
      </c>
      <c r="J12839">
        <v>44753</v>
      </c>
      <c r="K12839" t="s">
        <v>494</v>
      </c>
      <c r="L12839">
        <v>76892</v>
      </c>
      <c r="M12839" t="s">
        <v>4808</v>
      </c>
      <c r="N12839" t="s">
        <v>126</v>
      </c>
      <c r="O12839" t="s">
        <v>191</v>
      </c>
      <c r="P12839" t="s">
        <v>93940</v>
      </c>
      <c r="R12839">
        <v>3175837705</v>
      </c>
      <c r="S12839">
        <v>38175</v>
      </c>
      <c r="T12839">
        <v>76892</v>
      </c>
      <c r="U12839" t="s">
        <v>4808</v>
      </c>
      <c r="V12839" t="s">
        <v>126</v>
      </c>
      <c r="W12839">
        <v>1</v>
      </c>
      <c r="Z12839" t="s">
        <v>93941</v>
      </c>
      <c r="AA12839" t="s">
        <v>134</v>
      </c>
      <c r="AB12839">
        <v>76892</v>
      </c>
      <c r="AC12839" t="s">
        <v>4808</v>
      </c>
      <c r="AD12839" t="s">
        <v>126</v>
      </c>
      <c r="AE12839">
        <v>2</v>
      </c>
      <c r="AH12839">
        <v>0</v>
      </c>
      <c r="AI12839">
        <v>0</v>
      </c>
      <c r="AJ12839">
        <v>19</v>
      </c>
      <c r="AK12839">
        <v>276892001130</v>
      </c>
      <c r="AL12839" t="s">
        <v>11364</v>
      </c>
      <c r="AM12839">
        <v>76892</v>
      </c>
      <c r="AN12839" t="s">
        <v>4808</v>
      </c>
      <c r="AO12839" t="s">
        <v>126</v>
      </c>
      <c r="AP12839" t="s">
        <v>136</v>
      </c>
      <c r="AQ12839" t="s">
        <v>238</v>
      </c>
      <c r="AR12839" t="s">
        <v>138</v>
      </c>
      <c r="AS12839" t="s">
        <v>139</v>
      </c>
      <c r="AT12839" t="s">
        <v>143</v>
      </c>
      <c r="AW12839">
        <v>0</v>
      </c>
      <c r="AY12839">
        <v>4</v>
      </c>
      <c r="AZ12839">
        <v>1</v>
      </c>
      <c r="BA12839">
        <v>1</v>
      </c>
      <c r="BB12839">
        <v>0</v>
      </c>
      <c r="BC12839">
        <v>2</v>
      </c>
      <c r="BD12839" t="s">
        <v>279</v>
      </c>
      <c r="BE12839" t="s">
        <v>139</v>
      </c>
      <c r="BF12839" t="s">
        <v>143</v>
      </c>
      <c r="BG12839">
        <v>2</v>
      </c>
      <c r="BH12839" t="s">
        <v>56697</v>
      </c>
      <c r="BI12839">
        <v>4</v>
      </c>
      <c r="BJ12839" t="s">
        <v>56697</v>
      </c>
      <c r="BM12839">
        <v>0</v>
      </c>
      <c r="BO12839" t="s">
        <v>93942</v>
      </c>
      <c r="BQ12839">
        <v>76892</v>
      </c>
      <c r="BR12839" t="s">
        <v>4808</v>
      </c>
      <c r="BS12839" t="s">
        <v>126</v>
      </c>
      <c r="BU12839" t="s">
        <v>93943</v>
      </c>
      <c r="BW12839">
        <v>0</v>
      </c>
      <c r="BX12839" t="s">
        <v>146</v>
      </c>
      <c r="BY12839">
        <v>2001</v>
      </c>
      <c r="BZ12839" t="s">
        <v>147</v>
      </c>
      <c r="CA12839" t="s">
        <v>147</v>
      </c>
      <c r="CB12839" t="s">
        <v>148</v>
      </c>
      <c r="CC12839" t="s">
        <v>175</v>
      </c>
      <c r="CD12839">
        <v>0</v>
      </c>
      <c r="CE12839">
        <v>0</v>
      </c>
      <c r="CF12839" t="s">
        <v>93944</v>
      </c>
      <c r="CG12839" t="s">
        <v>93945</v>
      </c>
      <c r="CH12839" t="s">
        <v>1184</v>
      </c>
      <c r="CI12839">
        <v>1</v>
      </c>
      <c r="CJ12839">
        <v>2</v>
      </c>
      <c r="CK12839">
        <v>2</v>
      </c>
      <c r="CL12839" t="s">
        <v>153</v>
      </c>
      <c r="CM12839">
        <v>20843</v>
      </c>
      <c r="CN12839" t="s">
        <v>2203</v>
      </c>
      <c r="CO12839" t="s">
        <v>2204</v>
      </c>
      <c r="CP12839" t="s">
        <v>156</v>
      </c>
      <c r="CQ12839" t="s">
        <v>10570</v>
      </c>
      <c r="CR12839" t="s">
        <v>183</v>
      </c>
      <c r="CS12839" t="s">
        <v>93946</v>
      </c>
      <c r="CT12839" t="s">
        <v>22578</v>
      </c>
      <c r="DN12839" t="s">
        <v>93947</v>
      </c>
    </row>
    <row r="12840" spans="1:118" x14ac:dyDescent="0.25">
      <c r="A12840">
        <v>12956</v>
      </c>
      <c r="B12840" t="s">
        <v>118</v>
      </c>
      <c r="C12840">
        <v>39172056</v>
      </c>
      <c r="D12840" s="1">
        <v>45658</v>
      </c>
      <c r="E12840" t="s">
        <v>93948</v>
      </c>
      <c r="G12840" t="s">
        <v>1173</v>
      </c>
      <c r="H12840" t="s">
        <v>292</v>
      </c>
      <c r="I12840" t="s">
        <v>123</v>
      </c>
      <c r="J12840">
        <v>34858</v>
      </c>
      <c r="K12840" t="s">
        <v>163</v>
      </c>
      <c r="L12840">
        <v>5858</v>
      </c>
      <c r="M12840" t="s">
        <v>31829</v>
      </c>
      <c r="N12840" t="s">
        <v>500</v>
      </c>
      <c r="O12840" t="s">
        <v>191</v>
      </c>
      <c r="P12840" t="s">
        <v>93949</v>
      </c>
      <c r="R12840">
        <v>3113699978</v>
      </c>
      <c r="S12840">
        <v>27732</v>
      </c>
      <c r="T12840">
        <v>5837</v>
      </c>
      <c r="U12840" t="s">
        <v>9708</v>
      </c>
      <c r="V12840" t="s">
        <v>500</v>
      </c>
      <c r="W12840">
        <v>1</v>
      </c>
      <c r="Z12840" t="s">
        <v>93950</v>
      </c>
      <c r="AA12840" t="s">
        <v>134</v>
      </c>
      <c r="AB12840">
        <v>76892</v>
      </c>
      <c r="AC12840" t="s">
        <v>4808</v>
      </c>
      <c r="AD12840" t="s">
        <v>126</v>
      </c>
      <c r="AE12840">
        <v>1</v>
      </c>
      <c r="AH12840">
        <v>0</v>
      </c>
      <c r="AI12840">
        <v>0</v>
      </c>
      <c r="AJ12840">
        <v>98</v>
      </c>
      <c r="AK12840">
        <v>376892000760</v>
      </c>
      <c r="AL12840" t="s">
        <v>10643</v>
      </c>
      <c r="AM12840">
        <v>76892</v>
      </c>
      <c r="AN12840" t="s">
        <v>4808</v>
      </c>
      <c r="AO12840" t="s">
        <v>126</v>
      </c>
      <c r="AP12840" t="s">
        <v>136</v>
      </c>
      <c r="AQ12840" t="s">
        <v>1306</v>
      </c>
      <c r="AR12840" t="s">
        <v>138</v>
      </c>
      <c r="AS12840" t="s">
        <v>139</v>
      </c>
      <c r="AT12840" t="s">
        <v>143</v>
      </c>
      <c r="AV12840" t="s">
        <v>506</v>
      </c>
      <c r="AW12840">
        <v>0</v>
      </c>
      <c r="AY12840">
        <v>1</v>
      </c>
      <c r="AZ12840">
        <v>5</v>
      </c>
      <c r="BA12840">
        <v>5</v>
      </c>
      <c r="BB12840">
        <v>0</v>
      </c>
      <c r="BC12840">
        <v>0</v>
      </c>
      <c r="BD12840" t="s">
        <v>360</v>
      </c>
      <c r="BE12840" t="s">
        <v>139</v>
      </c>
      <c r="BF12840" t="s">
        <v>143</v>
      </c>
      <c r="BG12840">
        <v>1</v>
      </c>
      <c r="BH12840" t="s">
        <v>144</v>
      </c>
      <c r="BI12840">
        <v>1</v>
      </c>
      <c r="BJ12840" t="s">
        <v>1543</v>
      </c>
      <c r="BM12840">
        <v>0</v>
      </c>
      <c r="BN12840">
        <v>1</v>
      </c>
      <c r="BO12840" t="s">
        <v>93951</v>
      </c>
      <c r="BQ12840">
        <v>76892</v>
      </c>
      <c r="BR12840" t="s">
        <v>4808</v>
      </c>
      <c r="BS12840" t="s">
        <v>126</v>
      </c>
      <c r="BT12840" t="s">
        <v>93952</v>
      </c>
      <c r="BU12840" t="s">
        <v>93952</v>
      </c>
      <c r="BW12840">
        <v>5</v>
      </c>
      <c r="BX12840" t="s">
        <v>146</v>
      </c>
      <c r="BY12840">
        <v>2001</v>
      </c>
      <c r="BZ12840" t="s">
        <v>147</v>
      </c>
      <c r="CA12840" t="s">
        <v>147</v>
      </c>
      <c r="CB12840" t="s">
        <v>148</v>
      </c>
      <c r="CC12840" t="s">
        <v>149</v>
      </c>
      <c r="CD12840">
        <v>0</v>
      </c>
      <c r="CE12840">
        <v>54</v>
      </c>
      <c r="CF12840" t="s">
        <v>1182</v>
      </c>
      <c r="CG12840" t="s">
        <v>4579</v>
      </c>
      <c r="CH12840" t="s">
        <v>93953</v>
      </c>
      <c r="CI12840">
        <v>1</v>
      </c>
      <c r="CJ12840">
        <v>2</v>
      </c>
      <c r="CK12840">
        <v>2</v>
      </c>
      <c r="CL12840" t="s">
        <v>153</v>
      </c>
      <c r="CM12840">
        <v>20843</v>
      </c>
      <c r="CN12840" t="s">
        <v>2203</v>
      </c>
      <c r="CO12840" t="s">
        <v>2204</v>
      </c>
      <c r="CP12840" t="s">
        <v>156</v>
      </c>
      <c r="CQ12840" t="s">
        <v>10570</v>
      </c>
      <c r="CR12840" t="s">
        <v>183</v>
      </c>
      <c r="CS12840" t="s">
        <v>93954</v>
      </c>
      <c r="CT12840" t="s">
        <v>4619</v>
      </c>
      <c r="DN12840" t="s">
        <v>93955</v>
      </c>
    </row>
    <row r="12841" spans="1:118" x14ac:dyDescent="0.25">
      <c r="A12841">
        <v>12957</v>
      </c>
      <c r="B12841" t="s">
        <v>118</v>
      </c>
      <c r="C12841">
        <v>1007779169</v>
      </c>
      <c r="D12841" s="1">
        <v>45658</v>
      </c>
      <c r="E12841" t="s">
        <v>3169</v>
      </c>
      <c r="F12841" t="s">
        <v>903</v>
      </c>
      <c r="G12841" t="s">
        <v>16824</v>
      </c>
      <c r="H12841" t="s">
        <v>1993</v>
      </c>
      <c r="I12841" t="s">
        <v>123</v>
      </c>
      <c r="J12841">
        <v>41101</v>
      </c>
      <c r="K12841" t="s">
        <v>124</v>
      </c>
      <c r="L12841">
        <v>76892</v>
      </c>
      <c r="M12841" t="s">
        <v>4808</v>
      </c>
      <c r="N12841" t="s">
        <v>126</v>
      </c>
      <c r="O12841" t="s">
        <v>191</v>
      </c>
      <c r="P12841" t="s">
        <v>93956</v>
      </c>
      <c r="R12841">
        <v>3215208644</v>
      </c>
      <c r="S12841">
        <v>34499</v>
      </c>
      <c r="T12841">
        <v>76892</v>
      </c>
      <c r="U12841" t="s">
        <v>4808</v>
      </c>
      <c r="V12841" t="s">
        <v>126</v>
      </c>
      <c r="W12841">
        <v>2</v>
      </c>
      <c r="Z12841" t="s">
        <v>93957</v>
      </c>
      <c r="AA12841" t="s">
        <v>134</v>
      </c>
      <c r="AB12841">
        <v>76892</v>
      </c>
      <c r="AC12841" t="s">
        <v>4808</v>
      </c>
      <c r="AD12841" t="s">
        <v>126</v>
      </c>
      <c r="AE12841">
        <v>1</v>
      </c>
      <c r="AH12841">
        <v>0</v>
      </c>
      <c r="AI12841">
        <v>0</v>
      </c>
      <c r="AJ12841">
        <v>8</v>
      </c>
      <c r="AK12841">
        <v>176892000280</v>
      </c>
      <c r="AL12841" t="s">
        <v>10578</v>
      </c>
      <c r="AM12841">
        <v>76892</v>
      </c>
      <c r="AN12841" t="s">
        <v>4808</v>
      </c>
      <c r="AO12841" t="s">
        <v>126</v>
      </c>
      <c r="AP12841" t="s">
        <v>169</v>
      </c>
      <c r="AQ12841" t="s">
        <v>1306</v>
      </c>
      <c r="AR12841" t="s">
        <v>138</v>
      </c>
      <c r="AS12841" t="s">
        <v>139</v>
      </c>
      <c r="AT12841" t="s">
        <v>143</v>
      </c>
      <c r="AW12841">
        <v>0</v>
      </c>
      <c r="AY12841">
        <v>2</v>
      </c>
      <c r="AZ12841">
        <v>5</v>
      </c>
      <c r="BA12841">
        <v>6</v>
      </c>
      <c r="BB12841">
        <v>1</v>
      </c>
      <c r="BC12841">
        <v>1</v>
      </c>
      <c r="BD12841" t="s">
        <v>1831</v>
      </c>
      <c r="BE12841" t="s">
        <v>143</v>
      </c>
      <c r="BF12841" t="s">
        <v>143</v>
      </c>
      <c r="BG12841">
        <v>1</v>
      </c>
      <c r="BH12841" t="s">
        <v>218</v>
      </c>
      <c r="BI12841">
        <v>2</v>
      </c>
      <c r="BJ12841" t="s">
        <v>729</v>
      </c>
      <c r="BK12841" t="s">
        <v>93958</v>
      </c>
      <c r="BL12841" t="s">
        <v>818</v>
      </c>
      <c r="BM12841">
        <v>16460440</v>
      </c>
      <c r="BN12841">
        <v>0</v>
      </c>
      <c r="BO12841" t="s">
        <v>12452</v>
      </c>
      <c r="BP12841" t="s">
        <v>12452</v>
      </c>
      <c r="BQ12841">
        <v>2001</v>
      </c>
      <c r="BR12841" t="s">
        <v>147</v>
      </c>
      <c r="BS12841" t="s">
        <v>147</v>
      </c>
      <c r="BT12841" t="s">
        <v>12452</v>
      </c>
      <c r="BU12841" t="s">
        <v>4257</v>
      </c>
      <c r="BW12841">
        <v>0</v>
      </c>
      <c r="BX12841" t="s">
        <v>146</v>
      </c>
      <c r="BY12841">
        <v>2001</v>
      </c>
      <c r="BZ12841" t="s">
        <v>147</v>
      </c>
      <c r="CA12841" t="s">
        <v>147</v>
      </c>
      <c r="CB12841" t="s">
        <v>174</v>
      </c>
      <c r="CC12841" t="s">
        <v>149</v>
      </c>
      <c r="CD12841">
        <v>0</v>
      </c>
      <c r="CE12841">
        <v>0</v>
      </c>
      <c r="CF12841" t="s">
        <v>93959</v>
      </c>
      <c r="CG12841" t="s">
        <v>93960</v>
      </c>
      <c r="CH12841" t="s">
        <v>87611</v>
      </c>
      <c r="CI12841">
        <v>1</v>
      </c>
      <c r="CJ12841">
        <v>2</v>
      </c>
      <c r="CK12841">
        <v>2</v>
      </c>
      <c r="CL12841" t="s">
        <v>153</v>
      </c>
      <c r="CM12841">
        <v>20843</v>
      </c>
      <c r="CN12841" t="s">
        <v>2203</v>
      </c>
      <c r="CO12841" t="s">
        <v>2204</v>
      </c>
      <c r="CP12841" t="s">
        <v>156</v>
      </c>
      <c r="CQ12841" t="s">
        <v>10570</v>
      </c>
      <c r="CR12841" t="s">
        <v>183</v>
      </c>
      <c r="CS12841" t="s">
        <v>93961</v>
      </c>
      <c r="CT12841" t="s">
        <v>3089</v>
      </c>
      <c r="DN12841" t="s">
        <v>93962</v>
      </c>
    </row>
    <row r="12842" spans="1:118" x14ac:dyDescent="0.25">
      <c r="A12842">
        <v>12958</v>
      </c>
      <c r="B12842" t="s">
        <v>118</v>
      </c>
      <c r="C12842">
        <v>1115420198</v>
      </c>
      <c r="D12842" s="1">
        <v>45658</v>
      </c>
      <c r="E12842" t="s">
        <v>1394</v>
      </c>
      <c r="F12842" t="s">
        <v>1165</v>
      </c>
      <c r="G12842" t="s">
        <v>5241</v>
      </c>
      <c r="H12842" t="s">
        <v>680</v>
      </c>
      <c r="I12842" t="s">
        <v>374</v>
      </c>
      <c r="J12842">
        <v>41991</v>
      </c>
      <c r="K12842" t="s">
        <v>1560</v>
      </c>
      <c r="L12842">
        <v>76823</v>
      </c>
      <c r="M12842" t="s">
        <v>502</v>
      </c>
      <c r="N12842" t="s">
        <v>126</v>
      </c>
      <c r="O12842" t="s">
        <v>191</v>
      </c>
      <c r="P12842" t="s">
        <v>93963</v>
      </c>
      <c r="R12842">
        <v>3104671121</v>
      </c>
      <c r="S12842">
        <v>39373</v>
      </c>
      <c r="T12842">
        <v>76823</v>
      </c>
      <c r="U12842" t="s">
        <v>502</v>
      </c>
      <c r="V12842" t="s">
        <v>126</v>
      </c>
      <c r="W12842">
        <v>1</v>
      </c>
      <c r="Z12842" t="s">
        <v>91665</v>
      </c>
      <c r="AA12842" t="s">
        <v>234</v>
      </c>
      <c r="AB12842">
        <v>76823</v>
      </c>
      <c r="AC12842" t="s">
        <v>502</v>
      </c>
      <c r="AD12842" t="s">
        <v>126</v>
      </c>
      <c r="AE12842">
        <v>2</v>
      </c>
      <c r="AG12842" t="s">
        <v>236</v>
      </c>
      <c r="AH12842">
        <v>0</v>
      </c>
      <c r="AI12842">
        <v>0</v>
      </c>
      <c r="AJ12842">
        <v>29</v>
      </c>
      <c r="AK12842">
        <v>176823000380</v>
      </c>
      <c r="AL12842" t="s">
        <v>2151</v>
      </c>
      <c r="AM12842">
        <v>76823</v>
      </c>
      <c r="AN12842" t="s">
        <v>502</v>
      </c>
      <c r="AO12842" t="s">
        <v>126</v>
      </c>
      <c r="AP12842" t="s">
        <v>169</v>
      </c>
      <c r="AQ12842" t="s">
        <v>1306</v>
      </c>
      <c r="AR12842" t="s">
        <v>138</v>
      </c>
      <c r="AS12842" t="s">
        <v>143</v>
      </c>
      <c r="AT12842" t="s">
        <v>143</v>
      </c>
      <c r="AY12842">
        <v>4</v>
      </c>
      <c r="AZ12842">
        <v>1</v>
      </c>
      <c r="BA12842">
        <v>1</v>
      </c>
      <c r="BB12842">
        <v>0</v>
      </c>
      <c r="BC12842">
        <v>1</v>
      </c>
      <c r="BD12842" t="s">
        <v>1831</v>
      </c>
      <c r="BE12842" t="s">
        <v>143</v>
      </c>
      <c r="BF12842" t="s">
        <v>139</v>
      </c>
      <c r="BG12842">
        <v>2</v>
      </c>
      <c r="BH12842" t="s">
        <v>348</v>
      </c>
      <c r="BI12842">
        <v>1</v>
      </c>
      <c r="BJ12842" t="s">
        <v>348</v>
      </c>
      <c r="BN12842">
        <v>0</v>
      </c>
      <c r="BQ12842">
        <v>2001</v>
      </c>
      <c r="BR12842" t="s">
        <v>147</v>
      </c>
      <c r="BS12842" t="s">
        <v>147</v>
      </c>
      <c r="BW12842">
        <v>0</v>
      </c>
      <c r="BX12842" t="s">
        <v>146</v>
      </c>
      <c r="BY12842">
        <v>2001</v>
      </c>
      <c r="BZ12842" t="s">
        <v>147</v>
      </c>
      <c r="CA12842" t="s">
        <v>147</v>
      </c>
      <c r="CB12842" t="s">
        <v>148</v>
      </c>
      <c r="CC12842" t="s">
        <v>175</v>
      </c>
      <c r="CD12842">
        <v>0</v>
      </c>
      <c r="CE12842">
        <v>0</v>
      </c>
      <c r="CF12842" t="s">
        <v>93964</v>
      </c>
      <c r="CG12842" t="s">
        <v>93965</v>
      </c>
      <c r="CH12842" t="s">
        <v>93966</v>
      </c>
      <c r="CI12842">
        <v>6</v>
      </c>
      <c r="CJ12842">
        <v>16</v>
      </c>
      <c r="CK12842">
        <v>16</v>
      </c>
      <c r="CL12842" t="s">
        <v>12062</v>
      </c>
      <c r="CM12842">
        <v>14184</v>
      </c>
      <c r="CN12842" t="s">
        <v>663</v>
      </c>
      <c r="CO12842" t="s">
        <v>664</v>
      </c>
      <c r="CP12842" t="s">
        <v>156</v>
      </c>
      <c r="CQ12842" t="s">
        <v>10338</v>
      </c>
      <c r="CT12842" t="s">
        <v>158</v>
      </c>
      <c r="DN12842" t="s">
        <v>60324</v>
      </c>
    </row>
    <row r="12843" spans="1:118" x14ac:dyDescent="0.25">
      <c r="A12843">
        <v>12959</v>
      </c>
      <c r="B12843" t="s">
        <v>118</v>
      </c>
      <c r="C12843">
        <v>1109672511</v>
      </c>
      <c r="D12843" s="1">
        <v>45658</v>
      </c>
      <c r="E12843" t="s">
        <v>722</v>
      </c>
      <c r="F12843" t="s">
        <v>1029</v>
      </c>
      <c r="G12843" t="s">
        <v>1976</v>
      </c>
      <c r="H12843" t="s">
        <v>1952</v>
      </c>
      <c r="I12843" t="s">
        <v>374</v>
      </c>
      <c r="J12843">
        <v>42843</v>
      </c>
      <c r="K12843" t="s">
        <v>163</v>
      </c>
      <c r="L12843">
        <v>19780</v>
      </c>
      <c r="M12843" t="s">
        <v>4955</v>
      </c>
      <c r="N12843" t="s">
        <v>195</v>
      </c>
      <c r="O12843" t="s">
        <v>127</v>
      </c>
      <c r="P12843" t="s">
        <v>93967</v>
      </c>
      <c r="Q12843" t="s">
        <v>193</v>
      </c>
      <c r="R12843">
        <v>3166696372</v>
      </c>
      <c r="S12843">
        <v>40275</v>
      </c>
      <c r="T12843">
        <v>76001</v>
      </c>
      <c r="U12843" t="s">
        <v>130</v>
      </c>
      <c r="V12843" t="s">
        <v>126</v>
      </c>
      <c r="W12843">
        <v>1</v>
      </c>
      <c r="Z12843" t="s">
        <v>91383</v>
      </c>
      <c r="AA12843" t="s">
        <v>234</v>
      </c>
      <c r="AB12843">
        <v>76130</v>
      </c>
      <c r="AC12843" t="s">
        <v>8106</v>
      </c>
      <c r="AD12843" t="s">
        <v>126</v>
      </c>
      <c r="AE12843">
        <v>3</v>
      </c>
      <c r="AG12843" t="s">
        <v>236</v>
      </c>
      <c r="AH12843">
        <v>0</v>
      </c>
      <c r="AI12843">
        <v>0</v>
      </c>
      <c r="AJ12843">
        <v>19</v>
      </c>
      <c r="AK12843">
        <v>176001020070</v>
      </c>
      <c r="AL12843" t="s">
        <v>8626</v>
      </c>
      <c r="AM12843">
        <v>76001</v>
      </c>
      <c r="AN12843" t="s">
        <v>130</v>
      </c>
      <c r="AO12843" t="s">
        <v>126</v>
      </c>
      <c r="AP12843" t="s">
        <v>169</v>
      </c>
      <c r="AQ12843" t="s">
        <v>238</v>
      </c>
      <c r="AR12843" t="s">
        <v>138</v>
      </c>
      <c r="AS12843" t="s">
        <v>143</v>
      </c>
      <c r="AY12843">
        <v>4</v>
      </c>
      <c r="AZ12843">
        <v>1</v>
      </c>
      <c r="BA12843">
        <v>2</v>
      </c>
      <c r="BB12843">
        <v>0</v>
      </c>
      <c r="BC12843">
        <v>1</v>
      </c>
      <c r="BD12843" t="s">
        <v>553</v>
      </c>
      <c r="BE12843" t="s">
        <v>139</v>
      </c>
      <c r="BF12843" t="s">
        <v>139</v>
      </c>
      <c r="BG12843">
        <v>1</v>
      </c>
      <c r="BH12843" t="s">
        <v>144</v>
      </c>
      <c r="BI12843">
        <v>1</v>
      </c>
      <c r="BJ12843" t="s">
        <v>477</v>
      </c>
      <c r="BN12843">
        <v>0</v>
      </c>
      <c r="BW12843">
        <v>17</v>
      </c>
      <c r="BX12843" t="s">
        <v>118</v>
      </c>
      <c r="BY12843">
        <v>19110</v>
      </c>
      <c r="BZ12843" t="s">
        <v>28579</v>
      </c>
      <c r="CA12843" t="s">
        <v>195</v>
      </c>
      <c r="CB12843" t="s">
        <v>148</v>
      </c>
      <c r="CC12843" t="s">
        <v>175</v>
      </c>
      <c r="CF12843" t="s">
        <v>93968</v>
      </c>
      <c r="CG12843" t="s">
        <v>93969</v>
      </c>
      <c r="CH12843" t="s">
        <v>222</v>
      </c>
      <c r="CI12843">
        <v>8</v>
      </c>
      <c r="CJ12843">
        <v>28</v>
      </c>
      <c r="CK12843">
        <v>28</v>
      </c>
      <c r="CL12843" t="s">
        <v>41281</v>
      </c>
      <c r="CM12843">
        <v>54251</v>
      </c>
      <c r="CN12843" t="s">
        <v>91360</v>
      </c>
      <c r="CO12843" t="s">
        <v>206</v>
      </c>
      <c r="CP12843" t="s">
        <v>156</v>
      </c>
      <c r="CQ12843" t="s">
        <v>62197</v>
      </c>
      <c r="CT12843" t="s">
        <v>158</v>
      </c>
      <c r="DN12843" t="s">
        <v>93970</v>
      </c>
    </row>
    <row r="12844" spans="1:118" x14ac:dyDescent="0.25">
      <c r="A12844">
        <v>12960</v>
      </c>
      <c r="B12844" t="s">
        <v>146</v>
      </c>
      <c r="C12844">
        <v>1115420421</v>
      </c>
      <c r="D12844" s="1">
        <v>45658</v>
      </c>
      <c r="E12844" t="s">
        <v>187</v>
      </c>
      <c r="F12844" t="s">
        <v>210</v>
      </c>
      <c r="G12844" t="s">
        <v>1515</v>
      </c>
      <c r="H12844" t="s">
        <v>734</v>
      </c>
      <c r="I12844" t="s">
        <v>374</v>
      </c>
      <c r="J12844">
        <v>42111</v>
      </c>
      <c r="K12844" t="s">
        <v>124</v>
      </c>
      <c r="L12844">
        <v>76823</v>
      </c>
      <c r="M12844" t="s">
        <v>502</v>
      </c>
      <c r="N12844" t="s">
        <v>126</v>
      </c>
      <c r="O12844" t="s">
        <v>191</v>
      </c>
      <c r="P12844" t="s">
        <v>93971</v>
      </c>
      <c r="R12844">
        <v>3207788534</v>
      </c>
      <c r="S12844">
        <v>39523</v>
      </c>
      <c r="T12844">
        <v>76823</v>
      </c>
      <c r="U12844" t="s">
        <v>502</v>
      </c>
      <c r="V12844" t="s">
        <v>126</v>
      </c>
      <c r="Z12844" t="s">
        <v>93972</v>
      </c>
      <c r="AA12844" t="s">
        <v>134</v>
      </c>
      <c r="AB12844">
        <v>76823</v>
      </c>
      <c r="AC12844" t="s">
        <v>502</v>
      </c>
      <c r="AD12844" t="s">
        <v>126</v>
      </c>
      <c r="AE12844">
        <v>2</v>
      </c>
      <c r="AG12844" t="s">
        <v>236</v>
      </c>
      <c r="AH12844">
        <v>0</v>
      </c>
      <c r="AI12844">
        <v>0</v>
      </c>
      <c r="AJ12844">
        <v>19</v>
      </c>
      <c r="CI12844">
        <v>6</v>
      </c>
      <c r="CJ12844">
        <v>16</v>
      </c>
      <c r="CK12844">
        <v>16</v>
      </c>
      <c r="CL12844" t="s">
        <v>12062</v>
      </c>
      <c r="CM12844">
        <v>14184</v>
      </c>
      <c r="CN12844" t="s">
        <v>663</v>
      </c>
      <c r="CO12844" t="s">
        <v>664</v>
      </c>
      <c r="CP12844" t="s">
        <v>156</v>
      </c>
      <c r="CQ12844" t="s">
        <v>10338</v>
      </c>
      <c r="CT12844" t="s">
        <v>158</v>
      </c>
      <c r="DN12844" t="s">
        <v>60324</v>
      </c>
    </row>
    <row r="12845" spans="1:118" x14ac:dyDescent="0.25">
      <c r="A12845">
        <v>12961</v>
      </c>
      <c r="B12845" t="s">
        <v>118</v>
      </c>
      <c r="C12845">
        <v>1111679704</v>
      </c>
      <c r="D12845" s="1">
        <v>45658</v>
      </c>
      <c r="E12845" t="s">
        <v>89992</v>
      </c>
      <c r="G12845" t="s">
        <v>4769</v>
      </c>
      <c r="H12845" t="s">
        <v>4988</v>
      </c>
      <c r="I12845" t="s">
        <v>374</v>
      </c>
      <c r="J12845">
        <v>42892</v>
      </c>
      <c r="K12845" t="s">
        <v>163</v>
      </c>
      <c r="L12845">
        <v>76001</v>
      </c>
      <c r="M12845" t="s">
        <v>130</v>
      </c>
      <c r="N12845" t="s">
        <v>126</v>
      </c>
      <c r="O12845" t="s">
        <v>127</v>
      </c>
      <c r="P12845" t="s">
        <v>93973</v>
      </c>
      <c r="Q12845" t="s">
        <v>193</v>
      </c>
      <c r="R12845">
        <v>3166135096</v>
      </c>
      <c r="S12845">
        <v>40210</v>
      </c>
      <c r="T12845">
        <v>76001</v>
      </c>
      <c r="U12845" t="s">
        <v>130</v>
      </c>
      <c r="V12845" t="s">
        <v>126</v>
      </c>
      <c r="W12845">
        <v>1</v>
      </c>
      <c r="Z12845" t="s">
        <v>91383</v>
      </c>
      <c r="AA12845" t="s">
        <v>234</v>
      </c>
      <c r="AB12845">
        <v>76130</v>
      </c>
      <c r="AC12845" t="s">
        <v>8106</v>
      </c>
      <c r="AD12845" t="s">
        <v>126</v>
      </c>
      <c r="AE12845">
        <v>3</v>
      </c>
      <c r="AG12845" t="s">
        <v>236</v>
      </c>
      <c r="AH12845">
        <v>0</v>
      </c>
      <c r="AI12845">
        <v>0</v>
      </c>
      <c r="AJ12845">
        <v>19</v>
      </c>
      <c r="AK12845">
        <v>176001027000</v>
      </c>
      <c r="AL12845" t="s">
        <v>7549</v>
      </c>
      <c r="AM12845">
        <v>76001</v>
      </c>
      <c r="AN12845" t="s">
        <v>130</v>
      </c>
      <c r="AO12845" t="s">
        <v>126</v>
      </c>
      <c r="AP12845" t="s">
        <v>169</v>
      </c>
      <c r="AQ12845" t="s">
        <v>238</v>
      </c>
      <c r="AR12845" t="s">
        <v>1306</v>
      </c>
      <c r="AS12845" t="s">
        <v>143</v>
      </c>
      <c r="AY12845">
        <v>4</v>
      </c>
      <c r="AZ12845">
        <v>1</v>
      </c>
      <c r="BA12845">
        <v>1</v>
      </c>
      <c r="BB12845">
        <v>0</v>
      </c>
      <c r="BC12845">
        <v>1</v>
      </c>
      <c r="BD12845" t="s">
        <v>553</v>
      </c>
      <c r="BE12845" t="s">
        <v>139</v>
      </c>
      <c r="BF12845" t="s">
        <v>139</v>
      </c>
      <c r="BG12845">
        <v>5</v>
      </c>
      <c r="BH12845" t="s">
        <v>93974</v>
      </c>
      <c r="BI12845">
        <v>2</v>
      </c>
      <c r="BJ12845" t="s">
        <v>8272</v>
      </c>
      <c r="BN12845">
        <v>0</v>
      </c>
      <c r="BW12845">
        <v>0</v>
      </c>
      <c r="BX12845" t="s">
        <v>146</v>
      </c>
      <c r="BY12845">
        <v>2001</v>
      </c>
      <c r="BZ12845" t="s">
        <v>147</v>
      </c>
      <c r="CA12845" t="s">
        <v>147</v>
      </c>
      <c r="CB12845" t="s">
        <v>148</v>
      </c>
      <c r="CC12845" t="s">
        <v>175</v>
      </c>
      <c r="CF12845" t="s">
        <v>91379</v>
      </c>
      <c r="CG12845" t="s">
        <v>93975</v>
      </c>
      <c r="CH12845" t="s">
        <v>222</v>
      </c>
      <c r="CI12845">
        <v>8</v>
      </c>
      <c r="CJ12845">
        <v>28</v>
      </c>
      <c r="CK12845">
        <v>28</v>
      </c>
      <c r="CL12845" t="s">
        <v>41281</v>
      </c>
      <c r="CM12845">
        <v>54251</v>
      </c>
      <c r="CN12845" t="s">
        <v>91360</v>
      </c>
      <c r="CO12845" t="s">
        <v>206</v>
      </c>
      <c r="CP12845" t="s">
        <v>156</v>
      </c>
      <c r="CQ12845" t="s">
        <v>62197</v>
      </c>
      <c r="CT12845" t="s">
        <v>158</v>
      </c>
      <c r="DN12845" t="s">
        <v>93976</v>
      </c>
    </row>
    <row r="12846" spans="1:118" x14ac:dyDescent="0.25">
      <c r="A12846">
        <v>12962</v>
      </c>
      <c r="B12846" t="s">
        <v>118</v>
      </c>
      <c r="C12846">
        <v>1130660825</v>
      </c>
      <c r="D12846" s="1">
        <v>45658</v>
      </c>
      <c r="E12846" t="s">
        <v>119</v>
      </c>
      <c r="F12846" t="s">
        <v>917</v>
      </c>
      <c r="G12846" t="s">
        <v>93977</v>
      </c>
      <c r="H12846" t="s">
        <v>2601</v>
      </c>
      <c r="I12846" t="s">
        <v>123</v>
      </c>
      <c r="J12846">
        <v>39055</v>
      </c>
      <c r="K12846" t="s">
        <v>494</v>
      </c>
      <c r="L12846">
        <v>76001</v>
      </c>
      <c r="M12846" t="s">
        <v>130</v>
      </c>
      <c r="N12846" t="s">
        <v>126</v>
      </c>
      <c r="O12846" t="s">
        <v>127</v>
      </c>
      <c r="P12846" t="s">
        <v>93978</v>
      </c>
      <c r="R12846">
        <v>3045761098</v>
      </c>
      <c r="S12846">
        <v>36053</v>
      </c>
      <c r="T12846">
        <v>66001</v>
      </c>
      <c r="U12846" t="s">
        <v>1156</v>
      </c>
      <c r="V12846" t="s">
        <v>1150</v>
      </c>
      <c r="AG12846" t="s">
        <v>236</v>
      </c>
      <c r="CI12846">
        <v>1</v>
      </c>
      <c r="CJ12846">
        <v>2</v>
      </c>
      <c r="CK12846">
        <v>2</v>
      </c>
      <c r="CL12846" t="s">
        <v>153</v>
      </c>
      <c r="CM12846">
        <v>14184</v>
      </c>
      <c r="CN12846" t="s">
        <v>6842</v>
      </c>
      <c r="CO12846" t="s">
        <v>664</v>
      </c>
      <c r="CP12846" t="s">
        <v>156</v>
      </c>
      <c r="CQ12846" t="s">
        <v>10570</v>
      </c>
      <c r="CT12846" t="s">
        <v>158</v>
      </c>
      <c r="DN12846" t="s">
        <v>93979</v>
      </c>
    </row>
    <row r="12847" spans="1:118" x14ac:dyDescent="0.25">
      <c r="A12847">
        <v>12964</v>
      </c>
      <c r="B12847" t="s">
        <v>118</v>
      </c>
      <c r="C12847">
        <v>31794097</v>
      </c>
      <c r="D12847" s="1">
        <v>45658</v>
      </c>
      <c r="E12847" t="s">
        <v>7768</v>
      </c>
      <c r="F12847" t="s">
        <v>635</v>
      </c>
      <c r="G12847" t="s">
        <v>6380</v>
      </c>
      <c r="H12847" t="s">
        <v>1135</v>
      </c>
      <c r="I12847" t="s">
        <v>123</v>
      </c>
      <c r="J12847">
        <v>36550</v>
      </c>
      <c r="K12847" t="s">
        <v>163</v>
      </c>
      <c r="L12847">
        <v>76834</v>
      </c>
      <c r="M12847" t="s">
        <v>444</v>
      </c>
      <c r="N12847" t="s">
        <v>126</v>
      </c>
      <c r="O12847" t="s">
        <v>191</v>
      </c>
      <c r="P12847" t="s">
        <v>93980</v>
      </c>
      <c r="R12847">
        <v>3173771199</v>
      </c>
      <c r="S12847">
        <v>29969</v>
      </c>
      <c r="T12847">
        <v>76147</v>
      </c>
      <c r="U12847" t="s">
        <v>1595</v>
      </c>
      <c r="V12847" t="s">
        <v>126</v>
      </c>
      <c r="W12847">
        <v>2</v>
      </c>
      <c r="Z12847" t="s">
        <v>39162</v>
      </c>
      <c r="AA12847" t="s">
        <v>234</v>
      </c>
      <c r="AB12847">
        <v>76306</v>
      </c>
      <c r="AC12847" t="s">
        <v>1099</v>
      </c>
      <c r="AD12847" t="s">
        <v>126</v>
      </c>
      <c r="AE12847">
        <v>2</v>
      </c>
      <c r="AH12847">
        <v>0</v>
      </c>
      <c r="AI12847">
        <v>0</v>
      </c>
      <c r="AJ12847">
        <v>19</v>
      </c>
      <c r="AK12847">
        <v>376834001360</v>
      </c>
      <c r="AL12847" t="s">
        <v>93981</v>
      </c>
      <c r="AM12847">
        <v>76834</v>
      </c>
      <c r="AN12847" t="s">
        <v>444</v>
      </c>
      <c r="AO12847" t="s">
        <v>126</v>
      </c>
      <c r="AP12847" t="s">
        <v>169</v>
      </c>
      <c r="AQ12847" t="s">
        <v>238</v>
      </c>
      <c r="AR12847" t="s">
        <v>138</v>
      </c>
      <c r="AS12847" t="s">
        <v>139</v>
      </c>
      <c r="AT12847" t="s">
        <v>143</v>
      </c>
      <c r="AW12847">
        <v>0</v>
      </c>
      <c r="AY12847">
        <v>3</v>
      </c>
      <c r="AZ12847">
        <v>4</v>
      </c>
      <c r="BA12847">
        <v>3</v>
      </c>
      <c r="BB12847">
        <v>4</v>
      </c>
      <c r="BC12847">
        <v>1</v>
      </c>
      <c r="BD12847" t="s">
        <v>5360</v>
      </c>
      <c r="BE12847" t="s">
        <v>143</v>
      </c>
      <c r="BF12847" t="s">
        <v>143</v>
      </c>
      <c r="BG12847">
        <v>5</v>
      </c>
      <c r="BH12847" t="s">
        <v>93982</v>
      </c>
      <c r="BI12847">
        <v>5</v>
      </c>
      <c r="BJ12847" t="s">
        <v>93983</v>
      </c>
      <c r="BK12847" t="s">
        <v>93984</v>
      </c>
      <c r="BL12847" t="s">
        <v>24083</v>
      </c>
      <c r="BM12847">
        <v>94393193</v>
      </c>
      <c r="BN12847">
        <v>2</v>
      </c>
      <c r="BO12847" t="s">
        <v>280</v>
      </c>
      <c r="BP12847" t="s">
        <v>261</v>
      </c>
      <c r="BQ12847">
        <v>2001</v>
      </c>
      <c r="BR12847" t="s">
        <v>147</v>
      </c>
      <c r="BS12847" t="s">
        <v>147</v>
      </c>
      <c r="BT12847" t="s">
        <v>261</v>
      </c>
      <c r="BU12847" t="s">
        <v>261</v>
      </c>
      <c r="BW12847">
        <v>0</v>
      </c>
      <c r="BX12847" t="s">
        <v>146</v>
      </c>
      <c r="BY12847">
        <v>2001</v>
      </c>
      <c r="BZ12847" t="s">
        <v>147</v>
      </c>
      <c r="CA12847" t="s">
        <v>147</v>
      </c>
      <c r="CB12847" t="s">
        <v>174</v>
      </c>
      <c r="CC12847" t="s">
        <v>767</v>
      </c>
      <c r="CD12847">
        <v>0</v>
      </c>
      <c r="CE12847">
        <v>0</v>
      </c>
      <c r="CF12847" t="s">
        <v>1024</v>
      </c>
      <c r="CG12847" t="s">
        <v>35628</v>
      </c>
      <c r="CH12847" t="s">
        <v>93985</v>
      </c>
      <c r="CI12847">
        <v>1</v>
      </c>
      <c r="CJ12847">
        <v>19</v>
      </c>
      <c r="CK12847">
        <v>19</v>
      </c>
      <c r="CL12847" t="s">
        <v>24076</v>
      </c>
      <c r="CM12847">
        <v>53887</v>
      </c>
      <c r="CN12847" t="s">
        <v>180</v>
      </c>
      <c r="CO12847" t="s">
        <v>181</v>
      </c>
      <c r="CP12847" t="s">
        <v>156</v>
      </c>
      <c r="CQ12847" t="s">
        <v>24077</v>
      </c>
      <c r="CR12847" t="s">
        <v>183</v>
      </c>
      <c r="CS12847" t="s">
        <v>93986</v>
      </c>
      <c r="CT12847" t="s">
        <v>6174</v>
      </c>
      <c r="CU12847" t="s">
        <v>1645</v>
      </c>
      <c r="CV12847">
        <v>40</v>
      </c>
      <c r="CW12847" t="s">
        <v>1646</v>
      </c>
      <c r="CX12847">
        <v>45</v>
      </c>
      <c r="CY12847" t="s">
        <v>1647</v>
      </c>
      <c r="CZ12847">
        <v>47</v>
      </c>
      <c r="DA12847" t="s">
        <v>514</v>
      </c>
      <c r="DB12847">
        <v>42</v>
      </c>
      <c r="DC12847" t="s">
        <v>1642</v>
      </c>
      <c r="DD12847">
        <v>47</v>
      </c>
      <c r="DM12847">
        <v>228</v>
      </c>
      <c r="DN12847" t="s">
        <v>93987</v>
      </c>
    </row>
    <row r="12848" spans="1:118" x14ac:dyDescent="0.25">
      <c r="A12848">
        <v>12965</v>
      </c>
      <c r="B12848" t="s">
        <v>118</v>
      </c>
      <c r="C12848">
        <v>1113783502</v>
      </c>
      <c r="D12848" s="1">
        <v>45658</v>
      </c>
      <c r="E12848" t="s">
        <v>4190</v>
      </c>
      <c r="F12848" t="s">
        <v>1394</v>
      </c>
      <c r="G12848" t="s">
        <v>1715</v>
      </c>
      <c r="H12848" t="s">
        <v>5119</v>
      </c>
      <c r="I12848" t="s">
        <v>374</v>
      </c>
      <c r="J12848">
        <v>41892</v>
      </c>
      <c r="K12848" t="s">
        <v>494</v>
      </c>
      <c r="L12848">
        <v>76100</v>
      </c>
      <c r="M12848" t="s">
        <v>190</v>
      </c>
      <c r="N12848" t="s">
        <v>126</v>
      </c>
      <c r="O12848" t="s">
        <v>191</v>
      </c>
      <c r="P12848" t="s">
        <v>93988</v>
      </c>
      <c r="Q12848" t="s">
        <v>193</v>
      </c>
      <c r="R12848">
        <v>3229057644</v>
      </c>
      <c r="S12848">
        <v>39316</v>
      </c>
      <c r="T12848">
        <v>76622</v>
      </c>
      <c r="U12848" t="s">
        <v>235</v>
      </c>
      <c r="V12848" t="s">
        <v>126</v>
      </c>
      <c r="W12848">
        <v>1</v>
      </c>
      <c r="Z12848" t="s">
        <v>93989</v>
      </c>
      <c r="AA12848" t="s">
        <v>134</v>
      </c>
      <c r="AB12848">
        <v>76100</v>
      </c>
      <c r="AC12848" t="s">
        <v>190</v>
      </c>
      <c r="AD12848" t="s">
        <v>126</v>
      </c>
      <c r="AE12848">
        <v>1</v>
      </c>
      <c r="AG12848" t="s">
        <v>236</v>
      </c>
      <c r="AH12848">
        <v>0</v>
      </c>
      <c r="AI12848">
        <v>0</v>
      </c>
      <c r="AJ12848">
        <v>19</v>
      </c>
      <c r="AK12848">
        <v>176100000250</v>
      </c>
      <c r="AL12848" t="s">
        <v>198</v>
      </c>
      <c r="AM12848">
        <v>76100</v>
      </c>
      <c r="AN12848" t="s">
        <v>190</v>
      </c>
      <c r="AO12848" t="s">
        <v>126</v>
      </c>
      <c r="AP12848" t="s">
        <v>169</v>
      </c>
      <c r="AQ12848" t="s">
        <v>238</v>
      </c>
      <c r="AR12848" t="s">
        <v>138</v>
      </c>
      <c r="AS12848" t="s">
        <v>139</v>
      </c>
      <c r="AT12848" t="s">
        <v>139</v>
      </c>
      <c r="AW12848">
        <v>0</v>
      </c>
      <c r="AY12848">
        <v>3</v>
      </c>
      <c r="AZ12848">
        <v>0</v>
      </c>
      <c r="BA12848">
        <v>0</v>
      </c>
      <c r="BB12848">
        <v>0</v>
      </c>
      <c r="BC12848">
        <v>1</v>
      </c>
      <c r="BD12848" t="s">
        <v>553</v>
      </c>
      <c r="BE12848" t="s">
        <v>139</v>
      </c>
      <c r="BF12848" t="s">
        <v>143</v>
      </c>
      <c r="BG12848">
        <v>2</v>
      </c>
      <c r="BH12848" t="s">
        <v>144</v>
      </c>
      <c r="BI12848">
        <v>2</v>
      </c>
      <c r="BJ12848" t="s">
        <v>2560</v>
      </c>
      <c r="BM12848">
        <v>0</v>
      </c>
      <c r="BO12848" t="s">
        <v>1553</v>
      </c>
      <c r="BP12848" t="s">
        <v>1553</v>
      </c>
      <c r="BQ12848">
        <v>2001</v>
      </c>
      <c r="BR12848" t="s">
        <v>147</v>
      </c>
      <c r="BS12848" t="s">
        <v>147</v>
      </c>
      <c r="BT12848" t="s">
        <v>1553</v>
      </c>
      <c r="BU12848" t="s">
        <v>1553</v>
      </c>
      <c r="BW12848">
        <v>0</v>
      </c>
      <c r="BX12848" t="s">
        <v>146</v>
      </c>
      <c r="BY12848">
        <v>2001</v>
      </c>
      <c r="BZ12848" t="s">
        <v>147</v>
      </c>
      <c r="CA12848" t="s">
        <v>147</v>
      </c>
      <c r="CC12848" t="s">
        <v>175</v>
      </c>
      <c r="CD12848">
        <v>0</v>
      </c>
      <c r="CE12848">
        <v>0</v>
      </c>
      <c r="CF12848" t="s">
        <v>93990</v>
      </c>
      <c r="CG12848" t="s">
        <v>93991</v>
      </c>
      <c r="CH12848" t="s">
        <v>93992</v>
      </c>
      <c r="CI12848">
        <v>1</v>
      </c>
      <c r="CJ12848">
        <v>1</v>
      </c>
      <c r="CK12848">
        <v>1</v>
      </c>
      <c r="CL12848" t="s">
        <v>179</v>
      </c>
      <c r="CM12848">
        <v>14184</v>
      </c>
      <c r="CN12848" t="s">
        <v>663</v>
      </c>
      <c r="CO12848" t="s">
        <v>664</v>
      </c>
      <c r="CP12848" t="s">
        <v>156</v>
      </c>
      <c r="CQ12848" t="s">
        <v>143</v>
      </c>
      <c r="CR12848" t="s">
        <v>183</v>
      </c>
      <c r="CS12848" t="s">
        <v>93993</v>
      </c>
      <c r="CT12848" t="s">
        <v>6050</v>
      </c>
      <c r="DN12848" t="s">
        <v>93994</v>
      </c>
    </row>
    <row r="12849" spans="1:118" x14ac:dyDescent="0.25">
      <c r="A12849">
        <v>12966</v>
      </c>
      <c r="B12849" t="s">
        <v>118</v>
      </c>
      <c r="C12849">
        <v>1112967785</v>
      </c>
      <c r="D12849" s="1">
        <v>45658</v>
      </c>
      <c r="E12849" t="s">
        <v>4979</v>
      </c>
      <c r="F12849" t="s">
        <v>2003</v>
      </c>
      <c r="G12849" t="s">
        <v>443</v>
      </c>
      <c r="H12849" t="s">
        <v>229</v>
      </c>
      <c r="I12849" t="s">
        <v>123</v>
      </c>
      <c r="J12849">
        <v>41306</v>
      </c>
      <c r="K12849" t="s">
        <v>163</v>
      </c>
      <c r="L12849">
        <v>76306</v>
      </c>
      <c r="M12849" t="s">
        <v>1099</v>
      </c>
      <c r="N12849" t="s">
        <v>126</v>
      </c>
      <c r="O12849" t="s">
        <v>127</v>
      </c>
      <c r="P12849" t="s">
        <v>93995</v>
      </c>
      <c r="R12849">
        <v>3205959900</v>
      </c>
      <c r="S12849">
        <v>34729</v>
      </c>
      <c r="T12849">
        <v>19573</v>
      </c>
      <c r="U12849" t="s">
        <v>18604</v>
      </c>
      <c r="V12849" t="s">
        <v>195</v>
      </c>
      <c r="W12849">
        <v>5</v>
      </c>
      <c r="X12849" t="s">
        <v>93996</v>
      </c>
      <c r="Z12849" t="s">
        <v>93997</v>
      </c>
      <c r="AA12849" t="s">
        <v>134</v>
      </c>
      <c r="AB12849">
        <v>76306</v>
      </c>
      <c r="AC12849" t="s">
        <v>1099</v>
      </c>
      <c r="AD12849" t="s">
        <v>126</v>
      </c>
      <c r="AE12849">
        <v>2</v>
      </c>
      <c r="AH12849">
        <v>0</v>
      </c>
      <c r="AI12849">
        <v>0</v>
      </c>
      <c r="AJ12849">
        <v>4</v>
      </c>
      <c r="AK12849">
        <v>219455000370</v>
      </c>
      <c r="AL12849" t="s">
        <v>93998</v>
      </c>
      <c r="AM12849">
        <v>2001</v>
      </c>
      <c r="AN12849" t="s">
        <v>147</v>
      </c>
      <c r="AO12849" t="s">
        <v>147</v>
      </c>
      <c r="AP12849" t="s">
        <v>169</v>
      </c>
      <c r="AQ12849" t="s">
        <v>1306</v>
      </c>
      <c r="AR12849" t="s">
        <v>138</v>
      </c>
      <c r="AS12849" t="s">
        <v>143</v>
      </c>
      <c r="AT12849" t="s">
        <v>143</v>
      </c>
      <c r="AW12849">
        <v>0</v>
      </c>
      <c r="AY12849">
        <v>3</v>
      </c>
      <c r="AZ12849">
        <v>1</v>
      </c>
      <c r="BA12849">
        <v>0</v>
      </c>
      <c r="BB12849">
        <v>0</v>
      </c>
      <c r="BC12849">
        <v>1</v>
      </c>
      <c r="BD12849" t="s">
        <v>1831</v>
      </c>
      <c r="BE12849" t="s">
        <v>143</v>
      </c>
      <c r="BF12849" t="s">
        <v>143</v>
      </c>
      <c r="BG12849">
        <v>2</v>
      </c>
      <c r="BH12849" t="s">
        <v>144</v>
      </c>
      <c r="BI12849">
        <v>7</v>
      </c>
      <c r="BJ12849" t="s">
        <v>729</v>
      </c>
      <c r="BK12849" t="s">
        <v>93999</v>
      </c>
      <c r="BL12849" t="s">
        <v>200</v>
      </c>
      <c r="BM12849">
        <v>1112968159</v>
      </c>
      <c r="BN12849">
        <v>1</v>
      </c>
      <c r="BO12849" t="s">
        <v>94000</v>
      </c>
      <c r="BP12849" t="s">
        <v>261</v>
      </c>
      <c r="BQ12849">
        <v>76520</v>
      </c>
      <c r="BR12849" t="s">
        <v>776</v>
      </c>
      <c r="BS12849" t="s">
        <v>126</v>
      </c>
      <c r="BT12849" t="s">
        <v>94001</v>
      </c>
      <c r="BU12849" t="s">
        <v>261</v>
      </c>
      <c r="BW12849">
        <v>0</v>
      </c>
      <c r="BX12849" t="s">
        <v>146</v>
      </c>
      <c r="BY12849">
        <v>2001</v>
      </c>
      <c r="BZ12849" t="s">
        <v>147</v>
      </c>
      <c r="CA12849" t="s">
        <v>147</v>
      </c>
      <c r="CB12849" t="s">
        <v>174</v>
      </c>
      <c r="CC12849" t="s">
        <v>1775</v>
      </c>
      <c r="CD12849">
        <v>0</v>
      </c>
      <c r="CE12849">
        <v>0</v>
      </c>
      <c r="CF12849" t="s">
        <v>94002</v>
      </c>
      <c r="CG12849" t="s">
        <v>94003</v>
      </c>
      <c r="CH12849" t="s">
        <v>94004</v>
      </c>
      <c r="CI12849">
        <v>1</v>
      </c>
      <c r="CJ12849">
        <v>19</v>
      </c>
      <c r="CK12849">
        <v>19</v>
      </c>
      <c r="CL12849" t="s">
        <v>24076</v>
      </c>
      <c r="CM12849">
        <v>53887</v>
      </c>
      <c r="CN12849" t="s">
        <v>180</v>
      </c>
      <c r="CO12849" t="s">
        <v>181</v>
      </c>
      <c r="CP12849" t="s">
        <v>156</v>
      </c>
      <c r="CQ12849" t="s">
        <v>24077</v>
      </c>
      <c r="CR12849" t="s">
        <v>183</v>
      </c>
      <c r="CS12849" t="s">
        <v>94005</v>
      </c>
      <c r="CT12849" t="s">
        <v>3089</v>
      </c>
      <c r="CU12849" t="s">
        <v>1642</v>
      </c>
      <c r="CV12849">
        <v>33</v>
      </c>
      <c r="CW12849" t="s">
        <v>513</v>
      </c>
      <c r="CX12849">
        <v>52</v>
      </c>
      <c r="CY12849" t="s">
        <v>514</v>
      </c>
      <c r="CZ12849">
        <v>44</v>
      </c>
      <c r="DA12849" t="s">
        <v>1644</v>
      </c>
      <c r="DB12849">
        <v>36</v>
      </c>
      <c r="DC12849" t="s">
        <v>1645</v>
      </c>
      <c r="DD12849">
        <v>41</v>
      </c>
      <c r="DE12849" t="s">
        <v>1646</v>
      </c>
      <c r="DF12849">
        <v>50</v>
      </c>
      <c r="DG12849" t="s">
        <v>1647</v>
      </c>
      <c r="DH12849">
        <v>43</v>
      </c>
      <c r="DI12849" t="s">
        <v>517</v>
      </c>
      <c r="DJ12849">
        <v>36</v>
      </c>
      <c r="DM12849">
        <v>335</v>
      </c>
      <c r="DN12849" t="s">
        <v>94006</v>
      </c>
    </row>
    <row r="12850" spans="1:118" x14ac:dyDescent="0.25">
      <c r="A12850">
        <v>12967</v>
      </c>
      <c r="B12850" t="s">
        <v>118</v>
      </c>
      <c r="C12850">
        <v>1108254873</v>
      </c>
      <c r="D12850" s="1">
        <v>45658</v>
      </c>
      <c r="E12850" t="s">
        <v>78482</v>
      </c>
      <c r="G12850" t="s">
        <v>3654</v>
      </c>
      <c r="H12850" t="s">
        <v>65664</v>
      </c>
      <c r="I12850" t="s">
        <v>374</v>
      </c>
      <c r="J12850">
        <v>42242</v>
      </c>
      <c r="K12850" t="s">
        <v>163</v>
      </c>
      <c r="L12850">
        <v>76001</v>
      </c>
      <c r="M12850" t="s">
        <v>130</v>
      </c>
      <c r="N12850" t="s">
        <v>126</v>
      </c>
      <c r="O12850" t="s">
        <v>127</v>
      </c>
      <c r="P12850" t="s">
        <v>94007</v>
      </c>
      <c r="R12850">
        <v>3173955953</v>
      </c>
      <c r="S12850">
        <v>39520</v>
      </c>
      <c r="T12850">
        <v>76001</v>
      </c>
      <c r="U12850" t="s">
        <v>130</v>
      </c>
      <c r="V12850" t="s">
        <v>126</v>
      </c>
      <c r="W12850">
        <v>1</v>
      </c>
      <c r="Z12850" t="s">
        <v>94008</v>
      </c>
      <c r="AA12850" t="s">
        <v>134</v>
      </c>
      <c r="AB12850">
        <v>76001</v>
      </c>
      <c r="AC12850" t="s">
        <v>130</v>
      </c>
      <c r="AD12850" t="s">
        <v>126</v>
      </c>
      <c r="AE12850">
        <v>2</v>
      </c>
      <c r="AH12850">
        <v>0</v>
      </c>
      <c r="AI12850">
        <v>0</v>
      </c>
      <c r="AJ12850">
        <v>1</v>
      </c>
      <c r="AK12850">
        <v>376001021970</v>
      </c>
      <c r="AL12850" t="s">
        <v>27585</v>
      </c>
      <c r="AM12850">
        <v>76001</v>
      </c>
      <c r="AN12850" t="s">
        <v>130</v>
      </c>
      <c r="AO12850" t="s">
        <v>126</v>
      </c>
      <c r="AP12850" t="s">
        <v>169</v>
      </c>
      <c r="AQ12850" t="s">
        <v>525</v>
      </c>
      <c r="AR12850" t="s">
        <v>138</v>
      </c>
      <c r="AS12850" t="s">
        <v>139</v>
      </c>
      <c r="AT12850" t="s">
        <v>143</v>
      </c>
      <c r="AW12850">
        <v>0</v>
      </c>
      <c r="AY12850">
        <v>3</v>
      </c>
      <c r="AZ12850">
        <v>1</v>
      </c>
      <c r="BA12850">
        <v>2</v>
      </c>
      <c r="BB12850">
        <v>0</v>
      </c>
      <c r="BC12850">
        <v>1</v>
      </c>
      <c r="BD12850" t="s">
        <v>279</v>
      </c>
      <c r="BE12850" t="s">
        <v>139</v>
      </c>
      <c r="BF12850" t="s">
        <v>139</v>
      </c>
      <c r="BG12850">
        <v>2</v>
      </c>
      <c r="BH12850" t="s">
        <v>218</v>
      </c>
      <c r="BI12850">
        <v>2</v>
      </c>
      <c r="BJ12850" t="s">
        <v>1783</v>
      </c>
      <c r="BM12850">
        <v>0</v>
      </c>
      <c r="BQ12850">
        <v>2001</v>
      </c>
      <c r="BR12850" t="s">
        <v>147</v>
      </c>
      <c r="BS12850" t="s">
        <v>147</v>
      </c>
      <c r="BW12850">
        <v>0</v>
      </c>
      <c r="BX12850" t="s">
        <v>146</v>
      </c>
      <c r="BY12850">
        <v>2001</v>
      </c>
      <c r="BZ12850" t="s">
        <v>147</v>
      </c>
      <c r="CA12850" t="s">
        <v>147</v>
      </c>
      <c r="CB12850" t="s">
        <v>148</v>
      </c>
      <c r="CC12850" t="s">
        <v>175</v>
      </c>
      <c r="CD12850">
        <v>0</v>
      </c>
      <c r="CE12850">
        <v>0</v>
      </c>
      <c r="CF12850" t="s">
        <v>1351</v>
      </c>
      <c r="CG12850" t="s">
        <v>94009</v>
      </c>
      <c r="CH12850" t="s">
        <v>94010</v>
      </c>
      <c r="CI12850">
        <v>1</v>
      </c>
      <c r="CJ12850">
        <v>2</v>
      </c>
      <c r="CK12850">
        <v>2</v>
      </c>
      <c r="CL12850" t="s">
        <v>153</v>
      </c>
      <c r="CM12850">
        <v>20843</v>
      </c>
      <c r="CN12850" t="s">
        <v>2203</v>
      </c>
      <c r="CO12850" t="s">
        <v>2204</v>
      </c>
      <c r="CP12850" t="s">
        <v>156</v>
      </c>
      <c r="CQ12850" t="s">
        <v>143</v>
      </c>
      <c r="CR12850" t="s">
        <v>183</v>
      </c>
      <c r="CS12850" t="s">
        <v>94011</v>
      </c>
      <c r="CT12850" t="s">
        <v>94012</v>
      </c>
      <c r="DN12850" t="s">
        <v>94013</v>
      </c>
    </row>
    <row r="12851" spans="1:118" x14ac:dyDescent="0.25">
      <c r="A12851">
        <v>12968</v>
      </c>
      <c r="B12851" t="s">
        <v>118</v>
      </c>
      <c r="C12851">
        <v>38655326</v>
      </c>
      <c r="D12851" s="1">
        <v>45658</v>
      </c>
      <c r="E12851" t="s">
        <v>1538</v>
      </c>
      <c r="F12851" t="s">
        <v>635</v>
      </c>
      <c r="G12851" t="s">
        <v>3073</v>
      </c>
      <c r="H12851" t="s">
        <v>15434</v>
      </c>
      <c r="I12851" t="s">
        <v>123</v>
      </c>
      <c r="J12851">
        <v>34089</v>
      </c>
      <c r="K12851" t="s">
        <v>163</v>
      </c>
      <c r="L12851">
        <v>76306</v>
      </c>
      <c r="M12851" t="s">
        <v>1099</v>
      </c>
      <c r="N12851" t="s">
        <v>126</v>
      </c>
      <c r="O12851" t="s">
        <v>191</v>
      </c>
      <c r="P12851" t="s">
        <v>94014</v>
      </c>
      <c r="R12851">
        <v>3185657106</v>
      </c>
      <c r="S12851">
        <v>26921</v>
      </c>
      <c r="T12851">
        <v>76318</v>
      </c>
      <c r="U12851" t="s">
        <v>11793</v>
      </c>
      <c r="V12851" t="s">
        <v>126</v>
      </c>
      <c r="W12851">
        <v>5</v>
      </c>
      <c r="Z12851" t="s">
        <v>94015</v>
      </c>
      <c r="AA12851" t="s">
        <v>134</v>
      </c>
      <c r="AB12851">
        <v>76248</v>
      </c>
      <c r="AC12851" t="s">
        <v>2157</v>
      </c>
      <c r="AD12851" t="s">
        <v>126</v>
      </c>
      <c r="AE12851">
        <v>2</v>
      </c>
      <c r="AH12851">
        <v>0</v>
      </c>
      <c r="AI12851">
        <v>0</v>
      </c>
      <c r="AJ12851">
        <v>10</v>
      </c>
      <c r="AK12851">
        <v>476248001030</v>
      </c>
      <c r="AL12851" t="s">
        <v>35600</v>
      </c>
      <c r="AM12851">
        <v>76248</v>
      </c>
      <c r="AN12851" t="s">
        <v>2157</v>
      </c>
      <c r="AO12851" t="s">
        <v>126</v>
      </c>
      <c r="AP12851" t="s">
        <v>169</v>
      </c>
      <c r="AQ12851" t="s">
        <v>238</v>
      </c>
      <c r="AR12851" t="s">
        <v>138</v>
      </c>
      <c r="AS12851" t="s">
        <v>143</v>
      </c>
      <c r="AT12851" t="s">
        <v>143</v>
      </c>
      <c r="AW12851">
        <v>0</v>
      </c>
      <c r="AY12851">
        <v>4</v>
      </c>
      <c r="AZ12851">
        <v>9</v>
      </c>
      <c r="BA12851">
        <v>6</v>
      </c>
      <c r="BB12851">
        <v>0</v>
      </c>
      <c r="BC12851">
        <v>4</v>
      </c>
      <c r="BD12851" t="s">
        <v>94016</v>
      </c>
      <c r="BE12851" t="s">
        <v>139</v>
      </c>
      <c r="BF12851" t="s">
        <v>143</v>
      </c>
      <c r="BG12851">
        <v>2</v>
      </c>
      <c r="BH12851" t="s">
        <v>144</v>
      </c>
      <c r="BI12851">
        <v>1</v>
      </c>
      <c r="BJ12851" t="s">
        <v>14179</v>
      </c>
      <c r="BK12851" t="s">
        <v>94017</v>
      </c>
      <c r="BL12851" t="s">
        <v>94018</v>
      </c>
      <c r="BM12851">
        <v>16858019</v>
      </c>
      <c r="BN12851">
        <v>2</v>
      </c>
      <c r="BO12851" t="s">
        <v>94019</v>
      </c>
      <c r="BP12851" t="s">
        <v>261</v>
      </c>
      <c r="BQ12851">
        <v>76248</v>
      </c>
      <c r="BR12851" t="s">
        <v>2157</v>
      </c>
      <c r="BS12851" t="s">
        <v>126</v>
      </c>
      <c r="BT12851" t="s">
        <v>94020</v>
      </c>
      <c r="BU12851" t="s">
        <v>94020</v>
      </c>
      <c r="BW12851">
        <v>0</v>
      </c>
      <c r="BX12851" t="s">
        <v>146</v>
      </c>
      <c r="BY12851">
        <v>2001</v>
      </c>
      <c r="BZ12851" t="s">
        <v>147</v>
      </c>
      <c r="CA12851" t="s">
        <v>147</v>
      </c>
      <c r="CB12851" t="s">
        <v>174</v>
      </c>
      <c r="CC12851" t="s">
        <v>1775</v>
      </c>
      <c r="CD12851">
        <v>0</v>
      </c>
      <c r="CE12851">
        <v>0</v>
      </c>
      <c r="CF12851" t="s">
        <v>1024</v>
      </c>
      <c r="CG12851" t="s">
        <v>94021</v>
      </c>
      <c r="CH12851" t="s">
        <v>94022</v>
      </c>
      <c r="CI12851">
        <v>1</v>
      </c>
      <c r="CJ12851">
        <v>19</v>
      </c>
      <c r="CK12851">
        <v>19</v>
      </c>
      <c r="CL12851" t="s">
        <v>24076</v>
      </c>
      <c r="CM12851">
        <v>53887</v>
      </c>
      <c r="CN12851" t="s">
        <v>180</v>
      </c>
      <c r="CO12851" t="s">
        <v>181</v>
      </c>
      <c r="CP12851" t="s">
        <v>156</v>
      </c>
      <c r="CQ12851" t="s">
        <v>24077</v>
      </c>
      <c r="CR12851" t="s">
        <v>183</v>
      </c>
      <c r="CS12851" t="s">
        <v>94023</v>
      </c>
      <c r="CT12851" t="s">
        <v>15509</v>
      </c>
      <c r="CU12851" t="s">
        <v>515</v>
      </c>
      <c r="CV12851">
        <v>35</v>
      </c>
      <c r="CW12851" t="s">
        <v>513</v>
      </c>
      <c r="CX12851">
        <v>36</v>
      </c>
      <c r="CY12851" t="s">
        <v>514</v>
      </c>
      <c r="CZ12851">
        <v>42</v>
      </c>
      <c r="DA12851" t="s">
        <v>516</v>
      </c>
      <c r="DB12851">
        <v>40</v>
      </c>
      <c r="DC12851" t="s">
        <v>517</v>
      </c>
      <c r="DD12851">
        <v>39</v>
      </c>
      <c r="DM12851">
        <v>192</v>
      </c>
      <c r="DN12851" t="s">
        <v>94024</v>
      </c>
    </row>
    <row r="12852" spans="1:118" x14ac:dyDescent="0.25">
      <c r="A12852">
        <v>12969</v>
      </c>
      <c r="B12852" t="s">
        <v>118</v>
      </c>
      <c r="C12852">
        <v>1113781637</v>
      </c>
      <c r="D12852" s="1">
        <v>45658</v>
      </c>
      <c r="E12852" t="s">
        <v>634</v>
      </c>
      <c r="F12852" t="s">
        <v>1165</v>
      </c>
      <c r="G12852" t="s">
        <v>3349</v>
      </c>
      <c r="H12852" t="s">
        <v>1792</v>
      </c>
      <c r="I12852" t="s">
        <v>123</v>
      </c>
      <c r="J12852">
        <v>45457</v>
      </c>
      <c r="K12852" t="s">
        <v>124</v>
      </c>
      <c r="L12852">
        <v>76622</v>
      </c>
      <c r="M12852" t="s">
        <v>235</v>
      </c>
      <c r="N12852" t="s">
        <v>126</v>
      </c>
      <c r="O12852" t="s">
        <v>191</v>
      </c>
      <c r="P12852" t="s">
        <v>94025</v>
      </c>
      <c r="Q12852" t="s">
        <v>193</v>
      </c>
      <c r="R12852">
        <v>3154660770</v>
      </c>
      <c r="S12852">
        <v>38881</v>
      </c>
      <c r="T12852">
        <v>76622</v>
      </c>
      <c r="U12852" t="s">
        <v>235</v>
      </c>
      <c r="V12852" t="s">
        <v>126</v>
      </c>
      <c r="W12852">
        <v>1</v>
      </c>
      <c r="Z12852" t="s">
        <v>33278</v>
      </c>
      <c r="AA12852" t="s">
        <v>234</v>
      </c>
      <c r="AB12852">
        <v>76622</v>
      </c>
      <c r="AC12852" t="s">
        <v>235</v>
      </c>
      <c r="AD12852" t="s">
        <v>126</v>
      </c>
      <c r="AE12852">
        <v>2</v>
      </c>
      <c r="AH12852">
        <v>0</v>
      </c>
      <c r="AI12852">
        <v>0</v>
      </c>
      <c r="AJ12852">
        <v>10</v>
      </c>
      <c r="AK12852">
        <v>176622000070</v>
      </c>
      <c r="AL12852" t="s">
        <v>524</v>
      </c>
      <c r="AM12852">
        <v>76622</v>
      </c>
      <c r="AN12852" t="s">
        <v>235</v>
      </c>
      <c r="AO12852" t="s">
        <v>126</v>
      </c>
      <c r="AP12852" t="s">
        <v>169</v>
      </c>
      <c r="AQ12852" t="s">
        <v>525</v>
      </c>
      <c r="AR12852" t="s">
        <v>138</v>
      </c>
      <c r="AS12852" t="s">
        <v>139</v>
      </c>
      <c r="AT12852" t="s">
        <v>143</v>
      </c>
      <c r="AW12852">
        <v>0</v>
      </c>
      <c r="AY12852">
        <v>3</v>
      </c>
      <c r="AZ12852">
        <v>0</v>
      </c>
      <c r="BA12852">
        <v>0</v>
      </c>
      <c r="BB12852">
        <v>0</v>
      </c>
      <c r="BC12852">
        <v>1</v>
      </c>
      <c r="BD12852" t="s">
        <v>15410</v>
      </c>
      <c r="BE12852" t="s">
        <v>143</v>
      </c>
      <c r="BF12852" t="s">
        <v>143</v>
      </c>
      <c r="BG12852">
        <v>2</v>
      </c>
      <c r="BH12852" t="s">
        <v>144</v>
      </c>
      <c r="BI12852">
        <v>2</v>
      </c>
      <c r="BJ12852" t="s">
        <v>260</v>
      </c>
      <c r="BM12852">
        <v>0</v>
      </c>
      <c r="BQ12852">
        <v>2001</v>
      </c>
      <c r="BR12852" t="s">
        <v>147</v>
      </c>
      <c r="BS12852" t="s">
        <v>147</v>
      </c>
      <c r="BW12852">
        <v>0</v>
      </c>
      <c r="BX12852" t="s">
        <v>146</v>
      </c>
      <c r="BY12852">
        <v>2001</v>
      </c>
      <c r="BZ12852" t="s">
        <v>147</v>
      </c>
      <c r="CA12852" t="s">
        <v>147</v>
      </c>
      <c r="CB12852" t="s">
        <v>148</v>
      </c>
      <c r="CC12852" t="s">
        <v>175</v>
      </c>
      <c r="CD12852">
        <v>0</v>
      </c>
      <c r="CE12852">
        <v>0</v>
      </c>
      <c r="CF12852" t="s">
        <v>94026</v>
      </c>
      <c r="CG12852" t="s">
        <v>94027</v>
      </c>
      <c r="CH12852" t="s">
        <v>49721</v>
      </c>
      <c r="CI12852">
        <v>1</v>
      </c>
      <c r="CJ12852">
        <v>1</v>
      </c>
      <c r="CK12852">
        <v>1</v>
      </c>
      <c r="CL12852" t="s">
        <v>179</v>
      </c>
      <c r="CM12852">
        <v>110696</v>
      </c>
      <c r="CN12852" t="s">
        <v>436</v>
      </c>
      <c r="CO12852" t="s">
        <v>437</v>
      </c>
      <c r="CP12852" t="s">
        <v>156</v>
      </c>
      <c r="CQ12852" t="s">
        <v>2714</v>
      </c>
      <c r="CR12852" t="s">
        <v>183</v>
      </c>
      <c r="CS12852" t="s">
        <v>94028</v>
      </c>
      <c r="CT12852" t="s">
        <v>6050</v>
      </c>
      <c r="DN12852" t="s">
        <v>94029</v>
      </c>
    </row>
    <row r="12853" spans="1:118" x14ac:dyDescent="0.25">
      <c r="A12853">
        <v>12970</v>
      </c>
      <c r="B12853" t="s">
        <v>118</v>
      </c>
      <c r="C12853">
        <v>1026254158</v>
      </c>
      <c r="D12853" s="1">
        <v>45658</v>
      </c>
      <c r="E12853" t="s">
        <v>2796</v>
      </c>
      <c r="G12853" t="s">
        <v>3185</v>
      </c>
      <c r="H12853" t="s">
        <v>443</v>
      </c>
      <c r="I12853" t="s">
        <v>123</v>
      </c>
      <c r="J12853">
        <v>38376</v>
      </c>
      <c r="K12853" t="s">
        <v>339</v>
      </c>
      <c r="L12853">
        <v>11001</v>
      </c>
      <c r="M12853" t="s">
        <v>2399</v>
      </c>
      <c r="N12853" t="s">
        <v>798</v>
      </c>
      <c r="O12853" t="s">
        <v>191</v>
      </c>
      <c r="P12853" t="s">
        <v>94030</v>
      </c>
      <c r="Q12853" t="s">
        <v>2258</v>
      </c>
      <c r="R12853">
        <v>3218421364</v>
      </c>
      <c r="S12853">
        <v>31606</v>
      </c>
      <c r="T12853">
        <v>11001</v>
      </c>
      <c r="U12853" t="s">
        <v>2399</v>
      </c>
      <c r="V12853" t="s">
        <v>798</v>
      </c>
      <c r="W12853">
        <v>5</v>
      </c>
      <c r="X12853" t="s">
        <v>2258</v>
      </c>
      <c r="Y12853" t="s">
        <v>2258</v>
      </c>
      <c r="Z12853" t="s">
        <v>94031</v>
      </c>
      <c r="AA12853" t="s">
        <v>134</v>
      </c>
      <c r="AB12853">
        <v>76306</v>
      </c>
      <c r="AC12853" t="s">
        <v>1099</v>
      </c>
      <c r="AD12853" t="s">
        <v>126</v>
      </c>
      <c r="AE12853">
        <v>2</v>
      </c>
      <c r="AH12853">
        <v>0</v>
      </c>
      <c r="AI12853">
        <v>0</v>
      </c>
      <c r="AJ12853">
        <v>10</v>
      </c>
      <c r="AK12853">
        <v>115244000010</v>
      </c>
      <c r="AL12853" t="s">
        <v>94032</v>
      </c>
      <c r="AM12853">
        <v>15244</v>
      </c>
      <c r="AN12853" t="s">
        <v>94033</v>
      </c>
      <c r="AO12853" t="s">
        <v>2161</v>
      </c>
      <c r="AP12853" t="s">
        <v>169</v>
      </c>
      <c r="AQ12853" t="s">
        <v>238</v>
      </c>
      <c r="AR12853" t="s">
        <v>138</v>
      </c>
      <c r="AS12853" t="s">
        <v>139</v>
      </c>
      <c r="AT12853" t="s">
        <v>143</v>
      </c>
      <c r="AW12853">
        <v>0</v>
      </c>
      <c r="AY12853">
        <v>4</v>
      </c>
      <c r="AZ12853">
        <v>2</v>
      </c>
      <c r="BA12853">
        <v>3</v>
      </c>
      <c r="BB12853">
        <v>0</v>
      </c>
      <c r="BC12853">
        <v>1</v>
      </c>
      <c r="BD12853" t="s">
        <v>3469</v>
      </c>
      <c r="BE12853" t="s">
        <v>143</v>
      </c>
      <c r="BF12853" t="s">
        <v>143</v>
      </c>
      <c r="BG12853">
        <v>2</v>
      </c>
      <c r="BH12853" t="s">
        <v>144</v>
      </c>
      <c r="BI12853">
        <v>1</v>
      </c>
      <c r="BJ12853" t="s">
        <v>348</v>
      </c>
      <c r="BK12853" t="s">
        <v>94034</v>
      </c>
      <c r="BL12853" t="s">
        <v>201</v>
      </c>
      <c r="BM12853">
        <v>0</v>
      </c>
      <c r="BN12853">
        <v>0</v>
      </c>
      <c r="BO12853" t="s">
        <v>261</v>
      </c>
      <c r="BP12853" t="s">
        <v>261</v>
      </c>
      <c r="BQ12853">
        <v>2001</v>
      </c>
      <c r="BR12853" t="s">
        <v>147</v>
      </c>
      <c r="BS12853" t="s">
        <v>147</v>
      </c>
      <c r="BT12853" t="s">
        <v>261</v>
      </c>
      <c r="BU12853" t="s">
        <v>261</v>
      </c>
      <c r="BW12853">
        <v>0</v>
      </c>
      <c r="BX12853" t="s">
        <v>146</v>
      </c>
      <c r="BY12853">
        <v>2001</v>
      </c>
      <c r="BZ12853" t="s">
        <v>147</v>
      </c>
      <c r="CA12853" t="s">
        <v>147</v>
      </c>
      <c r="CB12853" t="s">
        <v>148</v>
      </c>
      <c r="CC12853" t="s">
        <v>1775</v>
      </c>
      <c r="CD12853">
        <v>0</v>
      </c>
      <c r="CE12853">
        <v>0</v>
      </c>
      <c r="CF12853" t="s">
        <v>94035</v>
      </c>
      <c r="CG12853" t="s">
        <v>94036</v>
      </c>
      <c r="CH12853" t="s">
        <v>94037</v>
      </c>
      <c r="CI12853">
        <v>1</v>
      </c>
      <c r="CJ12853">
        <v>19</v>
      </c>
      <c r="CK12853">
        <v>19</v>
      </c>
      <c r="CL12853" t="s">
        <v>24076</v>
      </c>
      <c r="CM12853">
        <v>53887</v>
      </c>
      <c r="CN12853" t="s">
        <v>180</v>
      </c>
      <c r="CO12853" t="s">
        <v>181</v>
      </c>
      <c r="CP12853" t="s">
        <v>156</v>
      </c>
      <c r="CQ12853" t="s">
        <v>24077</v>
      </c>
      <c r="CT12853" t="s">
        <v>158</v>
      </c>
      <c r="DN12853" t="s">
        <v>94038</v>
      </c>
    </row>
    <row r="12854" spans="1:118" x14ac:dyDescent="0.25">
      <c r="A12854">
        <v>12971</v>
      </c>
      <c r="B12854" t="s">
        <v>118</v>
      </c>
      <c r="C12854">
        <v>1193461143</v>
      </c>
      <c r="D12854" s="1">
        <v>45658</v>
      </c>
      <c r="E12854" t="s">
        <v>4534</v>
      </c>
      <c r="G12854" t="s">
        <v>2609</v>
      </c>
      <c r="H12854" t="s">
        <v>536</v>
      </c>
      <c r="I12854" t="s">
        <v>123</v>
      </c>
      <c r="J12854">
        <v>43797</v>
      </c>
      <c r="K12854" t="s">
        <v>163</v>
      </c>
      <c r="L12854">
        <v>76001</v>
      </c>
      <c r="M12854" t="s">
        <v>130</v>
      </c>
      <c r="N12854" t="s">
        <v>126</v>
      </c>
      <c r="O12854" t="s">
        <v>191</v>
      </c>
      <c r="P12854" t="s">
        <v>94039</v>
      </c>
      <c r="R12854">
        <v>3168652993</v>
      </c>
      <c r="S12854">
        <v>37106</v>
      </c>
      <c r="T12854">
        <v>76001</v>
      </c>
      <c r="U12854" t="s">
        <v>130</v>
      </c>
      <c r="V12854" t="s">
        <v>126</v>
      </c>
      <c r="W12854">
        <v>1</v>
      </c>
      <c r="Z12854" t="s">
        <v>94040</v>
      </c>
      <c r="AA12854" t="s">
        <v>134</v>
      </c>
      <c r="AB12854">
        <v>76001</v>
      </c>
      <c r="AC12854" t="s">
        <v>130</v>
      </c>
      <c r="AD12854" t="s">
        <v>126</v>
      </c>
      <c r="AE12854">
        <v>2</v>
      </c>
      <c r="AH12854">
        <v>0</v>
      </c>
      <c r="AI12854">
        <v>0</v>
      </c>
      <c r="AJ12854">
        <v>19</v>
      </c>
      <c r="AK12854">
        <v>176001011160</v>
      </c>
      <c r="AL12854" t="s">
        <v>12472</v>
      </c>
      <c r="AM12854">
        <v>76001</v>
      </c>
      <c r="AN12854" t="s">
        <v>130</v>
      </c>
      <c r="AO12854" t="s">
        <v>126</v>
      </c>
      <c r="AP12854" t="s">
        <v>169</v>
      </c>
      <c r="AQ12854" t="s">
        <v>1306</v>
      </c>
      <c r="AR12854" t="s">
        <v>138</v>
      </c>
      <c r="AS12854" t="s">
        <v>139</v>
      </c>
      <c r="AT12854" t="s">
        <v>143</v>
      </c>
      <c r="AV12854" t="s">
        <v>94041</v>
      </c>
      <c r="AW12854">
        <v>1203</v>
      </c>
      <c r="AX12854" t="s">
        <v>893</v>
      </c>
      <c r="AY12854">
        <v>5</v>
      </c>
      <c r="AZ12854">
        <v>3</v>
      </c>
      <c r="BA12854">
        <v>2</v>
      </c>
      <c r="BB12854">
        <v>0</v>
      </c>
      <c r="BC12854">
        <v>2</v>
      </c>
      <c r="BD12854" t="s">
        <v>11237</v>
      </c>
      <c r="BE12854" t="s">
        <v>143</v>
      </c>
      <c r="BF12854" t="s">
        <v>143</v>
      </c>
      <c r="BG12854">
        <v>1</v>
      </c>
      <c r="BH12854" t="s">
        <v>10465</v>
      </c>
      <c r="BI12854">
        <v>7</v>
      </c>
      <c r="BJ12854" t="s">
        <v>17758</v>
      </c>
      <c r="BM12854">
        <v>0</v>
      </c>
      <c r="BO12854" t="s">
        <v>94042</v>
      </c>
      <c r="BQ12854">
        <v>76001</v>
      </c>
      <c r="BR12854" t="s">
        <v>130</v>
      </c>
      <c r="BS12854" t="s">
        <v>126</v>
      </c>
      <c r="BT12854" t="s">
        <v>94043</v>
      </c>
      <c r="BU12854" t="s">
        <v>94044</v>
      </c>
      <c r="BW12854">
        <v>0</v>
      </c>
      <c r="BX12854" t="s">
        <v>146</v>
      </c>
      <c r="BY12854">
        <v>2001</v>
      </c>
      <c r="BZ12854" t="s">
        <v>147</v>
      </c>
      <c r="CA12854" t="s">
        <v>147</v>
      </c>
      <c r="CC12854" t="s">
        <v>149</v>
      </c>
      <c r="CD12854">
        <v>0</v>
      </c>
      <c r="CE12854">
        <v>0</v>
      </c>
      <c r="CF12854" t="s">
        <v>94045</v>
      </c>
      <c r="CG12854" t="s">
        <v>94046</v>
      </c>
      <c r="CH12854" t="s">
        <v>94047</v>
      </c>
      <c r="CI12854">
        <v>1</v>
      </c>
      <c r="CJ12854">
        <v>2</v>
      </c>
      <c r="CK12854">
        <v>2</v>
      </c>
      <c r="CL12854" t="s">
        <v>153</v>
      </c>
      <c r="CM12854">
        <v>14184</v>
      </c>
      <c r="CN12854" t="s">
        <v>6842</v>
      </c>
      <c r="CO12854" t="s">
        <v>664</v>
      </c>
      <c r="CP12854" t="s">
        <v>156</v>
      </c>
      <c r="CQ12854" t="s">
        <v>143</v>
      </c>
      <c r="CR12854" t="s">
        <v>183</v>
      </c>
      <c r="CS12854" t="s">
        <v>94048</v>
      </c>
      <c r="CT12854" t="s">
        <v>185</v>
      </c>
      <c r="DN12854" t="s">
        <v>94049</v>
      </c>
    </row>
    <row r="12855" spans="1:118" x14ac:dyDescent="0.25">
      <c r="A12855">
        <v>12972</v>
      </c>
      <c r="B12855" t="s">
        <v>118</v>
      </c>
      <c r="C12855">
        <v>1112966999</v>
      </c>
      <c r="D12855" s="1">
        <v>45658</v>
      </c>
      <c r="E12855" t="s">
        <v>1682</v>
      </c>
      <c r="F12855" t="s">
        <v>252</v>
      </c>
      <c r="G12855" t="s">
        <v>17786</v>
      </c>
      <c r="H12855" t="s">
        <v>695</v>
      </c>
      <c r="I12855" t="s">
        <v>123</v>
      </c>
      <c r="J12855">
        <v>40797</v>
      </c>
      <c r="K12855" t="s">
        <v>163</v>
      </c>
      <c r="L12855">
        <v>76306</v>
      </c>
      <c r="M12855" t="s">
        <v>1099</v>
      </c>
      <c r="N12855" t="s">
        <v>126</v>
      </c>
      <c r="O12855" t="s">
        <v>191</v>
      </c>
      <c r="P12855" t="s">
        <v>94050</v>
      </c>
      <c r="R12855">
        <v>3146660562</v>
      </c>
      <c r="S12855">
        <v>34193</v>
      </c>
      <c r="T12855">
        <v>76306</v>
      </c>
      <c r="U12855" t="s">
        <v>1099</v>
      </c>
      <c r="V12855" t="s">
        <v>126</v>
      </c>
      <c r="W12855">
        <v>1</v>
      </c>
      <c r="Z12855" t="s">
        <v>39162</v>
      </c>
      <c r="AA12855" t="s">
        <v>234</v>
      </c>
      <c r="AB12855">
        <v>76306</v>
      </c>
      <c r="AC12855" t="s">
        <v>1099</v>
      </c>
      <c r="AD12855" t="s">
        <v>126</v>
      </c>
      <c r="AE12855">
        <v>1</v>
      </c>
      <c r="AH12855">
        <v>0</v>
      </c>
      <c r="AI12855">
        <v>0</v>
      </c>
      <c r="AJ12855">
        <v>8</v>
      </c>
      <c r="AK12855">
        <v>163302000310</v>
      </c>
      <c r="AL12855" t="s">
        <v>94051</v>
      </c>
      <c r="AM12855">
        <v>63302</v>
      </c>
      <c r="AN12855" t="s">
        <v>61514</v>
      </c>
      <c r="AO12855" t="s">
        <v>343</v>
      </c>
      <c r="AP12855" t="s">
        <v>169</v>
      </c>
      <c r="AQ12855" t="s">
        <v>238</v>
      </c>
      <c r="AR12855" t="s">
        <v>138</v>
      </c>
      <c r="AS12855" t="s">
        <v>143</v>
      </c>
      <c r="AT12855" t="s">
        <v>143</v>
      </c>
      <c r="AW12855">
        <v>0</v>
      </c>
      <c r="AY12855">
        <v>3</v>
      </c>
      <c r="AZ12855">
        <v>3</v>
      </c>
      <c r="BA12855">
        <v>1</v>
      </c>
      <c r="BB12855">
        <v>0</v>
      </c>
      <c r="BC12855">
        <v>1</v>
      </c>
      <c r="BD12855" t="s">
        <v>2846</v>
      </c>
      <c r="BE12855" t="s">
        <v>143</v>
      </c>
      <c r="BF12855" t="s">
        <v>143</v>
      </c>
      <c r="BG12855">
        <v>1</v>
      </c>
      <c r="BH12855" t="s">
        <v>201</v>
      </c>
      <c r="BI12855">
        <v>5</v>
      </c>
      <c r="BJ12855" t="s">
        <v>1971</v>
      </c>
      <c r="BK12855" t="s">
        <v>147</v>
      </c>
      <c r="BL12855" t="s">
        <v>147</v>
      </c>
      <c r="BM12855">
        <v>0</v>
      </c>
      <c r="BN12855">
        <v>1</v>
      </c>
      <c r="BO12855" t="s">
        <v>39562</v>
      </c>
      <c r="BP12855" t="s">
        <v>261</v>
      </c>
      <c r="BQ12855">
        <v>76306</v>
      </c>
      <c r="BR12855" t="s">
        <v>1099</v>
      </c>
      <c r="BS12855" t="s">
        <v>126</v>
      </c>
      <c r="BT12855" t="s">
        <v>261</v>
      </c>
      <c r="BU12855" t="s">
        <v>261</v>
      </c>
      <c r="BW12855">
        <v>0</v>
      </c>
      <c r="BX12855" t="s">
        <v>146</v>
      </c>
      <c r="BY12855">
        <v>2001</v>
      </c>
      <c r="BZ12855" t="s">
        <v>147</v>
      </c>
      <c r="CA12855" t="s">
        <v>147</v>
      </c>
      <c r="CB12855" t="s">
        <v>174</v>
      </c>
      <c r="CC12855" t="s">
        <v>1775</v>
      </c>
      <c r="CD12855">
        <v>0</v>
      </c>
      <c r="CE12855">
        <v>0</v>
      </c>
      <c r="CF12855" t="s">
        <v>83096</v>
      </c>
      <c r="CG12855" t="s">
        <v>94052</v>
      </c>
      <c r="CH12855" t="s">
        <v>94053</v>
      </c>
      <c r="CI12855">
        <v>1</v>
      </c>
      <c r="CJ12855">
        <v>19</v>
      </c>
      <c r="CK12855">
        <v>19</v>
      </c>
      <c r="CL12855" t="s">
        <v>24076</v>
      </c>
      <c r="CM12855">
        <v>53887</v>
      </c>
      <c r="CN12855" t="s">
        <v>180</v>
      </c>
      <c r="CO12855" t="s">
        <v>181</v>
      </c>
      <c r="CP12855" t="s">
        <v>156</v>
      </c>
      <c r="CQ12855" t="s">
        <v>24077</v>
      </c>
      <c r="CR12855" t="s">
        <v>183</v>
      </c>
      <c r="CS12855" t="s">
        <v>94054</v>
      </c>
      <c r="CT12855" t="s">
        <v>1473</v>
      </c>
      <c r="CU12855" t="s">
        <v>1642</v>
      </c>
      <c r="CV12855">
        <v>35</v>
      </c>
      <c r="CW12855" t="s">
        <v>513</v>
      </c>
      <c r="CX12855">
        <v>48</v>
      </c>
      <c r="CY12855" t="s">
        <v>514</v>
      </c>
      <c r="CZ12855">
        <v>48</v>
      </c>
      <c r="DA12855" t="s">
        <v>1644</v>
      </c>
      <c r="DB12855">
        <v>57</v>
      </c>
      <c r="DC12855" t="s">
        <v>1645</v>
      </c>
      <c r="DD12855">
        <v>55</v>
      </c>
      <c r="DE12855" t="s">
        <v>1646</v>
      </c>
      <c r="DF12855">
        <v>51</v>
      </c>
      <c r="DG12855" t="s">
        <v>1647</v>
      </c>
      <c r="DH12855">
        <v>42</v>
      </c>
      <c r="DI12855" t="s">
        <v>517</v>
      </c>
      <c r="DJ12855">
        <v>49</v>
      </c>
      <c r="DM12855">
        <v>389</v>
      </c>
      <c r="DN12855" t="s">
        <v>94055</v>
      </c>
    </row>
    <row r="12856" spans="1:118" x14ac:dyDescent="0.25">
      <c r="A12856">
        <v>12973</v>
      </c>
      <c r="B12856" t="s">
        <v>118</v>
      </c>
      <c r="C12856">
        <v>1112966549</v>
      </c>
      <c r="D12856" s="1">
        <v>45658</v>
      </c>
      <c r="E12856" t="s">
        <v>8567</v>
      </c>
      <c r="G12856" t="s">
        <v>8844</v>
      </c>
      <c r="H12856" t="s">
        <v>82926</v>
      </c>
      <c r="I12856" t="s">
        <v>123</v>
      </c>
      <c r="J12856">
        <v>40449</v>
      </c>
      <c r="K12856" t="s">
        <v>163</v>
      </c>
      <c r="L12856">
        <v>76306</v>
      </c>
      <c r="M12856" t="s">
        <v>1099</v>
      </c>
      <c r="N12856" t="s">
        <v>126</v>
      </c>
      <c r="O12856" t="s">
        <v>191</v>
      </c>
      <c r="P12856" t="s">
        <v>94056</v>
      </c>
      <c r="R12856">
        <v>3105189035</v>
      </c>
      <c r="S12856">
        <v>33867</v>
      </c>
      <c r="T12856">
        <v>76306</v>
      </c>
      <c r="U12856" t="s">
        <v>1099</v>
      </c>
      <c r="V12856" t="s">
        <v>126</v>
      </c>
      <c r="W12856">
        <v>1</v>
      </c>
      <c r="Z12856" t="s">
        <v>94057</v>
      </c>
      <c r="AA12856" t="s">
        <v>134</v>
      </c>
      <c r="AB12856">
        <v>76306</v>
      </c>
      <c r="AC12856" t="s">
        <v>1099</v>
      </c>
      <c r="AD12856" t="s">
        <v>126</v>
      </c>
      <c r="AE12856">
        <v>2</v>
      </c>
      <c r="AH12856">
        <v>0</v>
      </c>
      <c r="AI12856">
        <v>0</v>
      </c>
      <c r="AJ12856">
        <v>10</v>
      </c>
      <c r="AK12856">
        <v>176306000010</v>
      </c>
      <c r="AL12856" t="s">
        <v>15080</v>
      </c>
      <c r="AM12856">
        <v>76306</v>
      </c>
      <c r="AN12856" t="s">
        <v>1099</v>
      </c>
      <c r="AO12856" t="s">
        <v>126</v>
      </c>
      <c r="AP12856" t="s">
        <v>169</v>
      </c>
      <c r="AQ12856" t="s">
        <v>238</v>
      </c>
      <c r="AR12856" t="s">
        <v>138</v>
      </c>
      <c r="AS12856" t="s">
        <v>139</v>
      </c>
      <c r="AT12856" t="s">
        <v>143</v>
      </c>
      <c r="AW12856">
        <v>0</v>
      </c>
      <c r="AY12856">
        <v>1</v>
      </c>
      <c r="AZ12856">
        <v>1</v>
      </c>
      <c r="BA12856">
        <v>1</v>
      </c>
      <c r="BB12856">
        <v>1</v>
      </c>
      <c r="BC12856">
        <v>1</v>
      </c>
      <c r="BD12856" t="s">
        <v>12728</v>
      </c>
      <c r="BE12856" t="s">
        <v>143</v>
      </c>
      <c r="BF12856" t="s">
        <v>143</v>
      </c>
      <c r="BG12856">
        <v>2</v>
      </c>
      <c r="BH12856" t="s">
        <v>218</v>
      </c>
      <c r="BI12856">
        <v>5</v>
      </c>
      <c r="BJ12856" t="s">
        <v>201</v>
      </c>
      <c r="BM12856">
        <v>0</v>
      </c>
      <c r="BO12856" t="s">
        <v>56119</v>
      </c>
      <c r="BP12856" t="s">
        <v>261</v>
      </c>
      <c r="BQ12856">
        <v>76001</v>
      </c>
      <c r="BR12856" t="s">
        <v>130</v>
      </c>
      <c r="BS12856" t="s">
        <v>126</v>
      </c>
      <c r="BT12856" t="s">
        <v>7066</v>
      </c>
      <c r="BU12856" t="s">
        <v>261</v>
      </c>
      <c r="BW12856">
        <v>0</v>
      </c>
      <c r="BX12856" t="s">
        <v>146</v>
      </c>
      <c r="BY12856">
        <v>2001</v>
      </c>
      <c r="BZ12856" t="s">
        <v>147</v>
      </c>
      <c r="CA12856" t="s">
        <v>147</v>
      </c>
      <c r="CB12856" t="s">
        <v>148</v>
      </c>
      <c r="CC12856" t="s">
        <v>1775</v>
      </c>
      <c r="CD12856">
        <v>0</v>
      </c>
      <c r="CE12856">
        <v>0</v>
      </c>
      <c r="CF12856" t="s">
        <v>94058</v>
      </c>
      <c r="CG12856" t="s">
        <v>94059</v>
      </c>
      <c r="CH12856" t="s">
        <v>94060</v>
      </c>
      <c r="CI12856">
        <v>1</v>
      </c>
      <c r="CJ12856">
        <v>19</v>
      </c>
      <c r="CK12856">
        <v>19</v>
      </c>
      <c r="CL12856" t="s">
        <v>24076</v>
      </c>
      <c r="CM12856">
        <v>53887</v>
      </c>
      <c r="CN12856" t="s">
        <v>180</v>
      </c>
      <c r="CO12856" t="s">
        <v>181</v>
      </c>
      <c r="CP12856" t="s">
        <v>156</v>
      </c>
      <c r="CQ12856" t="s">
        <v>24077</v>
      </c>
      <c r="CT12856" t="s">
        <v>158</v>
      </c>
      <c r="DN12856" t="s">
        <v>94061</v>
      </c>
    </row>
    <row r="12857" spans="1:118" x14ac:dyDescent="0.25">
      <c r="A12857">
        <v>12974</v>
      </c>
      <c r="B12857" t="s">
        <v>118</v>
      </c>
      <c r="C12857">
        <v>1116440775</v>
      </c>
      <c r="D12857" s="1">
        <v>45658</v>
      </c>
      <c r="E12857" t="s">
        <v>1382</v>
      </c>
      <c r="F12857" t="s">
        <v>960</v>
      </c>
      <c r="G12857" t="s">
        <v>1827</v>
      </c>
      <c r="H12857" t="s">
        <v>1124</v>
      </c>
      <c r="I12857" t="s">
        <v>123</v>
      </c>
      <c r="J12857">
        <v>40261</v>
      </c>
      <c r="K12857" t="s">
        <v>163</v>
      </c>
      <c r="L12857">
        <v>76895</v>
      </c>
      <c r="M12857" t="s">
        <v>213</v>
      </c>
      <c r="N12857" t="s">
        <v>126</v>
      </c>
      <c r="O12857" t="s">
        <v>127</v>
      </c>
      <c r="P12857" t="s">
        <v>94062</v>
      </c>
      <c r="Q12857" t="s">
        <v>193</v>
      </c>
      <c r="R12857">
        <v>3186651993</v>
      </c>
      <c r="S12857">
        <v>33666</v>
      </c>
      <c r="T12857">
        <v>76895</v>
      </c>
      <c r="U12857" t="s">
        <v>213</v>
      </c>
      <c r="V12857" t="s">
        <v>126</v>
      </c>
      <c r="W12857">
        <v>2</v>
      </c>
      <c r="X12857" t="s">
        <v>94063</v>
      </c>
      <c r="Y12857" t="s">
        <v>94064</v>
      </c>
      <c r="Z12857" t="s">
        <v>94065</v>
      </c>
      <c r="AA12857" t="s">
        <v>134</v>
      </c>
      <c r="AB12857">
        <v>76147</v>
      </c>
      <c r="AC12857" t="s">
        <v>1595</v>
      </c>
      <c r="AD12857" t="s">
        <v>126</v>
      </c>
      <c r="AE12857">
        <v>2</v>
      </c>
      <c r="AH12857">
        <v>0</v>
      </c>
      <c r="AI12857">
        <v>0</v>
      </c>
      <c r="AJ12857">
        <v>1</v>
      </c>
      <c r="AK12857">
        <v>176895000270</v>
      </c>
      <c r="AL12857" t="s">
        <v>603</v>
      </c>
      <c r="AM12857">
        <v>76895</v>
      </c>
      <c r="AN12857" t="s">
        <v>213</v>
      </c>
      <c r="AO12857" t="s">
        <v>126</v>
      </c>
      <c r="AP12857" t="s">
        <v>169</v>
      </c>
      <c r="AQ12857" t="s">
        <v>238</v>
      </c>
      <c r="AR12857" t="s">
        <v>138</v>
      </c>
      <c r="AS12857" t="s">
        <v>139</v>
      </c>
      <c r="AT12857" t="s">
        <v>143</v>
      </c>
      <c r="AW12857">
        <v>0</v>
      </c>
      <c r="AY12857">
        <v>2</v>
      </c>
      <c r="AZ12857">
        <v>4</v>
      </c>
      <c r="BA12857">
        <v>2</v>
      </c>
      <c r="BB12857">
        <v>1</v>
      </c>
      <c r="BC12857">
        <v>1</v>
      </c>
      <c r="BD12857" t="s">
        <v>142</v>
      </c>
      <c r="BE12857" t="s">
        <v>139</v>
      </c>
      <c r="BF12857" t="s">
        <v>139</v>
      </c>
      <c r="BG12857">
        <v>1</v>
      </c>
      <c r="BH12857" t="s">
        <v>218</v>
      </c>
      <c r="BI12857">
        <v>2</v>
      </c>
      <c r="BJ12857" t="s">
        <v>94066</v>
      </c>
      <c r="BK12857" t="s">
        <v>94067</v>
      </c>
      <c r="BL12857" t="s">
        <v>218</v>
      </c>
      <c r="BM12857">
        <v>1116440191</v>
      </c>
      <c r="BN12857">
        <v>2</v>
      </c>
      <c r="BO12857" t="s">
        <v>363</v>
      </c>
      <c r="BQ12857">
        <v>76895</v>
      </c>
      <c r="BR12857" t="s">
        <v>213</v>
      </c>
      <c r="BS12857" t="s">
        <v>126</v>
      </c>
      <c r="BW12857">
        <v>0</v>
      </c>
      <c r="BX12857" t="s">
        <v>146</v>
      </c>
      <c r="BY12857">
        <v>2001</v>
      </c>
      <c r="BZ12857" t="s">
        <v>147</v>
      </c>
      <c r="CA12857" t="s">
        <v>147</v>
      </c>
      <c r="CB12857" t="s">
        <v>174</v>
      </c>
      <c r="CC12857" t="s">
        <v>149</v>
      </c>
      <c r="CD12857">
        <v>0</v>
      </c>
      <c r="CE12857">
        <v>0</v>
      </c>
      <c r="CF12857" t="s">
        <v>94068</v>
      </c>
      <c r="CG12857" t="s">
        <v>94069</v>
      </c>
      <c r="CH12857" t="s">
        <v>94070</v>
      </c>
      <c r="CI12857">
        <v>1</v>
      </c>
      <c r="CJ12857">
        <v>1</v>
      </c>
      <c r="CK12857">
        <v>1</v>
      </c>
      <c r="CL12857" t="s">
        <v>179</v>
      </c>
      <c r="CM12857">
        <v>54245</v>
      </c>
      <c r="CN12857" t="s">
        <v>352</v>
      </c>
      <c r="CO12857" t="s">
        <v>353</v>
      </c>
      <c r="CP12857" t="s">
        <v>156</v>
      </c>
      <c r="CQ12857" t="s">
        <v>182</v>
      </c>
      <c r="CR12857" t="s">
        <v>183</v>
      </c>
      <c r="CS12857" t="s">
        <v>94071</v>
      </c>
      <c r="CT12857" t="s">
        <v>1473</v>
      </c>
      <c r="DN12857" t="s">
        <v>94072</v>
      </c>
    </row>
    <row r="12858" spans="1:118" x14ac:dyDescent="0.25">
      <c r="A12858">
        <v>12975</v>
      </c>
      <c r="B12858" t="s">
        <v>118</v>
      </c>
      <c r="C12858">
        <v>1113630595</v>
      </c>
      <c r="D12858" s="1">
        <v>45658</v>
      </c>
      <c r="E12858" t="s">
        <v>94073</v>
      </c>
      <c r="G12858" t="s">
        <v>1173</v>
      </c>
      <c r="H12858" t="s">
        <v>748</v>
      </c>
      <c r="I12858" t="s">
        <v>123</v>
      </c>
      <c r="J12858">
        <v>38693</v>
      </c>
      <c r="K12858" t="s">
        <v>124</v>
      </c>
      <c r="L12858">
        <v>76520</v>
      </c>
      <c r="M12858" t="s">
        <v>776</v>
      </c>
      <c r="N12858" t="s">
        <v>126</v>
      </c>
      <c r="O12858" t="s">
        <v>191</v>
      </c>
      <c r="P12858" t="s">
        <v>94074</v>
      </c>
      <c r="R12858">
        <v>3212532887</v>
      </c>
      <c r="S12858">
        <v>31848</v>
      </c>
      <c r="T12858">
        <v>76520</v>
      </c>
      <c r="U12858" t="s">
        <v>776</v>
      </c>
      <c r="V12858" t="s">
        <v>126</v>
      </c>
      <c r="W12858">
        <v>2</v>
      </c>
      <c r="Z12858" t="s">
        <v>94075</v>
      </c>
      <c r="AA12858" t="s">
        <v>134</v>
      </c>
      <c r="AB12858">
        <v>76306</v>
      </c>
      <c r="AC12858" t="s">
        <v>1099</v>
      </c>
      <c r="AD12858" t="s">
        <v>126</v>
      </c>
      <c r="AE12858">
        <v>2</v>
      </c>
      <c r="AH12858">
        <v>0</v>
      </c>
      <c r="AI12858">
        <v>0</v>
      </c>
      <c r="AJ12858">
        <v>8</v>
      </c>
      <c r="AK12858">
        <v>176306000010</v>
      </c>
      <c r="AL12858" t="s">
        <v>15080</v>
      </c>
      <c r="AM12858">
        <v>76306</v>
      </c>
      <c r="AN12858" t="s">
        <v>1099</v>
      </c>
      <c r="AO12858" t="s">
        <v>126</v>
      </c>
      <c r="AP12858" t="s">
        <v>136</v>
      </c>
      <c r="AQ12858" t="s">
        <v>238</v>
      </c>
      <c r="AR12858" t="s">
        <v>138</v>
      </c>
      <c r="AS12858" t="s">
        <v>139</v>
      </c>
      <c r="AT12858" t="s">
        <v>143</v>
      </c>
      <c r="AW12858">
        <v>0</v>
      </c>
      <c r="AY12858">
        <v>4</v>
      </c>
      <c r="AZ12858">
        <v>3</v>
      </c>
      <c r="BA12858">
        <v>3</v>
      </c>
      <c r="BB12858">
        <v>0</v>
      </c>
      <c r="BC12858">
        <v>1</v>
      </c>
      <c r="BD12858" t="s">
        <v>4871</v>
      </c>
      <c r="BE12858" t="s">
        <v>143</v>
      </c>
      <c r="BF12858" t="s">
        <v>143</v>
      </c>
      <c r="BG12858">
        <v>1</v>
      </c>
      <c r="BH12858" t="s">
        <v>144</v>
      </c>
      <c r="BI12858">
        <v>3</v>
      </c>
      <c r="BJ12858" t="s">
        <v>87171</v>
      </c>
      <c r="BK12858" t="s">
        <v>94076</v>
      </c>
      <c r="BL12858" t="s">
        <v>94077</v>
      </c>
      <c r="BM12858">
        <v>6382788</v>
      </c>
      <c r="BN12858">
        <v>2</v>
      </c>
      <c r="BO12858" t="s">
        <v>261</v>
      </c>
      <c r="BP12858" t="s">
        <v>261</v>
      </c>
      <c r="BQ12858">
        <v>2001</v>
      </c>
      <c r="BR12858" t="s">
        <v>147</v>
      </c>
      <c r="BS12858" t="s">
        <v>147</v>
      </c>
      <c r="BT12858" t="s">
        <v>261</v>
      </c>
      <c r="BU12858" t="s">
        <v>261</v>
      </c>
      <c r="BW12858">
        <v>0</v>
      </c>
      <c r="BX12858" t="s">
        <v>146</v>
      </c>
      <c r="BY12858">
        <v>2001</v>
      </c>
      <c r="BZ12858" t="s">
        <v>147</v>
      </c>
      <c r="CA12858" t="s">
        <v>147</v>
      </c>
      <c r="CB12858" t="s">
        <v>174</v>
      </c>
      <c r="CC12858" t="s">
        <v>1775</v>
      </c>
      <c r="CD12858">
        <v>0</v>
      </c>
      <c r="CE12858">
        <v>0</v>
      </c>
      <c r="CF12858" t="s">
        <v>94078</v>
      </c>
      <c r="CG12858" t="s">
        <v>94079</v>
      </c>
      <c r="CH12858" t="s">
        <v>36313</v>
      </c>
      <c r="CI12858">
        <v>1</v>
      </c>
      <c r="CJ12858">
        <v>19</v>
      </c>
      <c r="CK12858">
        <v>19</v>
      </c>
      <c r="CL12858" t="s">
        <v>24076</v>
      </c>
      <c r="CM12858">
        <v>53887</v>
      </c>
      <c r="CN12858" t="s">
        <v>180</v>
      </c>
      <c r="CO12858" t="s">
        <v>181</v>
      </c>
      <c r="CP12858" t="s">
        <v>156</v>
      </c>
      <c r="CQ12858" t="s">
        <v>24077</v>
      </c>
      <c r="CT12858" t="s">
        <v>158</v>
      </c>
      <c r="DN12858" t="s">
        <v>94080</v>
      </c>
    </row>
    <row r="12859" spans="1:118" x14ac:dyDescent="0.25">
      <c r="A12859">
        <v>12976</v>
      </c>
      <c r="B12859" t="s">
        <v>118</v>
      </c>
      <c r="C12859">
        <v>1119151148</v>
      </c>
      <c r="D12859" s="1">
        <v>45658</v>
      </c>
      <c r="E12859" t="s">
        <v>1650</v>
      </c>
      <c r="F12859" t="s">
        <v>292</v>
      </c>
      <c r="G12859" t="s">
        <v>611</v>
      </c>
      <c r="H12859" t="s">
        <v>2501</v>
      </c>
      <c r="I12859" t="s">
        <v>374</v>
      </c>
      <c r="J12859">
        <v>42244</v>
      </c>
      <c r="K12859" t="s">
        <v>1397</v>
      </c>
      <c r="L12859">
        <v>76895</v>
      </c>
      <c r="M12859" t="s">
        <v>213</v>
      </c>
      <c r="N12859" t="s">
        <v>126</v>
      </c>
      <c r="O12859" t="s">
        <v>127</v>
      </c>
      <c r="P12859" t="s">
        <v>94081</v>
      </c>
      <c r="Q12859" t="s">
        <v>193</v>
      </c>
      <c r="R12859">
        <v>3183069266</v>
      </c>
      <c r="S12859">
        <v>39554</v>
      </c>
      <c r="T12859">
        <v>76895</v>
      </c>
      <c r="U12859" t="s">
        <v>213</v>
      </c>
      <c r="V12859" t="s">
        <v>126</v>
      </c>
      <c r="W12859">
        <v>1</v>
      </c>
      <c r="Z12859" t="s">
        <v>94082</v>
      </c>
      <c r="AA12859" t="s">
        <v>134</v>
      </c>
      <c r="AB12859">
        <v>76895</v>
      </c>
      <c r="AC12859" t="s">
        <v>213</v>
      </c>
      <c r="AD12859" t="s">
        <v>126</v>
      </c>
      <c r="AE12859">
        <v>2</v>
      </c>
      <c r="AH12859">
        <v>0</v>
      </c>
      <c r="AI12859">
        <v>0</v>
      </c>
      <c r="AJ12859">
        <v>1</v>
      </c>
      <c r="AK12859">
        <v>176895000110</v>
      </c>
      <c r="AL12859" t="s">
        <v>413</v>
      </c>
      <c r="AM12859">
        <v>76895</v>
      </c>
      <c r="AN12859" t="s">
        <v>213</v>
      </c>
      <c r="AO12859" t="s">
        <v>126</v>
      </c>
      <c r="AP12859" t="s">
        <v>278</v>
      </c>
      <c r="AQ12859" t="s">
        <v>430</v>
      </c>
      <c r="AR12859" t="s">
        <v>138</v>
      </c>
      <c r="AS12859" t="s">
        <v>139</v>
      </c>
      <c r="AT12859" t="s">
        <v>143</v>
      </c>
      <c r="AW12859">
        <v>0</v>
      </c>
      <c r="AY12859">
        <v>1</v>
      </c>
      <c r="AZ12859">
        <v>0</v>
      </c>
      <c r="BA12859">
        <v>1</v>
      </c>
      <c r="BB12859">
        <v>0</v>
      </c>
      <c r="BC12859">
        <v>1</v>
      </c>
      <c r="BD12859" t="s">
        <v>94083</v>
      </c>
      <c r="BE12859" t="s">
        <v>143</v>
      </c>
      <c r="BF12859" t="s">
        <v>143</v>
      </c>
      <c r="BG12859">
        <v>7</v>
      </c>
      <c r="BH12859" t="s">
        <v>17758</v>
      </c>
      <c r="BI12859">
        <v>2</v>
      </c>
      <c r="BJ12859" t="s">
        <v>94084</v>
      </c>
      <c r="BK12859" t="s">
        <v>1295</v>
      </c>
      <c r="BL12859" t="s">
        <v>1294</v>
      </c>
      <c r="BM12859">
        <v>0</v>
      </c>
      <c r="BN12859">
        <v>0</v>
      </c>
      <c r="BO12859" t="s">
        <v>1553</v>
      </c>
      <c r="BP12859" t="s">
        <v>1553</v>
      </c>
      <c r="BQ12859">
        <v>2001</v>
      </c>
      <c r="BR12859" t="s">
        <v>147</v>
      </c>
      <c r="BS12859" t="s">
        <v>147</v>
      </c>
      <c r="BT12859" t="s">
        <v>1553</v>
      </c>
      <c r="BU12859" t="s">
        <v>1553</v>
      </c>
      <c r="BW12859">
        <v>6</v>
      </c>
      <c r="BX12859" t="s">
        <v>146</v>
      </c>
      <c r="BY12859">
        <v>2001</v>
      </c>
      <c r="BZ12859" t="s">
        <v>147</v>
      </c>
      <c r="CA12859" t="s">
        <v>147</v>
      </c>
      <c r="CB12859" t="s">
        <v>148</v>
      </c>
      <c r="CC12859" t="s">
        <v>175</v>
      </c>
      <c r="CD12859">
        <v>0</v>
      </c>
      <c r="CE12859">
        <v>0</v>
      </c>
      <c r="CF12859" t="s">
        <v>94085</v>
      </c>
      <c r="CG12859" t="s">
        <v>94085</v>
      </c>
      <c r="CH12859" t="s">
        <v>94086</v>
      </c>
      <c r="CI12859">
        <v>1</v>
      </c>
      <c r="CJ12859">
        <v>1</v>
      </c>
      <c r="CK12859">
        <v>1</v>
      </c>
      <c r="CL12859" t="s">
        <v>179</v>
      </c>
      <c r="CM12859">
        <v>54245</v>
      </c>
      <c r="CN12859" t="s">
        <v>352</v>
      </c>
      <c r="CO12859" t="s">
        <v>353</v>
      </c>
      <c r="CP12859" t="s">
        <v>156</v>
      </c>
      <c r="CQ12859" t="s">
        <v>182</v>
      </c>
      <c r="CR12859" t="s">
        <v>183</v>
      </c>
      <c r="CS12859" t="s">
        <v>94087</v>
      </c>
      <c r="CT12859" t="s">
        <v>6050</v>
      </c>
      <c r="DN12859" t="s">
        <v>5335</v>
      </c>
    </row>
    <row r="12860" spans="1:118" x14ac:dyDescent="0.25">
      <c r="A12860">
        <v>12977</v>
      </c>
      <c r="B12860" t="s">
        <v>118</v>
      </c>
      <c r="C12860">
        <v>1112957154</v>
      </c>
      <c r="D12860" s="1">
        <v>45658</v>
      </c>
      <c r="E12860" t="s">
        <v>94088</v>
      </c>
      <c r="F12860" t="s">
        <v>1370</v>
      </c>
      <c r="G12860" t="s">
        <v>3632</v>
      </c>
      <c r="H12860" t="s">
        <v>2537</v>
      </c>
      <c r="I12860" t="s">
        <v>123</v>
      </c>
      <c r="J12860">
        <v>38805</v>
      </c>
      <c r="K12860" t="s">
        <v>163</v>
      </c>
      <c r="L12860">
        <v>76306</v>
      </c>
      <c r="M12860" t="s">
        <v>1099</v>
      </c>
      <c r="N12860" t="s">
        <v>126</v>
      </c>
      <c r="O12860" t="s">
        <v>127</v>
      </c>
      <c r="P12860" t="s">
        <v>94089</v>
      </c>
      <c r="R12860">
        <v>3147022355</v>
      </c>
      <c r="S12860">
        <v>32172</v>
      </c>
      <c r="T12860">
        <v>76306</v>
      </c>
      <c r="U12860" t="s">
        <v>1099</v>
      </c>
      <c r="V12860" t="s">
        <v>126</v>
      </c>
      <c r="W12860">
        <v>2</v>
      </c>
      <c r="X12860" t="s">
        <v>94090</v>
      </c>
      <c r="Z12860" t="s">
        <v>94091</v>
      </c>
      <c r="AA12860" t="s">
        <v>134</v>
      </c>
      <c r="AB12860">
        <v>76306</v>
      </c>
      <c r="AC12860" t="s">
        <v>1099</v>
      </c>
      <c r="AD12860" t="s">
        <v>126</v>
      </c>
      <c r="AE12860">
        <v>2</v>
      </c>
      <c r="AH12860">
        <v>0</v>
      </c>
      <c r="AI12860">
        <v>0</v>
      </c>
      <c r="AJ12860">
        <v>15</v>
      </c>
      <c r="AK12860">
        <v>276306000170</v>
      </c>
      <c r="AL12860" t="s">
        <v>16316</v>
      </c>
      <c r="AM12860">
        <v>76306</v>
      </c>
      <c r="AN12860" t="s">
        <v>1099</v>
      </c>
      <c r="AO12860" t="s">
        <v>126</v>
      </c>
      <c r="AP12860" t="s">
        <v>169</v>
      </c>
      <c r="AQ12860" t="s">
        <v>1980</v>
      </c>
      <c r="AR12860" t="s">
        <v>138</v>
      </c>
      <c r="AS12860" t="s">
        <v>139</v>
      </c>
      <c r="AT12860" t="s">
        <v>139</v>
      </c>
      <c r="AW12860">
        <v>0</v>
      </c>
      <c r="AY12860">
        <v>8</v>
      </c>
      <c r="AZ12860">
        <v>2</v>
      </c>
      <c r="BA12860">
        <v>2</v>
      </c>
      <c r="BB12860">
        <v>0</v>
      </c>
      <c r="BC12860">
        <v>2</v>
      </c>
      <c r="BD12860" t="s">
        <v>1831</v>
      </c>
      <c r="BE12860" t="s">
        <v>139</v>
      </c>
      <c r="BF12860" t="s">
        <v>143</v>
      </c>
      <c r="BG12860">
        <v>1</v>
      </c>
      <c r="BH12860" t="s">
        <v>218</v>
      </c>
      <c r="BI12860">
        <v>1</v>
      </c>
      <c r="BJ12860" t="s">
        <v>1403</v>
      </c>
      <c r="BK12860" t="s">
        <v>94092</v>
      </c>
      <c r="BL12860" t="s">
        <v>218</v>
      </c>
      <c r="BM12860">
        <v>1112957634</v>
      </c>
      <c r="BN12860">
        <v>2</v>
      </c>
      <c r="BO12860" t="s">
        <v>261</v>
      </c>
      <c r="BP12860" t="s">
        <v>261</v>
      </c>
      <c r="BQ12860">
        <v>2001</v>
      </c>
      <c r="BR12860" t="s">
        <v>147</v>
      </c>
      <c r="BS12860" t="s">
        <v>147</v>
      </c>
      <c r="BT12860" t="s">
        <v>261</v>
      </c>
      <c r="BU12860" t="s">
        <v>261</v>
      </c>
      <c r="BW12860">
        <v>0</v>
      </c>
      <c r="BX12860" t="s">
        <v>146</v>
      </c>
      <c r="BY12860">
        <v>2001</v>
      </c>
      <c r="BZ12860" t="s">
        <v>147</v>
      </c>
      <c r="CA12860" t="s">
        <v>147</v>
      </c>
      <c r="CB12860" t="s">
        <v>174</v>
      </c>
      <c r="CC12860" t="s">
        <v>1775</v>
      </c>
      <c r="CD12860">
        <v>0</v>
      </c>
      <c r="CE12860">
        <v>0</v>
      </c>
      <c r="CF12860" t="s">
        <v>1351</v>
      </c>
      <c r="CG12860" t="s">
        <v>89834</v>
      </c>
      <c r="CH12860" t="s">
        <v>61235</v>
      </c>
      <c r="CI12860">
        <v>1</v>
      </c>
      <c r="CJ12860">
        <v>19</v>
      </c>
      <c r="CK12860">
        <v>19</v>
      </c>
      <c r="CL12860" t="s">
        <v>24076</v>
      </c>
      <c r="CM12860">
        <v>53887</v>
      </c>
      <c r="CN12860" t="s">
        <v>180</v>
      </c>
      <c r="CO12860" t="s">
        <v>181</v>
      </c>
      <c r="CP12860" t="s">
        <v>156</v>
      </c>
      <c r="CQ12860" t="s">
        <v>24077</v>
      </c>
      <c r="CR12860" t="s">
        <v>183</v>
      </c>
      <c r="CS12860" t="s">
        <v>94093</v>
      </c>
      <c r="CT12860" t="s">
        <v>7168</v>
      </c>
      <c r="CU12860" t="s">
        <v>1642</v>
      </c>
      <c r="CV12860">
        <v>45</v>
      </c>
      <c r="CW12860" t="s">
        <v>513</v>
      </c>
      <c r="CX12860">
        <v>48</v>
      </c>
      <c r="CY12860" t="s">
        <v>1643</v>
      </c>
      <c r="CZ12860">
        <v>38</v>
      </c>
      <c r="DA12860" t="s">
        <v>1644</v>
      </c>
      <c r="DB12860">
        <v>42</v>
      </c>
      <c r="DC12860" t="s">
        <v>1645</v>
      </c>
      <c r="DD12860">
        <v>46</v>
      </c>
      <c r="DE12860" t="s">
        <v>1646</v>
      </c>
      <c r="DF12860">
        <v>50</v>
      </c>
      <c r="DG12860" t="s">
        <v>1647</v>
      </c>
      <c r="DH12860">
        <v>36</v>
      </c>
      <c r="DI12860" t="s">
        <v>517</v>
      </c>
      <c r="DJ12860">
        <v>36</v>
      </c>
      <c r="DN12860" t="s">
        <v>94094</v>
      </c>
    </row>
    <row r="12861" spans="1:118" x14ac:dyDescent="0.25">
      <c r="A12861">
        <v>12978</v>
      </c>
      <c r="B12861" t="s">
        <v>118</v>
      </c>
      <c r="C12861">
        <v>1112957634</v>
      </c>
      <c r="D12861" s="1">
        <v>45658</v>
      </c>
      <c r="E12861" t="s">
        <v>94095</v>
      </c>
      <c r="F12861" t="s">
        <v>2521</v>
      </c>
      <c r="G12861" t="s">
        <v>2954</v>
      </c>
      <c r="H12861" t="s">
        <v>933</v>
      </c>
      <c r="I12861" t="s">
        <v>123</v>
      </c>
      <c r="J12861">
        <v>39105</v>
      </c>
      <c r="K12861" t="s">
        <v>494</v>
      </c>
      <c r="L12861">
        <v>76306</v>
      </c>
      <c r="M12861" t="s">
        <v>1099</v>
      </c>
      <c r="N12861" t="s">
        <v>126</v>
      </c>
      <c r="O12861" t="s">
        <v>191</v>
      </c>
      <c r="P12861" t="s">
        <v>94096</v>
      </c>
      <c r="R12861">
        <v>3169252469</v>
      </c>
      <c r="S12861">
        <v>32497</v>
      </c>
      <c r="T12861">
        <v>76306</v>
      </c>
      <c r="U12861" t="s">
        <v>1099</v>
      </c>
      <c r="V12861" t="s">
        <v>126</v>
      </c>
      <c r="W12861">
        <v>2</v>
      </c>
      <c r="Z12861" t="s">
        <v>94097</v>
      </c>
      <c r="AA12861" t="s">
        <v>134</v>
      </c>
      <c r="AB12861">
        <v>76306</v>
      </c>
      <c r="AC12861" t="s">
        <v>1099</v>
      </c>
      <c r="AD12861" t="s">
        <v>126</v>
      </c>
      <c r="AE12861">
        <v>2</v>
      </c>
      <c r="AG12861" t="s">
        <v>236</v>
      </c>
      <c r="AH12861">
        <v>0</v>
      </c>
      <c r="AI12861">
        <v>0</v>
      </c>
      <c r="AJ12861">
        <v>19</v>
      </c>
      <c r="AK12861">
        <v>176306000010</v>
      </c>
      <c r="AL12861" t="s">
        <v>15080</v>
      </c>
      <c r="AM12861">
        <v>76306</v>
      </c>
      <c r="AN12861" t="s">
        <v>1099</v>
      </c>
      <c r="AO12861" t="s">
        <v>126</v>
      </c>
      <c r="AP12861" t="s">
        <v>169</v>
      </c>
      <c r="AQ12861" t="s">
        <v>238</v>
      </c>
      <c r="AR12861" t="s">
        <v>138</v>
      </c>
      <c r="AS12861" t="s">
        <v>139</v>
      </c>
      <c r="AT12861" t="s">
        <v>139</v>
      </c>
      <c r="AW12861">
        <v>0</v>
      </c>
      <c r="AY12861">
        <v>8</v>
      </c>
      <c r="AZ12861">
        <v>5</v>
      </c>
      <c r="BA12861">
        <v>1</v>
      </c>
      <c r="BB12861">
        <v>0</v>
      </c>
      <c r="BC12861">
        <v>2</v>
      </c>
      <c r="BD12861" t="s">
        <v>1831</v>
      </c>
      <c r="BE12861" t="s">
        <v>139</v>
      </c>
      <c r="BF12861" t="s">
        <v>143</v>
      </c>
      <c r="BG12861">
        <v>2</v>
      </c>
      <c r="BH12861" t="s">
        <v>144</v>
      </c>
      <c r="BI12861">
        <v>1</v>
      </c>
      <c r="BJ12861" t="s">
        <v>94098</v>
      </c>
      <c r="BK12861" t="s">
        <v>94099</v>
      </c>
      <c r="BL12861" t="s">
        <v>200</v>
      </c>
      <c r="BM12861">
        <v>1</v>
      </c>
      <c r="BN12861">
        <v>2</v>
      </c>
      <c r="BO12861" t="s">
        <v>261</v>
      </c>
      <c r="BP12861" t="s">
        <v>261</v>
      </c>
      <c r="BQ12861">
        <v>2001</v>
      </c>
      <c r="BR12861" t="s">
        <v>147</v>
      </c>
      <c r="BS12861" t="s">
        <v>147</v>
      </c>
      <c r="BT12861" t="s">
        <v>261</v>
      </c>
      <c r="BU12861" t="s">
        <v>261</v>
      </c>
      <c r="BW12861">
        <v>0</v>
      </c>
      <c r="BX12861" t="s">
        <v>146</v>
      </c>
      <c r="BY12861">
        <v>2001</v>
      </c>
      <c r="BZ12861" t="s">
        <v>147</v>
      </c>
      <c r="CA12861" t="s">
        <v>147</v>
      </c>
      <c r="CB12861" t="s">
        <v>174</v>
      </c>
      <c r="CC12861" t="s">
        <v>1775</v>
      </c>
      <c r="CD12861">
        <v>0</v>
      </c>
      <c r="CE12861">
        <v>0</v>
      </c>
      <c r="CF12861" t="s">
        <v>1024</v>
      </c>
      <c r="CG12861" t="s">
        <v>89834</v>
      </c>
      <c r="CH12861" t="s">
        <v>94100</v>
      </c>
      <c r="CI12861">
        <v>1</v>
      </c>
      <c r="CJ12861">
        <v>19</v>
      </c>
      <c r="CK12861">
        <v>19</v>
      </c>
      <c r="CL12861" t="s">
        <v>24076</v>
      </c>
      <c r="CM12861">
        <v>53887</v>
      </c>
      <c r="CN12861" t="s">
        <v>180</v>
      </c>
      <c r="CO12861" t="s">
        <v>181</v>
      </c>
      <c r="CP12861" t="s">
        <v>156</v>
      </c>
      <c r="CQ12861" t="s">
        <v>24077</v>
      </c>
      <c r="CR12861" t="s">
        <v>183</v>
      </c>
      <c r="CS12861" t="s">
        <v>94101</v>
      </c>
      <c r="CT12861" t="s">
        <v>7168</v>
      </c>
      <c r="CU12861" t="s">
        <v>1642</v>
      </c>
      <c r="CV12861">
        <v>50</v>
      </c>
      <c r="CW12861" t="s">
        <v>513</v>
      </c>
      <c r="CX12861">
        <v>42</v>
      </c>
      <c r="CY12861" t="s">
        <v>514</v>
      </c>
      <c r="CZ12861">
        <v>43</v>
      </c>
      <c r="DA12861" t="s">
        <v>1644</v>
      </c>
      <c r="DB12861">
        <v>45</v>
      </c>
      <c r="DC12861" t="s">
        <v>1645</v>
      </c>
      <c r="DD12861">
        <v>44</v>
      </c>
      <c r="DE12861" t="s">
        <v>1646</v>
      </c>
      <c r="DF12861">
        <v>55</v>
      </c>
      <c r="DG12861" t="s">
        <v>1647</v>
      </c>
      <c r="DH12861">
        <v>46</v>
      </c>
      <c r="DI12861" t="s">
        <v>517</v>
      </c>
      <c r="DJ12861">
        <v>42</v>
      </c>
      <c r="DN12861" t="s">
        <v>94102</v>
      </c>
    </row>
    <row r="12862" spans="1:118" x14ac:dyDescent="0.25">
      <c r="A12862">
        <v>12979</v>
      </c>
      <c r="B12862" t="s">
        <v>146</v>
      </c>
      <c r="C12862">
        <v>1106512894</v>
      </c>
      <c r="D12862" s="1">
        <v>45658</v>
      </c>
      <c r="E12862" t="s">
        <v>873</v>
      </c>
      <c r="G12862" t="s">
        <v>46297</v>
      </c>
      <c r="H12862" t="s">
        <v>637</v>
      </c>
      <c r="I12862" t="s">
        <v>123</v>
      </c>
      <c r="J12862">
        <v>42398</v>
      </c>
      <c r="K12862" t="s">
        <v>124</v>
      </c>
      <c r="L12862">
        <v>76130</v>
      </c>
      <c r="M12862" t="s">
        <v>8106</v>
      </c>
      <c r="N12862" t="s">
        <v>126</v>
      </c>
      <c r="O12862" t="s">
        <v>191</v>
      </c>
      <c r="P12862" t="s">
        <v>94103</v>
      </c>
      <c r="R12862">
        <v>3160974683</v>
      </c>
      <c r="S12862">
        <v>35733</v>
      </c>
      <c r="T12862">
        <v>76001</v>
      </c>
      <c r="U12862" t="s">
        <v>130</v>
      </c>
      <c r="V12862" t="s">
        <v>126</v>
      </c>
      <c r="W12862">
        <v>5</v>
      </c>
      <c r="Z12862" t="s">
        <v>48672</v>
      </c>
      <c r="AA12862" t="s">
        <v>134</v>
      </c>
      <c r="AB12862">
        <v>76001</v>
      </c>
      <c r="AC12862" t="s">
        <v>130</v>
      </c>
      <c r="AD12862" t="s">
        <v>126</v>
      </c>
      <c r="AE12862">
        <v>3</v>
      </c>
      <c r="AH12862">
        <v>0</v>
      </c>
      <c r="AI12862">
        <v>0</v>
      </c>
      <c r="AJ12862">
        <v>98</v>
      </c>
      <c r="AK12862">
        <v>176130000460</v>
      </c>
      <c r="AL12862" t="s">
        <v>18994</v>
      </c>
      <c r="AM12862">
        <v>76130</v>
      </c>
      <c r="AN12862" t="s">
        <v>8106</v>
      </c>
      <c r="AO12862" t="s">
        <v>126</v>
      </c>
      <c r="AP12862" t="s">
        <v>136</v>
      </c>
      <c r="AQ12862" t="s">
        <v>238</v>
      </c>
      <c r="AR12862" t="s">
        <v>138</v>
      </c>
      <c r="AS12862" t="s">
        <v>139</v>
      </c>
      <c r="AT12862" t="s">
        <v>143</v>
      </c>
      <c r="AW12862">
        <v>0</v>
      </c>
      <c r="AY12862">
        <v>4</v>
      </c>
      <c r="AZ12862">
        <v>8</v>
      </c>
      <c r="BA12862">
        <v>6</v>
      </c>
      <c r="BB12862">
        <v>0</v>
      </c>
      <c r="BC12862">
        <v>2</v>
      </c>
      <c r="BD12862" t="s">
        <v>360</v>
      </c>
      <c r="BE12862" t="s">
        <v>143</v>
      </c>
      <c r="BF12862" t="s">
        <v>143</v>
      </c>
      <c r="BG12862">
        <v>1</v>
      </c>
      <c r="BH12862" t="s">
        <v>144</v>
      </c>
      <c r="BI12862">
        <v>1</v>
      </c>
      <c r="BJ12862" t="s">
        <v>260</v>
      </c>
      <c r="BM12862">
        <v>0</v>
      </c>
      <c r="BN12862">
        <v>0</v>
      </c>
      <c r="BW12862">
        <v>0</v>
      </c>
      <c r="BX12862" t="s">
        <v>146</v>
      </c>
      <c r="BY12862">
        <v>2001</v>
      </c>
      <c r="BZ12862" t="s">
        <v>147</v>
      </c>
      <c r="CA12862" t="s">
        <v>147</v>
      </c>
      <c r="CB12862" t="s">
        <v>148</v>
      </c>
      <c r="CC12862" t="s">
        <v>175</v>
      </c>
      <c r="CD12862">
        <v>3</v>
      </c>
      <c r="CE12862">
        <v>0</v>
      </c>
      <c r="CF12862" t="s">
        <v>7051</v>
      </c>
      <c r="CG12862" t="s">
        <v>94104</v>
      </c>
      <c r="CH12862" t="s">
        <v>94105</v>
      </c>
    </row>
    <row r="12863" spans="1:118" x14ac:dyDescent="0.25">
      <c r="A12863">
        <v>12980</v>
      </c>
      <c r="B12863" t="s">
        <v>118</v>
      </c>
      <c r="C12863">
        <v>1108642106</v>
      </c>
      <c r="D12863" s="1">
        <v>45658</v>
      </c>
      <c r="E12863" t="s">
        <v>1382</v>
      </c>
      <c r="F12863" t="s">
        <v>960</v>
      </c>
      <c r="G12863" t="s">
        <v>307</v>
      </c>
      <c r="H12863" t="s">
        <v>5380</v>
      </c>
      <c r="I12863" t="s">
        <v>123</v>
      </c>
      <c r="J12863">
        <v>45320</v>
      </c>
      <c r="K12863" t="s">
        <v>163</v>
      </c>
      <c r="L12863">
        <v>76400</v>
      </c>
      <c r="M12863" t="s">
        <v>308</v>
      </c>
      <c r="N12863" t="s">
        <v>126</v>
      </c>
      <c r="O12863" t="s">
        <v>127</v>
      </c>
      <c r="P12863" t="s">
        <v>94106</v>
      </c>
      <c r="Q12863" t="s">
        <v>193</v>
      </c>
      <c r="R12863">
        <v>3214435970</v>
      </c>
      <c r="S12863">
        <v>38743</v>
      </c>
      <c r="T12863">
        <v>76001</v>
      </c>
      <c r="U12863" t="s">
        <v>130</v>
      </c>
      <c r="V12863" t="s">
        <v>126</v>
      </c>
      <c r="W12863">
        <v>1</v>
      </c>
      <c r="Z12863" t="s">
        <v>35293</v>
      </c>
      <c r="AA12863" t="s">
        <v>234</v>
      </c>
      <c r="AB12863">
        <v>76400</v>
      </c>
      <c r="AC12863" t="s">
        <v>308</v>
      </c>
      <c r="AD12863" t="s">
        <v>126</v>
      </c>
      <c r="AE12863">
        <v>1</v>
      </c>
      <c r="AH12863">
        <v>0</v>
      </c>
      <c r="AI12863">
        <v>0</v>
      </c>
      <c r="AJ12863">
        <v>19</v>
      </c>
      <c r="AK12863">
        <v>176895000170</v>
      </c>
      <c r="AL12863" t="s">
        <v>346</v>
      </c>
      <c r="AM12863">
        <v>76400</v>
      </c>
      <c r="AN12863" t="s">
        <v>308</v>
      </c>
      <c r="AO12863" t="s">
        <v>126</v>
      </c>
      <c r="AP12863" t="s">
        <v>136</v>
      </c>
      <c r="AQ12863" t="s">
        <v>525</v>
      </c>
      <c r="AR12863" t="s">
        <v>138</v>
      </c>
      <c r="AS12863" t="s">
        <v>139</v>
      </c>
      <c r="AT12863" t="s">
        <v>143</v>
      </c>
      <c r="AW12863">
        <v>0</v>
      </c>
      <c r="AY12863">
        <v>3</v>
      </c>
      <c r="AZ12863">
        <v>0</v>
      </c>
      <c r="BA12863">
        <v>1</v>
      </c>
      <c r="BB12863">
        <v>0</v>
      </c>
      <c r="BC12863">
        <v>1</v>
      </c>
      <c r="BD12863" t="s">
        <v>360</v>
      </c>
      <c r="BE12863" t="s">
        <v>139</v>
      </c>
      <c r="BF12863" t="s">
        <v>143</v>
      </c>
      <c r="BG12863">
        <v>2</v>
      </c>
      <c r="BH12863" t="s">
        <v>144</v>
      </c>
      <c r="BI12863">
        <v>2</v>
      </c>
      <c r="BJ12863" t="s">
        <v>59587</v>
      </c>
      <c r="BM12863">
        <v>0</v>
      </c>
      <c r="BO12863" t="s">
        <v>26218</v>
      </c>
      <c r="BP12863" t="s">
        <v>4212</v>
      </c>
      <c r="BQ12863">
        <v>2001</v>
      </c>
      <c r="BR12863" t="s">
        <v>147</v>
      </c>
      <c r="BS12863" t="s">
        <v>147</v>
      </c>
      <c r="BT12863" t="s">
        <v>4212</v>
      </c>
      <c r="BU12863" t="s">
        <v>4212</v>
      </c>
      <c r="BW12863">
        <v>0</v>
      </c>
      <c r="BX12863" t="s">
        <v>146</v>
      </c>
      <c r="BY12863">
        <v>2001</v>
      </c>
      <c r="BZ12863" t="s">
        <v>147</v>
      </c>
      <c r="CA12863" t="s">
        <v>147</v>
      </c>
      <c r="CB12863" t="s">
        <v>148</v>
      </c>
      <c r="CC12863" t="s">
        <v>175</v>
      </c>
      <c r="CD12863">
        <v>0</v>
      </c>
      <c r="CE12863">
        <v>0</v>
      </c>
      <c r="CF12863" t="s">
        <v>1351</v>
      </c>
      <c r="CG12863" t="s">
        <v>94107</v>
      </c>
      <c r="CH12863" t="s">
        <v>93346</v>
      </c>
      <c r="CI12863">
        <v>1</v>
      </c>
      <c r="CJ12863">
        <v>1</v>
      </c>
      <c r="CK12863">
        <v>1</v>
      </c>
      <c r="CL12863" t="s">
        <v>179</v>
      </c>
      <c r="CM12863">
        <v>14184</v>
      </c>
      <c r="CN12863" t="s">
        <v>663</v>
      </c>
      <c r="CO12863" t="s">
        <v>664</v>
      </c>
      <c r="CP12863" t="s">
        <v>156</v>
      </c>
      <c r="CQ12863" t="s">
        <v>143</v>
      </c>
      <c r="CR12863" t="s">
        <v>183</v>
      </c>
      <c r="CS12863" t="s">
        <v>94108</v>
      </c>
      <c r="CT12863" t="s">
        <v>45131</v>
      </c>
      <c r="DN12863" t="s">
        <v>94109</v>
      </c>
    </row>
    <row r="12864" spans="1:118" x14ac:dyDescent="0.25">
      <c r="A12864">
        <v>12981</v>
      </c>
      <c r="B12864" t="s">
        <v>118</v>
      </c>
      <c r="C12864">
        <v>1112967309</v>
      </c>
      <c r="D12864" s="1">
        <v>45658</v>
      </c>
      <c r="E12864" t="s">
        <v>406</v>
      </c>
      <c r="F12864" t="s">
        <v>227</v>
      </c>
      <c r="G12864" t="s">
        <v>5489</v>
      </c>
      <c r="H12864" t="s">
        <v>1549</v>
      </c>
      <c r="I12864" t="s">
        <v>123</v>
      </c>
      <c r="J12864">
        <v>40976</v>
      </c>
      <c r="K12864" t="s">
        <v>124</v>
      </c>
      <c r="L12864">
        <v>76306</v>
      </c>
      <c r="M12864" t="s">
        <v>1099</v>
      </c>
      <c r="N12864" t="s">
        <v>126</v>
      </c>
      <c r="O12864" t="s">
        <v>127</v>
      </c>
      <c r="P12864" t="s">
        <v>94110</v>
      </c>
      <c r="R12864">
        <v>3005943882</v>
      </c>
      <c r="S12864">
        <v>34395</v>
      </c>
      <c r="T12864">
        <v>76306</v>
      </c>
      <c r="U12864" t="s">
        <v>1099</v>
      </c>
      <c r="V12864" t="s">
        <v>126</v>
      </c>
      <c r="W12864">
        <v>2</v>
      </c>
      <c r="X12864" t="s">
        <v>94111</v>
      </c>
      <c r="Y12864" t="s">
        <v>780</v>
      </c>
      <c r="Z12864" t="s">
        <v>39252</v>
      </c>
      <c r="AA12864" t="s">
        <v>234</v>
      </c>
      <c r="AB12864">
        <v>76306</v>
      </c>
      <c r="AC12864" t="s">
        <v>1099</v>
      </c>
      <c r="AD12864" t="s">
        <v>126</v>
      </c>
      <c r="AE12864">
        <v>1</v>
      </c>
      <c r="AH12864">
        <v>1</v>
      </c>
      <c r="AI12864">
        <v>0</v>
      </c>
      <c r="AJ12864">
        <v>1</v>
      </c>
      <c r="AK12864">
        <v>376275001640</v>
      </c>
      <c r="AL12864" t="s">
        <v>30362</v>
      </c>
      <c r="AM12864">
        <v>76275</v>
      </c>
      <c r="AN12864" t="s">
        <v>10126</v>
      </c>
      <c r="AO12864" t="s">
        <v>126</v>
      </c>
      <c r="AP12864" t="s">
        <v>278</v>
      </c>
      <c r="AQ12864" t="s">
        <v>238</v>
      </c>
      <c r="AR12864" t="s">
        <v>138</v>
      </c>
      <c r="AS12864" t="s">
        <v>143</v>
      </c>
      <c r="AT12864" t="s">
        <v>143</v>
      </c>
      <c r="AW12864">
        <v>0</v>
      </c>
      <c r="AY12864">
        <v>2</v>
      </c>
      <c r="AZ12864">
        <v>6</v>
      </c>
      <c r="BA12864">
        <v>2</v>
      </c>
      <c r="BB12864">
        <v>0</v>
      </c>
      <c r="BC12864">
        <v>0</v>
      </c>
      <c r="BD12864" t="s">
        <v>24291</v>
      </c>
      <c r="BE12864" t="s">
        <v>143</v>
      </c>
      <c r="BF12864" t="s">
        <v>143</v>
      </c>
      <c r="BG12864">
        <v>2</v>
      </c>
      <c r="BH12864" t="s">
        <v>218</v>
      </c>
      <c r="BI12864">
        <v>3</v>
      </c>
      <c r="BJ12864" t="s">
        <v>12350</v>
      </c>
      <c r="BK12864" t="s">
        <v>94112</v>
      </c>
      <c r="BL12864" t="s">
        <v>1194</v>
      </c>
      <c r="BM12864">
        <v>0</v>
      </c>
      <c r="BN12864">
        <v>1</v>
      </c>
      <c r="BO12864" t="s">
        <v>94113</v>
      </c>
      <c r="BP12864" t="s">
        <v>261</v>
      </c>
      <c r="BQ12864">
        <v>76306</v>
      </c>
      <c r="BR12864" t="s">
        <v>1099</v>
      </c>
      <c r="BS12864" t="s">
        <v>126</v>
      </c>
      <c r="BT12864" t="s">
        <v>261</v>
      </c>
      <c r="BU12864" t="s">
        <v>94114</v>
      </c>
      <c r="BW12864">
        <v>25</v>
      </c>
      <c r="BX12864" t="s">
        <v>146</v>
      </c>
      <c r="BY12864">
        <v>2001</v>
      </c>
      <c r="BZ12864" t="s">
        <v>147</v>
      </c>
      <c r="CA12864" t="s">
        <v>147</v>
      </c>
      <c r="CB12864" t="s">
        <v>174</v>
      </c>
      <c r="CC12864" t="s">
        <v>1775</v>
      </c>
      <c r="CD12864">
        <v>0</v>
      </c>
      <c r="CE12864">
        <v>0</v>
      </c>
      <c r="CF12864" t="s">
        <v>94115</v>
      </c>
      <c r="CG12864" t="s">
        <v>94116</v>
      </c>
      <c r="CH12864" t="s">
        <v>94117</v>
      </c>
      <c r="CI12864">
        <v>1</v>
      </c>
      <c r="CJ12864">
        <v>19</v>
      </c>
      <c r="CK12864">
        <v>19</v>
      </c>
      <c r="CL12864" t="s">
        <v>24076</v>
      </c>
      <c r="CM12864">
        <v>54251</v>
      </c>
      <c r="CN12864" t="s">
        <v>205</v>
      </c>
      <c r="CO12864" t="s">
        <v>206</v>
      </c>
      <c r="CP12864" t="s">
        <v>156</v>
      </c>
      <c r="CQ12864" t="s">
        <v>24077</v>
      </c>
      <c r="CT12864" t="s">
        <v>158</v>
      </c>
      <c r="DN12864" t="s">
        <v>94118</v>
      </c>
    </row>
    <row r="12865" spans="1:118" x14ac:dyDescent="0.25">
      <c r="A12865">
        <v>12982</v>
      </c>
      <c r="B12865" t="s">
        <v>118</v>
      </c>
      <c r="C12865">
        <v>1114450665</v>
      </c>
      <c r="D12865" s="1">
        <v>45658</v>
      </c>
      <c r="E12865" t="s">
        <v>14411</v>
      </c>
      <c r="G12865" t="s">
        <v>849</v>
      </c>
      <c r="H12865" t="s">
        <v>680</v>
      </c>
      <c r="I12865" t="s">
        <v>123</v>
      </c>
      <c r="J12865">
        <v>38245</v>
      </c>
      <c r="K12865" t="s">
        <v>124</v>
      </c>
      <c r="L12865">
        <v>76318</v>
      </c>
      <c r="M12865" t="s">
        <v>11793</v>
      </c>
      <c r="N12865" t="s">
        <v>126</v>
      </c>
      <c r="O12865" t="s">
        <v>127</v>
      </c>
      <c r="P12865" t="s">
        <v>94119</v>
      </c>
      <c r="Q12865" t="s">
        <v>94120</v>
      </c>
      <c r="R12865">
        <v>3153546165</v>
      </c>
      <c r="S12865">
        <v>31670</v>
      </c>
      <c r="T12865">
        <v>76318</v>
      </c>
      <c r="U12865" t="s">
        <v>11793</v>
      </c>
      <c r="V12865" t="s">
        <v>126</v>
      </c>
      <c r="W12865">
        <v>2</v>
      </c>
      <c r="X12865" t="s">
        <v>94121</v>
      </c>
      <c r="Y12865" t="s">
        <v>1796</v>
      </c>
      <c r="Z12865" t="s">
        <v>94122</v>
      </c>
      <c r="AA12865" t="s">
        <v>134</v>
      </c>
      <c r="AB12865">
        <v>76111</v>
      </c>
      <c r="AC12865" t="s">
        <v>1857</v>
      </c>
      <c r="AD12865" t="s">
        <v>126</v>
      </c>
      <c r="AE12865">
        <v>2</v>
      </c>
      <c r="AH12865">
        <v>0</v>
      </c>
      <c r="AI12865">
        <v>0</v>
      </c>
      <c r="AJ12865">
        <v>4</v>
      </c>
      <c r="AK12865">
        <v>376318000670</v>
      </c>
      <c r="AL12865" t="s">
        <v>15091</v>
      </c>
      <c r="AM12865">
        <v>76318</v>
      </c>
      <c r="AN12865" t="s">
        <v>11793</v>
      </c>
      <c r="AO12865" t="s">
        <v>126</v>
      </c>
      <c r="AP12865" t="s">
        <v>169</v>
      </c>
      <c r="AQ12865" t="s">
        <v>1306</v>
      </c>
      <c r="AR12865" t="s">
        <v>5258</v>
      </c>
      <c r="AS12865" t="s">
        <v>139</v>
      </c>
      <c r="AT12865" t="s">
        <v>143</v>
      </c>
      <c r="AW12865">
        <v>0</v>
      </c>
      <c r="AY12865">
        <v>3</v>
      </c>
      <c r="AZ12865">
        <v>1</v>
      </c>
      <c r="BA12865">
        <v>2</v>
      </c>
      <c r="BB12865">
        <v>0</v>
      </c>
      <c r="BC12865">
        <v>0</v>
      </c>
      <c r="BD12865" t="s">
        <v>24455</v>
      </c>
      <c r="BE12865" t="s">
        <v>143</v>
      </c>
      <c r="BF12865" t="s">
        <v>143</v>
      </c>
      <c r="BG12865">
        <v>1</v>
      </c>
      <c r="BH12865" t="s">
        <v>144</v>
      </c>
      <c r="BI12865">
        <v>7</v>
      </c>
      <c r="BJ12865" t="s">
        <v>729</v>
      </c>
      <c r="BK12865" t="s">
        <v>147</v>
      </c>
      <c r="BL12865" t="s">
        <v>147</v>
      </c>
      <c r="BM12865">
        <v>0</v>
      </c>
      <c r="BN12865">
        <v>1</v>
      </c>
      <c r="BO12865" t="s">
        <v>94123</v>
      </c>
      <c r="BP12865" t="s">
        <v>261</v>
      </c>
      <c r="BQ12865">
        <v>76001</v>
      </c>
      <c r="BR12865" t="s">
        <v>130</v>
      </c>
      <c r="BS12865" t="s">
        <v>126</v>
      </c>
      <c r="BT12865" t="s">
        <v>94124</v>
      </c>
      <c r="BU12865" t="s">
        <v>94124</v>
      </c>
      <c r="BW12865">
        <v>0</v>
      </c>
      <c r="BX12865" t="s">
        <v>146</v>
      </c>
      <c r="BY12865">
        <v>2001</v>
      </c>
      <c r="BZ12865" t="s">
        <v>147</v>
      </c>
      <c r="CA12865" t="s">
        <v>147</v>
      </c>
      <c r="CB12865" t="s">
        <v>148</v>
      </c>
      <c r="CC12865" t="s">
        <v>149</v>
      </c>
      <c r="CD12865">
        <v>3</v>
      </c>
      <c r="CE12865">
        <v>27</v>
      </c>
      <c r="CF12865" t="s">
        <v>4718</v>
      </c>
      <c r="CG12865" t="s">
        <v>94125</v>
      </c>
      <c r="CH12865" t="s">
        <v>13248</v>
      </c>
      <c r="CI12865">
        <v>1</v>
      </c>
      <c r="CJ12865">
        <v>15</v>
      </c>
      <c r="CK12865">
        <v>15</v>
      </c>
      <c r="CL12865" t="s">
        <v>14749</v>
      </c>
      <c r="CM12865">
        <v>53887</v>
      </c>
      <c r="CN12865" t="s">
        <v>180</v>
      </c>
      <c r="CO12865" t="s">
        <v>181</v>
      </c>
      <c r="CP12865" t="s">
        <v>156</v>
      </c>
      <c r="CQ12865" t="s">
        <v>14969</v>
      </c>
      <c r="CR12865" t="s">
        <v>183</v>
      </c>
      <c r="CS12865" t="s">
        <v>94126</v>
      </c>
      <c r="CT12865" t="s">
        <v>16092</v>
      </c>
      <c r="CU12865" t="s">
        <v>1645</v>
      </c>
      <c r="CV12865">
        <v>43</v>
      </c>
      <c r="CW12865" t="s">
        <v>513</v>
      </c>
      <c r="CX12865">
        <v>40</v>
      </c>
      <c r="CY12865" t="s">
        <v>1644</v>
      </c>
      <c r="CZ12865">
        <v>44</v>
      </c>
      <c r="DA12865" t="s">
        <v>1647</v>
      </c>
      <c r="DB12865">
        <v>49</v>
      </c>
      <c r="DC12865" t="s">
        <v>4594</v>
      </c>
      <c r="DD12865">
        <v>39</v>
      </c>
      <c r="DE12865" t="s">
        <v>1646</v>
      </c>
      <c r="DF12865">
        <v>43</v>
      </c>
      <c r="DG12865" t="s">
        <v>1642</v>
      </c>
      <c r="DH12865">
        <v>44</v>
      </c>
      <c r="DI12865" t="s">
        <v>4595</v>
      </c>
      <c r="DJ12865">
        <v>52</v>
      </c>
      <c r="DK12865" t="s">
        <v>517</v>
      </c>
      <c r="DL12865">
        <v>37</v>
      </c>
      <c r="DN12865" t="s">
        <v>94127</v>
      </c>
    </row>
    <row r="12866" spans="1:118" x14ac:dyDescent="0.25">
      <c r="A12866">
        <v>12983</v>
      </c>
      <c r="B12866" t="s">
        <v>118</v>
      </c>
      <c r="C12866">
        <v>1114540659</v>
      </c>
      <c r="D12866" s="1">
        <v>45658</v>
      </c>
      <c r="E12866" t="s">
        <v>45733</v>
      </c>
      <c r="F12866" t="s">
        <v>2234</v>
      </c>
      <c r="G12866" t="s">
        <v>3371</v>
      </c>
      <c r="H12866" t="s">
        <v>1478</v>
      </c>
      <c r="I12866" t="s">
        <v>123</v>
      </c>
      <c r="J12866">
        <v>44763</v>
      </c>
      <c r="K12866" t="s">
        <v>163</v>
      </c>
      <c r="L12866">
        <v>76306</v>
      </c>
      <c r="M12866" t="s">
        <v>1099</v>
      </c>
      <c r="N12866" t="s">
        <v>126</v>
      </c>
      <c r="O12866" t="s">
        <v>191</v>
      </c>
      <c r="P12866" t="s">
        <v>94128</v>
      </c>
      <c r="R12866">
        <v>3235490512</v>
      </c>
      <c r="S12866">
        <v>38162</v>
      </c>
      <c r="T12866">
        <v>76306</v>
      </c>
      <c r="U12866" t="s">
        <v>1099</v>
      </c>
      <c r="V12866" t="s">
        <v>126</v>
      </c>
      <c r="W12866">
        <v>5</v>
      </c>
      <c r="Z12866" t="s">
        <v>39252</v>
      </c>
      <c r="AA12866" t="s">
        <v>234</v>
      </c>
      <c r="AB12866">
        <v>76306</v>
      </c>
      <c r="AC12866" t="s">
        <v>1099</v>
      </c>
      <c r="AD12866" t="s">
        <v>126</v>
      </c>
      <c r="AE12866">
        <v>2</v>
      </c>
      <c r="AH12866">
        <v>0</v>
      </c>
      <c r="AI12866">
        <v>0</v>
      </c>
      <c r="AJ12866">
        <v>8</v>
      </c>
      <c r="AK12866">
        <v>176863000340</v>
      </c>
      <c r="AL12866" t="s">
        <v>1969</v>
      </c>
      <c r="AM12866">
        <v>76306</v>
      </c>
      <c r="AN12866" t="s">
        <v>1099</v>
      </c>
      <c r="AO12866" t="s">
        <v>126</v>
      </c>
      <c r="AP12866" t="s">
        <v>136</v>
      </c>
      <c r="AQ12866" t="s">
        <v>238</v>
      </c>
      <c r="AR12866" t="s">
        <v>138</v>
      </c>
      <c r="AS12866" t="s">
        <v>139</v>
      </c>
      <c r="AT12866" t="s">
        <v>143</v>
      </c>
      <c r="AW12866">
        <v>0</v>
      </c>
      <c r="AY12866">
        <v>3</v>
      </c>
      <c r="AZ12866">
        <v>2</v>
      </c>
      <c r="BA12866">
        <v>2</v>
      </c>
      <c r="BB12866">
        <v>0</v>
      </c>
      <c r="BC12866">
        <v>1</v>
      </c>
      <c r="BD12866" t="s">
        <v>5360</v>
      </c>
      <c r="BE12866" t="s">
        <v>143</v>
      </c>
      <c r="BF12866" t="s">
        <v>143</v>
      </c>
      <c r="BG12866">
        <v>2</v>
      </c>
      <c r="BH12866" t="s">
        <v>94129</v>
      </c>
      <c r="BI12866">
        <v>1</v>
      </c>
      <c r="BJ12866" t="s">
        <v>94129</v>
      </c>
      <c r="BK12866" t="s">
        <v>94130</v>
      </c>
      <c r="BL12866" t="s">
        <v>6710</v>
      </c>
      <c r="BM12866">
        <v>1112970209</v>
      </c>
      <c r="BN12866">
        <v>1</v>
      </c>
      <c r="BO12866" t="s">
        <v>261</v>
      </c>
      <c r="BP12866" t="s">
        <v>261</v>
      </c>
      <c r="BQ12866">
        <v>2001</v>
      </c>
      <c r="BR12866" t="s">
        <v>147</v>
      </c>
      <c r="BS12866" t="s">
        <v>147</v>
      </c>
      <c r="BT12866" t="s">
        <v>261</v>
      </c>
      <c r="BU12866" t="s">
        <v>261</v>
      </c>
      <c r="BW12866">
        <v>0</v>
      </c>
      <c r="BX12866" t="s">
        <v>146</v>
      </c>
      <c r="BY12866">
        <v>2001</v>
      </c>
      <c r="BZ12866" t="s">
        <v>147</v>
      </c>
      <c r="CA12866" t="s">
        <v>147</v>
      </c>
      <c r="CB12866" t="s">
        <v>174</v>
      </c>
      <c r="CC12866" t="s">
        <v>1775</v>
      </c>
      <c r="CD12866">
        <v>0</v>
      </c>
      <c r="CE12866">
        <v>0</v>
      </c>
      <c r="CF12866" t="s">
        <v>94131</v>
      </c>
      <c r="CG12866" t="s">
        <v>94132</v>
      </c>
      <c r="CH12866" t="s">
        <v>77029</v>
      </c>
      <c r="CI12866">
        <v>1</v>
      </c>
      <c r="CJ12866">
        <v>19</v>
      </c>
      <c r="CK12866">
        <v>19</v>
      </c>
      <c r="CL12866" t="s">
        <v>24076</v>
      </c>
      <c r="CM12866">
        <v>53887</v>
      </c>
      <c r="CN12866" t="s">
        <v>180</v>
      </c>
      <c r="CO12866" t="s">
        <v>181</v>
      </c>
      <c r="CP12866" t="s">
        <v>156</v>
      </c>
      <c r="CQ12866" t="s">
        <v>24077</v>
      </c>
      <c r="CT12866" t="s">
        <v>158</v>
      </c>
      <c r="DN12866" t="s">
        <v>94133</v>
      </c>
    </row>
    <row r="12867" spans="1:118" x14ac:dyDescent="0.25">
      <c r="A12867">
        <v>12984</v>
      </c>
      <c r="B12867" t="s">
        <v>118</v>
      </c>
      <c r="C12867">
        <v>1113783063</v>
      </c>
      <c r="D12867" s="1">
        <v>45658</v>
      </c>
      <c r="E12867" t="s">
        <v>4190</v>
      </c>
      <c r="F12867" t="s">
        <v>2536</v>
      </c>
      <c r="G12867" t="s">
        <v>330</v>
      </c>
      <c r="H12867" t="s">
        <v>1427</v>
      </c>
      <c r="I12867" t="s">
        <v>374</v>
      </c>
      <c r="J12867">
        <v>41845</v>
      </c>
      <c r="K12867" t="s">
        <v>339</v>
      </c>
      <c r="L12867">
        <v>76622</v>
      </c>
      <c r="M12867" t="s">
        <v>235</v>
      </c>
      <c r="N12867" t="s">
        <v>126</v>
      </c>
      <c r="O12867" t="s">
        <v>191</v>
      </c>
      <c r="P12867" t="s">
        <v>94134</v>
      </c>
      <c r="Q12867" t="s">
        <v>193</v>
      </c>
      <c r="R12867">
        <v>3182584899</v>
      </c>
      <c r="S12867">
        <v>39199</v>
      </c>
      <c r="T12867">
        <v>76622</v>
      </c>
      <c r="U12867" t="s">
        <v>235</v>
      </c>
      <c r="V12867" t="s">
        <v>126</v>
      </c>
      <c r="W12867">
        <v>1</v>
      </c>
      <c r="Z12867" t="s">
        <v>94135</v>
      </c>
      <c r="AA12867" t="s">
        <v>134</v>
      </c>
      <c r="AB12867">
        <v>76622</v>
      </c>
      <c r="AC12867" t="s">
        <v>235</v>
      </c>
      <c r="AD12867" t="s">
        <v>126</v>
      </c>
      <c r="AE12867">
        <v>1</v>
      </c>
      <c r="AH12867">
        <v>0</v>
      </c>
      <c r="AI12867">
        <v>0</v>
      </c>
      <c r="AJ12867">
        <v>19</v>
      </c>
      <c r="AK12867">
        <v>176622000080</v>
      </c>
      <c r="AL12867" t="s">
        <v>295</v>
      </c>
      <c r="AM12867">
        <v>76622</v>
      </c>
      <c r="AN12867" t="s">
        <v>235</v>
      </c>
      <c r="AO12867" t="s">
        <v>126</v>
      </c>
      <c r="AP12867" t="s">
        <v>278</v>
      </c>
      <c r="AQ12867" t="s">
        <v>430</v>
      </c>
      <c r="AR12867" t="s">
        <v>138</v>
      </c>
      <c r="AS12867" t="s">
        <v>143</v>
      </c>
      <c r="AT12867" t="s">
        <v>143</v>
      </c>
      <c r="AW12867">
        <v>0</v>
      </c>
      <c r="AY12867">
        <v>3</v>
      </c>
      <c r="AZ12867">
        <v>1</v>
      </c>
      <c r="BA12867">
        <v>2</v>
      </c>
      <c r="BB12867">
        <v>1</v>
      </c>
      <c r="BC12867">
        <v>1</v>
      </c>
      <c r="BD12867" t="s">
        <v>24455</v>
      </c>
      <c r="BE12867" t="s">
        <v>143</v>
      </c>
      <c r="BF12867" t="s">
        <v>143</v>
      </c>
      <c r="BG12867">
        <v>2</v>
      </c>
      <c r="BH12867" t="s">
        <v>348</v>
      </c>
      <c r="BI12867">
        <v>2</v>
      </c>
      <c r="BJ12867" t="s">
        <v>729</v>
      </c>
      <c r="BM12867">
        <v>0</v>
      </c>
      <c r="BN12867">
        <v>0</v>
      </c>
      <c r="BQ12867">
        <v>2001</v>
      </c>
      <c r="BR12867" t="s">
        <v>147</v>
      </c>
      <c r="BS12867" t="s">
        <v>147</v>
      </c>
      <c r="BW12867">
        <v>17</v>
      </c>
      <c r="BX12867" t="s">
        <v>118</v>
      </c>
      <c r="BY12867">
        <v>76622</v>
      </c>
      <c r="BZ12867" t="s">
        <v>235</v>
      </c>
      <c r="CA12867" t="s">
        <v>126</v>
      </c>
      <c r="CB12867" t="s">
        <v>148</v>
      </c>
      <c r="CC12867" t="s">
        <v>175</v>
      </c>
      <c r="CD12867">
        <v>0</v>
      </c>
      <c r="CE12867">
        <v>0</v>
      </c>
      <c r="CF12867" t="s">
        <v>94136</v>
      </c>
      <c r="CG12867" t="s">
        <v>46480</v>
      </c>
      <c r="CH12867" t="s">
        <v>94137</v>
      </c>
      <c r="CI12867">
        <v>1</v>
      </c>
      <c r="CJ12867">
        <v>1</v>
      </c>
      <c r="CK12867">
        <v>1</v>
      </c>
      <c r="CL12867" t="s">
        <v>179</v>
      </c>
      <c r="CM12867">
        <v>54245</v>
      </c>
      <c r="CN12867" t="s">
        <v>352</v>
      </c>
      <c r="CO12867" t="s">
        <v>353</v>
      </c>
      <c r="CP12867" t="s">
        <v>156</v>
      </c>
      <c r="CQ12867" t="s">
        <v>182</v>
      </c>
      <c r="CR12867" t="s">
        <v>183</v>
      </c>
      <c r="CS12867" t="s">
        <v>94138</v>
      </c>
      <c r="CT12867" t="s">
        <v>6050</v>
      </c>
      <c r="DN12867" t="s">
        <v>94139</v>
      </c>
    </row>
    <row r="12868" spans="1:118" x14ac:dyDescent="0.25">
      <c r="A12868">
        <v>12985</v>
      </c>
      <c r="B12868" t="s">
        <v>118</v>
      </c>
      <c r="C12868">
        <v>1112956042</v>
      </c>
      <c r="D12868" s="1">
        <v>45658</v>
      </c>
      <c r="E12868" t="s">
        <v>94140</v>
      </c>
      <c r="F12868" t="s">
        <v>3130</v>
      </c>
      <c r="G12868" t="s">
        <v>695</v>
      </c>
      <c r="H12868" t="s">
        <v>2882</v>
      </c>
      <c r="I12868" t="s">
        <v>123</v>
      </c>
      <c r="J12868">
        <v>44617</v>
      </c>
      <c r="K12868" t="s">
        <v>163</v>
      </c>
      <c r="L12868">
        <v>76306</v>
      </c>
      <c r="M12868" t="s">
        <v>1099</v>
      </c>
      <c r="N12868" t="s">
        <v>126</v>
      </c>
      <c r="O12868" t="s">
        <v>191</v>
      </c>
      <c r="P12868" t="s">
        <v>94141</v>
      </c>
      <c r="R12868">
        <v>3123401082</v>
      </c>
      <c r="S12868">
        <v>38035</v>
      </c>
      <c r="T12868">
        <v>76306</v>
      </c>
      <c r="U12868" t="s">
        <v>1099</v>
      </c>
      <c r="V12868" t="s">
        <v>126</v>
      </c>
      <c r="W12868">
        <v>1</v>
      </c>
      <c r="Z12868" t="s">
        <v>39252</v>
      </c>
      <c r="AA12868" t="s">
        <v>234</v>
      </c>
      <c r="AB12868">
        <v>76306</v>
      </c>
      <c r="AC12868" t="s">
        <v>1099</v>
      </c>
      <c r="AD12868" t="s">
        <v>126</v>
      </c>
      <c r="AE12868">
        <v>1</v>
      </c>
      <c r="AH12868">
        <v>0</v>
      </c>
      <c r="AI12868">
        <v>0</v>
      </c>
      <c r="AJ12868">
        <v>10</v>
      </c>
      <c r="AK12868">
        <v>276306000340</v>
      </c>
      <c r="AL12868" t="s">
        <v>11939</v>
      </c>
      <c r="AM12868">
        <v>76306</v>
      </c>
      <c r="AN12868" t="s">
        <v>1099</v>
      </c>
      <c r="AO12868" t="s">
        <v>126</v>
      </c>
      <c r="AP12868" t="s">
        <v>169</v>
      </c>
      <c r="AQ12868" t="s">
        <v>1980</v>
      </c>
      <c r="AR12868" t="s">
        <v>138</v>
      </c>
      <c r="AS12868" t="s">
        <v>139</v>
      </c>
      <c r="AT12868" t="s">
        <v>139</v>
      </c>
      <c r="AW12868">
        <v>0</v>
      </c>
      <c r="AY12868">
        <v>4</v>
      </c>
      <c r="AZ12868">
        <v>4</v>
      </c>
      <c r="BA12868">
        <v>4</v>
      </c>
      <c r="BB12868">
        <v>1</v>
      </c>
      <c r="BC12868">
        <v>3</v>
      </c>
      <c r="BD12868" t="s">
        <v>360</v>
      </c>
      <c r="BE12868" t="s">
        <v>139</v>
      </c>
      <c r="BF12868" t="s">
        <v>143</v>
      </c>
      <c r="BG12868">
        <v>2</v>
      </c>
      <c r="BH12868" t="s">
        <v>7046</v>
      </c>
      <c r="BI12868">
        <v>2</v>
      </c>
      <c r="BJ12868" t="s">
        <v>94142</v>
      </c>
      <c r="BK12868" t="s">
        <v>147</v>
      </c>
      <c r="BL12868" t="s">
        <v>147</v>
      </c>
      <c r="BM12868">
        <v>0</v>
      </c>
      <c r="BN12868">
        <v>0</v>
      </c>
      <c r="BO12868" t="s">
        <v>261</v>
      </c>
      <c r="BP12868" t="s">
        <v>261</v>
      </c>
      <c r="BQ12868">
        <v>2001</v>
      </c>
      <c r="BR12868" t="s">
        <v>147</v>
      </c>
      <c r="BS12868" t="s">
        <v>147</v>
      </c>
      <c r="BT12868" t="s">
        <v>261</v>
      </c>
      <c r="BU12868" t="s">
        <v>261</v>
      </c>
      <c r="BW12868">
        <v>23</v>
      </c>
      <c r="BX12868" t="s">
        <v>146</v>
      </c>
      <c r="BY12868">
        <v>76306</v>
      </c>
      <c r="BZ12868" t="s">
        <v>1099</v>
      </c>
      <c r="CA12868" t="s">
        <v>126</v>
      </c>
      <c r="CB12868" t="s">
        <v>148</v>
      </c>
      <c r="CC12868" t="s">
        <v>1775</v>
      </c>
      <c r="CD12868">
        <v>0</v>
      </c>
      <c r="CE12868">
        <v>0</v>
      </c>
      <c r="CF12868" t="s">
        <v>94143</v>
      </c>
      <c r="CG12868" t="s">
        <v>94144</v>
      </c>
      <c r="CH12868" t="s">
        <v>94145</v>
      </c>
      <c r="CI12868">
        <v>1</v>
      </c>
      <c r="CJ12868">
        <v>19</v>
      </c>
      <c r="CK12868">
        <v>19</v>
      </c>
      <c r="CL12868" t="s">
        <v>24076</v>
      </c>
      <c r="CM12868">
        <v>53887</v>
      </c>
      <c r="CN12868" t="s">
        <v>180</v>
      </c>
      <c r="CO12868" t="s">
        <v>181</v>
      </c>
      <c r="CP12868" t="s">
        <v>156</v>
      </c>
      <c r="CQ12868" t="s">
        <v>24077</v>
      </c>
      <c r="CR12868" t="s">
        <v>183</v>
      </c>
      <c r="CS12868" t="s">
        <v>94146</v>
      </c>
      <c r="CT12868" t="s">
        <v>22578</v>
      </c>
      <c r="DN12868" t="s">
        <v>94147</v>
      </c>
    </row>
    <row r="12869" spans="1:118" x14ac:dyDescent="0.25">
      <c r="A12869">
        <v>12986</v>
      </c>
      <c r="B12869" t="s">
        <v>118</v>
      </c>
      <c r="C12869">
        <v>1112301133</v>
      </c>
      <c r="D12869" s="1">
        <v>45658</v>
      </c>
      <c r="E12869" t="s">
        <v>1394</v>
      </c>
      <c r="F12869" t="s">
        <v>848</v>
      </c>
      <c r="G12869" t="s">
        <v>7207</v>
      </c>
      <c r="H12869" t="s">
        <v>1436</v>
      </c>
      <c r="I12869" t="s">
        <v>123</v>
      </c>
      <c r="J12869">
        <v>40134</v>
      </c>
      <c r="K12869" t="s">
        <v>339</v>
      </c>
      <c r="L12869">
        <v>76616</v>
      </c>
      <c r="M12869" t="s">
        <v>4917</v>
      </c>
      <c r="N12869" t="s">
        <v>126</v>
      </c>
      <c r="O12869" t="s">
        <v>191</v>
      </c>
      <c r="P12869" t="s">
        <v>94148</v>
      </c>
      <c r="R12869">
        <v>3170338339</v>
      </c>
      <c r="S12869">
        <v>33496</v>
      </c>
      <c r="T12869">
        <v>76834</v>
      </c>
      <c r="U12869" t="s">
        <v>444</v>
      </c>
      <c r="V12869" t="s">
        <v>126</v>
      </c>
      <c r="W12869">
        <v>1</v>
      </c>
      <c r="Z12869" t="s">
        <v>94149</v>
      </c>
      <c r="AA12869" t="s">
        <v>134</v>
      </c>
      <c r="AB12869">
        <v>76318</v>
      </c>
      <c r="AC12869" t="s">
        <v>11793</v>
      </c>
      <c r="AD12869" t="s">
        <v>126</v>
      </c>
      <c r="AE12869">
        <v>2</v>
      </c>
      <c r="AH12869">
        <v>0</v>
      </c>
      <c r="AI12869">
        <v>0</v>
      </c>
      <c r="AJ12869">
        <v>98</v>
      </c>
      <c r="AK12869">
        <v>176616000010</v>
      </c>
      <c r="AL12869" t="s">
        <v>70105</v>
      </c>
      <c r="AM12869">
        <v>76616</v>
      </c>
      <c r="AN12869" t="s">
        <v>4917</v>
      </c>
      <c r="AO12869" t="s">
        <v>126</v>
      </c>
      <c r="AP12869" t="s">
        <v>169</v>
      </c>
      <c r="AQ12869" t="s">
        <v>238</v>
      </c>
      <c r="AR12869" t="s">
        <v>138</v>
      </c>
      <c r="AS12869" t="s">
        <v>143</v>
      </c>
      <c r="AT12869" t="s">
        <v>143</v>
      </c>
      <c r="AW12869">
        <v>0</v>
      </c>
      <c r="AY12869">
        <v>4</v>
      </c>
      <c r="AZ12869">
        <v>1</v>
      </c>
      <c r="BA12869">
        <v>2</v>
      </c>
      <c r="BB12869">
        <v>1</v>
      </c>
      <c r="BC12869">
        <v>1</v>
      </c>
      <c r="BD12869" t="s">
        <v>553</v>
      </c>
      <c r="BE12869" t="s">
        <v>139</v>
      </c>
      <c r="BF12869" t="s">
        <v>143</v>
      </c>
      <c r="BG12869">
        <v>1</v>
      </c>
      <c r="BH12869" t="s">
        <v>218</v>
      </c>
      <c r="BI12869">
        <v>1</v>
      </c>
      <c r="BJ12869" t="s">
        <v>1403</v>
      </c>
      <c r="BK12869" t="s">
        <v>147</v>
      </c>
      <c r="BL12869" t="s">
        <v>147</v>
      </c>
      <c r="BM12869">
        <v>0</v>
      </c>
      <c r="BN12869">
        <v>0</v>
      </c>
      <c r="BO12869" t="s">
        <v>261</v>
      </c>
      <c r="BP12869" t="s">
        <v>261</v>
      </c>
      <c r="BQ12869">
        <v>2001</v>
      </c>
      <c r="BR12869" t="s">
        <v>147</v>
      </c>
      <c r="BS12869" t="s">
        <v>147</v>
      </c>
      <c r="BT12869" t="s">
        <v>261</v>
      </c>
      <c r="BU12869" t="s">
        <v>261</v>
      </c>
      <c r="BW12869">
        <v>0</v>
      </c>
      <c r="BX12869" t="s">
        <v>146</v>
      </c>
      <c r="BY12869">
        <v>2001</v>
      </c>
      <c r="BZ12869" t="s">
        <v>147</v>
      </c>
      <c r="CA12869" t="s">
        <v>147</v>
      </c>
      <c r="CB12869" t="s">
        <v>174</v>
      </c>
      <c r="CC12869" t="s">
        <v>175</v>
      </c>
      <c r="CD12869">
        <v>0</v>
      </c>
      <c r="CE12869">
        <v>0</v>
      </c>
      <c r="CF12869" t="s">
        <v>94150</v>
      </c>
      <c r="CG12869" t="s">
        <v>61964</v>
      </c>
      <c r="CH12869" t="s">
        <v>94151</v>
      </c>
      <c r="CI12869">
        <v>1</v>
      </c>
      <c r="CJ12869">
        <v>15</v>
      </c>
      <c r="CK12869">
        <v>15</v>
      </c>
      <c r="CL12869" t="s">
        <v>14749</v>
      </c>
      <c r="CM12869">
        <v>14184</v>
      </c>
      <c r="CN12869" t="s">
        <v>663</v>
      </c>
      <c r="CO12869" t="s">
        <v>664</v>
      </c>
      <c r="CP12869" t="s">
        <v>156</v>
      </c>
      <c r="CQ12869" t="s">
        <v>14750</v>
      </c>
      <c r="CR12869" t="s">
        <v>183</v>
      </c>
      <c r="CS12869" t="s">
        <v>94152</v>
      </c>
      <c r="CT12869" t="s">
        <v>94153</v>
      </c>
      <c r="CU12869" t="s">
        <v>1642</v>
      </c>
      <c r="CV12869">
        <v>33</v>
      </c>
      <c r="CW12869" t="s">
        <v>513</v>
      </c>
      <c r="CX12869">
        <v>22</v>
      </c>
      <c r="CY12869" t="s">
        <v>1643</v>
      </c>
      <c r="CZ12869">
        <v>30</v>
      </c>
      <c r="DA12869" t="s">
        <v>1644</v>
      </c>
      <c r="DB12869">
        <v>40</v>
      </c>
      <c r="DC12869" t="s">
        <v>1645</v>
      </c>
      <c r="DD12869">
        <v>46</v>
      </c>
      <c r="DE12869" t="s">
        <v>1646</v>
      </c>
      <c r="DF12869">
        <v>46</v>
      </c>
      <c r="DG12869" t="s">
        <v>1647</v>
      </c>
      <c r="DH12869">
        <v>46</v>
      </c>
      <c r="DI12869" t="s">
        <v>1648</v>
      </c>
      <c r="DJ12869">
        <v>46</v>
      </c>
      <c r="DK12869" t="s">
        <v>517</v>
      </c>
      <c r="DL12869">
        <v>38</v>
      </c>
      <c r="DN12869" t="s">
        <v>94154</v>
      </c>
    </row>
    <row r="12870" spans="1:118" x14ac:dyDescent="0.25">
      <c r="A12870">
        <v>12987</v>
      </c>
      <c r="B12870" t="s">
        <v>118</v>
      </c>
      <c r="C12870">
        <v>1114821009</v>
      </c>
      <c r="D12870" s="1">
        <v>45658</v>
      </c>
      <c r="E12870" t="s">
        <v>634</v>
      </c>
      <c r="F12870" t="s">
        <v>17337</v>
      </c>
      <c r="G12870" t="s">
        <v>4377</v>
      </c>
      <c r="H12870" t="s">
        <v>471</v>
      </c>
      <c r="I12870" t="s">
        <v>374</v>
      </c>
      <c r="J12870">
        <v>42083</v>
      </c>
      <c r="K12870" t="s">
        <v>163</v>
      </c>
      <c r="L12870">
        <v>76248</v>
      </c>
      <c r="M12870" t="s">
        <v>2157</v>
      </c>
      <c r="N12870" t="s">
        <v>126</v>
      </c>
      <c r="O12870" t="s">
        <v>191</v>
      </c>
      <c r="P12870" t="s">
        <v>94155</v>
      </c>
      <c r="Q12870" t="s">
        <v>94156</v>
      </c>
      <c r="R12870">
        <v>3112331789</v>
      </c>
      <c r="S12870">
        <v>39437</v>
      </c>
      <c r="T12870">
        <v>76248</v>
      </c>
      <c r="U12870" t="s">
        <v>2157</v>
      </c>
      <c r="V12870" t="s">
        <v>126</v>
      </c>
      <c r="W12870">
        <v>1</v>
      </c>
      <c r="Z12870" t="s">
        <v>94157</v>
      </c>
      <c r="AA12870" t="s">
        <v>134</v>
      </c>
      <c r="AB12870">
        <v>76248</v>
      </c>
      <c r="AC12870" t="s">
        <v>2157</v>
      </c>
      <c r="AD12870" t="s">
        <v>126</v>
      </c>
      <c r="AE12870">
        <v>1</v>
      </c>
      <c r="AH12870">
        <v>0</v>
      </c>
      <c r="AI12870">
        <v>0</v>
      </c>
      <c r="AJ12870">
        <v>10</v>
      </c>
      <c r="AK12870">
        <v>376306000410</v>
      </c>
      <c r="AL12870" t="s">
        <v>16014</v>
      </c>
      <c r="AM12870">
        <v>76306</v>
      </c>
      <c r="AN12870" t="s">
        <v>1099</v>
      </c>
      <c r="AO12870" t="s">
        <v>126</v>
      </c>
      <c r="AP12870" t="s">
        <v>169</v>
      </c>
      <c r="AQ12870" t="s">
        <v>238</v>
      </c>
      <c r="AR12870" t="s">
        <v>138</v>
      </c>
      <c r="AS12870" t="s">
        <v>143</v>
      </c>
      <c r="AT12870" t="s">
        <v>143</v>
      </c>
      <c r="AW12870">
        <v>0</v>
      </c>
      <c r="AY12870">
        <v>3</v>
      </c>
      <c r="AZ12870">
        <v>0</v>
      </c>
      <c r="BA12870">
        <v>0</v>
      </c>
      <c r="BB12870">
        <v>0</v>
      </c>
      <c r="BC12870">
        <v>1</v>
      </c>
      <c r="BD12870" t="s">
        <v>5360</v>
      </c>
      <c r="BE12870" t="s">
        <v>139</v>
      </c>
      <c r="BF12870" t="s">
        <v>139</v>
      </c>
      <c r="BG12870">
        <v>1</v>
      </c>
      <c r="BH12870" t="s">
        <v>218</v>
      </c>
      <c r="BI12870">
        <v>2</v>
      </c>
      <c r="BJ12870" t="s">
        <v>52324</v>
      </c>
      <c r="BK12870" t="s">
        <v>147</v>
      </c>
      <c r="BL12870" t="s">
        <v>147</v>
      </c>
      <c r="BM12870">
        <v>0</v>
      </c>
      <c r="BN12870">
        <v>0</v>
      </c>
      <c r="BO12870" t="s">
        <v>261</v>
      </c>
      <c r="BP12870" t="s">
        <v>261</v>
      </c>
      <c r="BQ12870">
        <v>76130</v>
      </c>
      <c r="BR12870" t="s">
        <v>8106</v>
      </c>
      <c r="BS12870" t="s">
        <v>126</v>
      </c>
      <c r="BT12870" t="s">
        <v>261</v>
      </c>
      <c r="BU12870" t="s">
        <v>261</v>
      </c>
      <c r="BW12870">
        <v>0</v>
      </c>
      <c r="BX12870" t="s">
        <v>146</v>
      </c>
      <c r="BY12870">
        <v>2001</v>
      </c>
      <c r="BZ12870" t="s">
        <v>147</v>
      </c>
      <c r="CA12870" t="s">
        <v>147</v>
      </c>
      <c r="CB12870" t="s">
        <v>148</v>
      </c>
      <c r="CC12870" t="s">
        <v>175</v>
      </c>
      <c r="CD12870">
        <v>0</v>
      </c>
      <c r="CE12870">
        <v>0</v>
      </c>
      <c r="CF12870" t="s">
        <v>94158</v>
      </c>
      <c r="CG12870" t="s">
        <v>94159</v>
      </c>
      <c r="CH12870" t="s">
        <v>94160</v>
      </c>
      <c r="CI12870">
        <v>1</v>
      </c>
      <c r="CJ12870">
        <v>15</v>
      </c>
      <c r="CK12870">
        <v>15</v>
      </c>
      <c r="CL12870" t="s">
        <v>14749</v>
      </c>
      <c r="CM12870">
        <v>14184</v>
      </c>
      <c r="CN12870" t="s">
        <v>663</v>
      </c>
      <c r="CO12870" t="s">
        <v>664</v>
      </c>
      <c r="CP12870" t="s">
        <v>156</v>
      </c>
      <c r="CQ12870" t="s">
        <v>14750</v>
      </c>
      <c r="CR12870" t="s">
        <v>183</v>
      </c>
      <c r="CS12870" t="s">
        <v>94161</v>
      </c>
      <c r="CT12870" t="s">
        <v>6050</v>
      </c>
      <c r="CU12870" t="s">
        <v>515</v>
      </c>
      <c r="CV12870">
        <v>56</v>
      </c>
      <c r="CW12870" t="s">
        <v>513</v>
      </c>
      <c r="CX12870">
        <v>54</v>
      </c>
      <c r="CY12870" t="s">
        <v>514</v>
      </c>
      <c r="CZ12870">
        <v>50</v>
      </c>
      <c r="DA12870" t="s">
        <v>516</v>
      </c>
      <c r="DB12870">
        <v>47</v>
      </c>
      <c r="DC12870" t="s">
        <v>517</v>
      </c>
      <c r="DD12870">
        <v>50</v>
      </c>
      <c r="DM12870">
        <v>258</v>
      </c>
      <c r="DN12870" t="s">
        <v>94162</v>
      </c>
    </row>
    <row r="12871" spans="1:118" x14ac:dyDescent="0.25">
      <c r="A12871">
        <v>12988</v>
      </c>
      <c r="B12871" t="s">
        <v>118</v>
      </c>
      <c r="C12871">
        <v>1111540900</v>
      </c>
      <c r="D12871" s="1">
        <v>45658</v>
      </c>
      <c r="E12871" t="s">
        <v>5157</v>
      </c>
      <c r="G12871" t="s">
        <v>4363</v>
      </c>
      <c r="H12871" t="s">
        <v>4701</v>
      </c>
      <c r="I12871" t="s">
        <v>123</v>
      </c>
      <c r="J12871">
        <v>44971</v>
      </c>
      <c r="K12871" t="s">
        <v>494</v>
      </c>
      <c r="L12871">
        <v>76001</v>
      </c>
      <c r="M12871" t="s">
        <v>130</v>
      </c>
      <c r="N12871" t="s">
        <v>126</v>
      </c>
      <c r="O12871" t="s">
        <v>191</v>
      </c>
      <c r="P12871" t="s">
        <v>94163</v>
      </c>
      <c r="R12871">
        <v>3187277658</v>
      </c>
      <c r="S12871">
        <v>38396</v>
      </c>
      <c r="T12871">
        <v>76001</v>
      </c>
      <c r="U12871" t="s">
        <v>130</v>
      </c>
      <c r="V12871" t="s">
        <v>126</v>
      </c>
      <c r="W12871">
        <v>1</v>
      </c>
      <c r="Z12871" t="s">
        <v>94164</v>
      </c>
      <c r="AA12871" t="s">
        <v>134</v>
      </c>
      <c r="AB12871">
        <v>76001</v>
      </c>
      <c r="AC12871" t="s">
        <v>130</v>
      </c>
      <c r="AD12871" t="s">
        <v>126</v>
      </c>
      <c r="AE12871">
        <v>1</v>
      </c>
      <c r="AH12871">
        <v>0</v>
      </c>
      <c r="AI12871">
        <v>0</v>
      </c>
      <c r="AJ12871">
        <v>19</v>
      </c>
      <c r="AK12871">
        <v>176001029410</v>
      </c>
      <c r="AL12871" t="s">
        <v>7705</v>
      </c>
      <c r="AM12871">
        <v>76001</v>
      </c>
      <c r="AN12871" t="s">
        <v>130</v>
      </c>
      <c r="AO12871" t="s">
        <v>126</v>
      </c>
      <c r="AP12871" t="s">
        <v>169</v>
      </c>
      <c r="AQ12871" t="s">
        <v>1306</v>
      </c>
      <c r="AR12871" t="s">
        <v>138</v>
      </c>
      <c r="AS12871" t="s">
        <v>139</v>
      </c>
      <c r="AT12871" t="s">
        <v>143</v>
      </c>
      <c r="AW12871">
        <v>0</v>
      </c>
      <c r="AY12871">
        <v>1</v>
      </c>
      <c r="AZ12871">
        <v>0</v>
      </c>
      <c r="BA12871">
        <v>0</v>
      </c>
      <c r="BB12871">
        <v>0</v>
      </c>
      <c r="BC12871">
        <v>1</v>
      </c>
      <c r="BD12871" t="s">
        <v>553</v>
      </c>
      <c r="BE12871" t="s">
        <v>143</v>
      </c>
      <c r="BF12871" t="s">
        <v>143</v>
      </c>
      <c r="BG12871">
        <v>2</v>
      </c>
      <c r="BH12871" t="s">
        <v>94165</v>
      </c>
      <c r="BI12871">
        <v>7</v>
      </c>
      <c r="BJ12871" t="s">
        <v>94166</v>
      </c>
      <c r="BM12871">
        <v>0</v>
      </c>
      <c r="BO12871" t="s">
        <v>38236</v>
      </c>
      <c r="BQ12871">
        <v>76001</v>
      </c>
      <c r="BR12871" t="s">
        <v>130</v>
      </c>
      <c r="BS12871" t="s">
        <v>126</v>
      </c>
      <c r="BT12871" t="s">
        <v>38237</v>
      </c>
      <c r="BW12871">
        <v>17</v>
      </c>
      <c r="BX12871" t="s">
        <v>118</v>
      </c>
      <c r="BY12871">
        <v>76736</v>
      </c>
      <c r="BZ12871" t="s">
        <v>810</v>
      </c>
      <c r="CA12871" t="s">
        <v>126</v>
      </c>
      <c r="CB12871" t="s">
        <v>148</v>
      </c>
      <c r="CC12871" t="s">
        <v>175</v>
      </c>
      <c r="CD12871">
        <v>0</v>
      </c>
      <c r="CE12871">
        <v>0</v>
      </c>
      <c r="CF12871" t="s">
        <v>94167</v>
      </c>
      <c r="CG12871" t="s">
        <v>94168</v>
      </c>
      <c r="CH12871" t="s">
        <v>94169</v>
      </c>
      <c r="CI12871">
        <v>1</v>
      </c>
      <c r="CJ12871">
        <v>2</v>
      </c>
      <c r="CK12871">
        <v>2</v>
      </c>
      <c r="CL12871" t="s">
        <v>153</v>
      </c>
      <c r="CM12871">
        <v>20843</v>
      </c>
      <c r="CN12871" t="s">
        <v>2203</v>
      </c>
      <c r="CO12871" t="s">
        <v>2204</v>
      </c>
      <c r="CP12871" t="s">
        <v>156</v>
      </c>
      <c r="CQ12871" t="s">
        <v>143</v>
      </c>
      <c r="CT12871" t="s">
        <v>158</v>
      </c>
      <c r="DN12871" t="s">
        <v>94170</v>
      </c>
    </row>
    <row r="12872" spans="1:118" x14ac:dyDescent="0.25">
      <c r="A12872">
        <v>12989</v>
      </c>
      <c r="B12872" t="s">
        <v>118</v>
      </c>
      <c r="C12872">
        <v>1114819800</v>
      </c>
      <c r="D12872" s="1">
        <v>45658</v>
      </c>
      <c r="E12872" t="s">
        <v>1662</v>
      </c>
      <c r="F12872" t="s">
        <v>252</v>
      </c>
      <c r="G12872" t="s">
        <v>1015</v>
      </c>
      <c r="H12872" t="s">
        <v>254</v>
      </c>
      <c r="I12872" t="s">
        <v>123</v>
      </c>
      <c r="J12872">
        <v>45616</v>
      </c>
      <c r="K12872" t="s">
        <v>163</v>
      </c>
      <c r="L12872">
        <v>25293</v>
      </c>
      <c r="M12872" t="s">
        <v>56382</v>
      </c>
      <c r="N12872" t="s">
        <v>684</v>
      </c>
      <c r="O12872" t="s">
        <v>191</v>
      </c>
      <c r="P12872" t="s">
        <v>94171</v>
      </c>
      <c r="R12872">
        <v>3137569998</v>
      </c>
      <c r="S12872">
        <v>39036</v>
      </c>
      <c r="T12872">
        <v>76248</v>
      </c>
      <c r="U12872" t="s">
        <v>2157</v>
      </c>
      <c r="V12872" t="s">
        <v>126</v>
      </c>
      <c r="W12872">
        <v>1</v>
      </c>
      <c r="Z12872" t="s">
        <v>39252</v>
      </c>
      <c r="AA12872" t="s">
        <v>234</v>
      </c>
      <c r="AB12872">
        <v>76306</v>
      </c>
      <c r="AC12872" t="s">
        <v>1099</v>
      </c>
      <c r="AD12872" t="s">
        <v>126</v>
      </c>
      <c r="AE12872">
        <v>2</v>
      </c>
      <c r="AH12872">
        <v>1</v>
      </c>
      <c r="AI12872">
        <v>0</v>
      </c>
      <c r="AJ12872">
        <v>14</v>
      </c>
      <c r="AK12872">
        <v>276306000170</v>
      </c>
      <c r="AL12872" t="s">
        <v>16316</v>
      </c>
      <c r="AM12872">
        <v>76306</v>
      </c>
      <c r="AN12872" t="s">
        <v>1099</v>
      </c>
      <c r="AO12872" t="s">
        <v>126</v>
      </c>
      <c r="AP12872" t="s">
        <v>169</v>
      </c>
      <c r="AQ12872" t="s">
        <v>238</v>
      </c>
      <c r="AR12872" t="s">
        <v>138</v>
      </c>
      <c r="AS12872" t="s">
        <v>139</v>
      </c>
      <c r="AT12872" t="s">
        <v>143</v>
      </c>
      <c r="AW12872">
        <v>0</v>
      </c>
      <c r="AY12872">
        <v>3</v>
      </c>
      <c r="AZ12872">
        <v>3</v>
      </c>
      <c r="BA12872">
        <v>4</v>
      </c>
      <c r="BB12872">
        <v>2</v>
      </c>
      <c r="BC12872">
        <v>3</v>
      </c>
      <c r="BD12872" t="s">
        <v>5360</v>
      </c>
      <c r="BE12872" t="s">
        <v>139</v>
      </c>
      <c r="BF12872" t="s">
        <v>143</v>
      </c>
      <c r="BG12872">
        <v>1</v>
      </c>
      <c r="BH12872" t="s">
        <v>200</v>
      </c>
      <c r="BI12872">
        <v>1</v>
      </c>
      <c r="BJ12872" t="s">
        <v>11703</v>
      </c>
      <c r="BK12872" t="s">
        <v>147</v>
      </c>
      <c r="BL12872" t="s">
        <v>147</v>
      </c>
      <c r="BM12872">
        <v>0</v>
      </c>
      <c r="BN12872">
        <v>0</v>
      </c>
      <c r="BO12872" t="s">
        <v>261</v>
      </c>
      <c r="BP12872" t="s">
        <v>261</v>
      </c>
      <c r="BQ12872">
        <v>2001</v>
      </c>
      <c r="BR12872" t="s">
        <v>147</v>
      </c>
      <c r="BS12872" t="s">
        <v>147</v>
      </c>
      <c r="BT12872" t="s">
        <v>261</v>
      </c>
      <c r="BU12872" t="s">
        <v>261</v>
      </c>
      <c r="BW12872">
        <v>0</v>
      </c>
      <c r="BX12872" t="s">
        <v>146</v>
      </c>
      <c r="BY12872">
        <v>2001</v>
      </c>
      <c r="BZ12872" t="s">
        <v>147</v>
      </c>
      <c r="CA12872" t="s">
        <v>147</v>
      </c>
      <c r="CB12872" t="s">
        <v>148</v>
      </c>
      <c r="CC12872" t="s">
        <v>1775</v>
      </c>
      <c r="CD12872">
        <v>0</v>
      </c>
      <c r="CE12872">
        <v>0</v>
      </c>
      <c r="CF12872" t="s">
        <v>94172</v>
      </c>
      <c r="CG12872" t="s">
        <v>94173</v>
      </c>
      <c r="CH12872" t="s">
        <v>94174</v>
      </c>
      <c r="CI12872">
        <v>1</v>
      </c>
      <c r="CJ12872">
        <v>19</v>
      </c>
      <c r="CK12872">
        <v>19</v>
      </c>
      <c r="CL12872" t="s">
        <v>24076</v>
      </c>
      <c r="CM12872">
        <v>53887</v>
      </c>
      <c r="CN12872" t="s">
        <v>180</v>
      </c>
      <c r="CO12872" t="s">
        <v>181</v>
      </c>
      <c r="CP12872" t="s">
        <v>156</v>
      </c>
      <c r="CQ12872" t="s">
        <v>24077</v>
      </c>
      <c r="CR12872" t="s">
        <v>183</v>
      </c>
      <c r="CS12872" t="s">
        <v>94175</v>
      </c>
      <c r="CT12872" t="s">
        <v>6050</v>
      </c>
      <c r="CU12872" t="s">
        <v>515</v>
      </c>
      <c r="CV12872">
        <v>63</v>
      </c>
      <c r="CW12872" t="s">
        <v>513</v>
      </c>
      <c r="CX12872">
        <v>52</v>
      </c>
      <c r="CY12872" t="s">
        <v>514</v>
      </c>
      <c r="CZ12872">
        <v>63</v>
      </c>
      <c r="DA12872" t="s">
        <v>516</v>
      </c>
      <c r="DB12872">
        <v>55</v>
      </c>
      <c r="DC12872" t="s">
        <v>517</v>
      </c>
      <c r="DD12872">
        <v>65</v>
      </c>
      <c r="DN12872" t="s">
        <v>94176</v>
      </c>
    </row>
    <row r="12873" spans="1:118" x14ac:dyDescent="0.25">
      <c r="A12873">
        <v>12990</v>
      </c>
      <c r="B12873" t="s">
        <v>118</v>
      </c>
      <c r="C12873">
        <v>1114821755</v>
      </c>
      <c r="D12873" s="1">
        <v>45658</v>
      </c>
      <c r="E12873" t="s">
        <v>32027</v>
      </c>
      <c r="F12873" t="s">
        <v>4534</v>
      </c>
      <c r="G12873" t="s">
        <v>3048</v>
      </c>
      <c r="H12873" t="s">
        <v>1453</v>
      </c>
      <c r="I12873" t="s">
        <v>374</v>
      </c>
      <c r="J12873">
        <v>42226</v>
      </c>
      <c r="K12873" t="s">
        <v>124</v>
      </c>
      <c r="L12873">
        <v>76248</v>
      </c>
      <c r="M12873" t="s">
        <v>2157</v>
      </c>
      <c r="N12873" t="s">
        <v>126</v>
      </c>
      <c r="O12873" t="s">
        <v>191</v>
      </c>
      <c r="P12873" t="s">
        <v>94177</v>
      </c>
      <c r="Q12873" t="s">
        <v>94178</v>
      </c>
      <c r="R12873">
        <v>3178590646</v>
      </c>
      <c r="S12873">
        <v>39558</v>
      </c>
      <c r="T12873">
        <v>76248</v>
      </c>
      <c r="U12873" t="s">
        <v>2157</v>
      </c>
      <c r="V12873" t="s">
        <v>126</v>
      </c>
      <c r="W12873">
        <v>1</v>
      </c>
      <c r="Z12873" t="s">
        <v>94179</v>
      </c>
      <c r="AA12873" t="s">
        <v>134</v>
      </c>
      <c r="AB12873">
        <v>76306</v>
      </c>
      <c r="AC12873" t="s">
        <v>1099</v>
      </c>
      <c r="AD12873" t="s">
        <v>126</v>
      </c>
      <c r="AE12873">
        <v>1</v>
      </c>
      <c r="AH12873">
        <v>0</v>
      </c>
      <c r="AI12873">
        <v>0</v>
      </c>
      <c r="AJ12873">
        <v>19</v>
      </c>
      <c r="AK12873">
        <v>276306000170</v>
      </c>
      <c r="AL12873" t="s">
        <v>16316</v>
      </c>
      <c r="AM12873">
        <v>76306</v>
      </c>
      <c r="AN12873" t="s">
        <v>1099</v>
      </c>
      <c r="AO12873" t="s">
        <v>126</v>
      </c>
      <c r="AP12873" t="s">
        <v>169</v>
      </c>
      <c r="AQ12873" t="s">
        <v>238</v>
      </c>
      <c r="AR12873" t="s">
        <v>138</v>
      </c>
      <c r="AS12873" t="s">
        <v>143</v>
      </c>
      <c r="AT12873" t="s">
        <v>143</v>
      </c>
      <c r="AW12873">
        <v>0</v>
      </c>
      <c r="AY12873">
        <v>4</v>
      </c>
      <c r="AZ12873">
        <v>1</v>
      </c>
      <c r="BA12873">
        <v>2</v>
      </c>
      <c r="BB12873">
        <v>0</v>
      </c>
      <c r="BC12873">
        <v>0</v>
      </c>
      <c r="BD12873" t="s">
        <v>2846</v>
      </c>
      <c r="BE12873" t="s">
        <v>143</v>
      </c>
      <c r="BF12873" t="s">
        <v>143</v>
      </c>
      <c r="BG12873">
        <v>2</v>
      </c>
      <c r="BH12873" t="s">
        <v>348</v>
      </c>
      <c r="BI12873">
        <v>7</v>
      </c>
      <c r="BJ12873" t="s">
        <v>17758</v>
      </c>
      <c r="BM12873">
        <v>0</v>
      </c>
      <c r="BO12873" t="s">
        <v>261</v>
      </c>
      <c r="BP12873" t="s">
        <v>261</v>
      </c>
      <c r="BQ12873">
        <v>2001</v>
      </c>
      <c r="BR12873" t="s">
        <v>147</v>
      </c>
      <c r="BS12873" t="s">
        <v>147</v>
      </c>
      <c r="BT12873" t="s">
        <v>261</v>
      </c>
      <c r="BU12873" t="s">
        <v>261</v>
      </c>
      <c r="BW12873">
        <v>0</v>
      </c>
      <c r="BX12873" t="s">
        <v>118</v>
      </c>
      <c r="BY12873">
        <v>2001</v>
      </c>
      <c r="BZ12873" t="s">
        <v>147</v>
      </c>
      <c r="CA12873" t="s">
        <v>147</v>
      </c>
      <c r="CB12873" t="s">
        <v>148</v>
      </c>
      <c r="CC12873" t="s">
        <v>1775</v>
      </c>
      <c r="CD12873">
        <v>0</v>
      </c>
      <c r="CE12873">
        <v>0</v>
      </c>
      <c r="CF12873" t="s">
        <v>36247</v>
      </c>
      <c r="CG12873" t="s">
        <v>83732</v>
      </c>
      <c r="CH12873" t="s">
        <v>94180</v>
      </c>
      <c r="CI12873">
        <v>1</v>
      </c>
      <c r="CJ12873">
        <v>19</v>
      </c>
      <c r="CK12873">
        <v>19</v>
      </c>
      <c r="CL12873" t="s">
        <v>24076</v>
      </c>
      <c r="CM12873">
        <v>54251</v>
      </c>
      <c r="CN12873" t="s">
        <v>205</v>
      </c>
      <c r="CO12873" t="s">
        <v>206</v>
      </c>
      <c r="CP12873" t="s">
        <v>156</v>
      </c>
      <c r="CQ12873" t="s">
        <v>24077</v>
      </c>
      <c r="CR12873" t="s">
        <v>183</v>
      </c>
      <c r="CS12873" t="s">
        <v>94181</v>
      </c>
      <c r="CT12873" t="s">
        <v>92680</v>
      </c>
      <c r="DN12873" t="s">
        <v>94182</v>
      </c>
    </row>
    <row r="12874" spans="1:118" x14ac:dyDescent="0.25">
      <c r="A12874">
        <v>12991</v>
      </c>
      <c r="B12874" t="s">
        <v>118</v>
      </c>
      <c r="C12874">
        <v>1143852222</v>
      </c>
      <c r="D12874" s="1">
        <v>45658</v>
      </c>
      <c r="E12874" t="s">
        <v>22865</v>
      </c>
      <c r="F12874" t="s">
        <v>94183</v>
      </c>
      <c r="G12874" t="s">
        <v>86826</v>
      </c>
      <c r="H12874" t="s">
        <v>273</v>
      </c>
      <c r="I12874" t="s">
        <v>123</v>
      </c>
      <c r="J12874">
        <v>40918</v>
      </c>
      <c r="K12874" t="s">
        <v>163</v>
      </c>
      <c r="L12874">
        <v>76001</v>
      </c>
      <c r="M12874" t="s">
        <v>130</v>
      </c>
      <c r="N12874" t="s">
        <v>126</v>
      </c>
      <c r="O12874" t="s">
        <v>191</v>
      </c>
      <c r="P12874" t="s">
        <v>94184</v>
      </c>
      <c r="R12874">
        <v>3153959117</v>
      </c>
      <c r="S12874">
        <v>34343</v>
      </c>
      <c r="T12874">
        <v>76001</v>
      </c>
      <c r="U12874" t="s">
        <v>130</v>
      </c>
      <c r="V12874" t="s">
        <v>126</v>
      </c>
      <c r="W12874">
        <v>2</v>
      </c>
      <c r="Z12874" t="s">
        <v>86828</v>
      </c>
      <c r="AA12874" t="s">
        <v>134</v>
      </c>
      <c r="AB12874">
        <v>76001</v>
      </c>
      <c r="AC12874" t="s">
        <v>130</v>
      </c>
      <c r="AD12874" t="s">
        <v>126</v>
      </c>
      <c r="AE12874">
        <v>1</v>
      </c>
      <c r="AH12874">
        <v>0</v>
      </c>
      <c r="AI12874">
        <v>0</v>
      </c>
      <c r="AJ12874">
        <v>19</v>
      </c>
      <c r="AK12874">
        <v>376001040400</v>
      </c>
      <c r="AL12874" t="s">
        <v>30109</v>
      </c>
      <c r="AM12874">
        <v>76001</v>
      </c>
      <c r="AN12874" t="s">
        <v>130</v>
      </c>
      <c r="AO12874" t="s">
        <v>126</v>
      </c>
      <c r="AP12874" t="s">
        <v>278</v>
      </c>
      <c r="AQ12874" t="s">
        <v>238</v>
      </c>
      <c r="AR12874" t="s">
        <v>138</v>
      </c>
      <c r="AS12874" t="s">
        <v>139</v>
      </c>
      <c r="AT12874" t="s">
        <v>139</v>
      </c>
      <c r="AW12874">
        <v>0</v>
      </c>
      <c r="AY12874">
        <v>4</v>
      </c>
      <c r="AZ12874">
        <v>2</v>
      </c>
      <c r="BA12874">
        <v>2</v>
      </c>
      <c r="BB12874">
        <v>1</v>
      </c>
      <c r="BC12874">
        <v>1</v>
      </c>
      <c r="BD12874" t="s">
        <v>6542</v>
      </c>
      <c r="BE12874" t="s">
        <v>143</v>
      </c>
      <c r="BF12874" t="s">
        <v>143</v>
      </c>
      <c r="BG12874">
        <v>1</v>
      </c>
      <c r="BH12874" t="s">
        <v>144</v>
      </c>
      <c r="BI12874">
        <v>1</v>
      </c>
      <c r="BJ12874" t="s">
        <v>729</v>
      </c>
      <c r="BK12874" t="s">
        <v>94185</v>
      </c>
      <c r="BL12874" t="s">
        <v>94186</v>
      </c>
      <c r="BM12874">
        <v>1143957067</v>
      </c>
      <c r="BN12874">
        <v>2</v>
      </c>
      <c r="BW12874">
        <v>0</v>
      </c>
      <c r="BX12874" t="s">
        <v>146</v>
      </c>
      <c r="BY12874">
        <v>76001</v>
      </c>
      <c r="BZ12874" t="s">
        <v>130</v>
      </c>
      <c r="CA12874" t="s">
        <v>126</v>
      </c>
      <c r="CB12874" t="s">
        <v>174</v>
      </c>
      <c r="CC12874" t="s">
        <v>149</v>
      </c>
      <c r="CD12874">
        <v>0</v>
      </c>
      <c r="CE12874">
        <v>0</v>
      </c>
      <c r="CF12874" t="s">
        <v>94187</v>
      </c>
      <c r="CG12874" t="s">
        <v>94188</v>
      </c>
      <c r="CH12874" t="s">
        <v>94189</v>
      </c>
      <c r="CI12874">
        <v>1</v>
      </c>
      <c r="CJ12874">
        <v>2</v>
      </c>
      <c r="CK12874">
        <v>2</v>
      </c>
      <c r="CL12874" t="s">
        <v>153</v>
      </c>
      <c r="CM12874">
        <v>20843</v>
      </c>
      <c r="CN12874" t="s">
        <v>2203</v>
      </c>
      <c r="CO12874" t="s">
        <v>2204</v>
      </c>
      <c r="CP12874" t="s">
        <v>156</v>
      </c>
      <c r="CQ12874" t="s">
        <v>143</v>
      </c>
      <c r="CR12874" t="s">
        <v>183</v>
      </c>
      <c r="CS12874" t="s">
        <v>94190</v>
      </c>
      <c r="CT12874" t="s">
        <v>6050</v>
      </c>
      <c r="DN12874" t="s">
        <v>94191</v>
      </c>
    </row>
    <row r="12875" spans="1:118" x14ac:dyDescent="0.25">
      <c r="A12875">
        <v>12992</v>
      </c>
      <c r="B12875" t="s">
        <v>118</v>
      </c>
      <c r="C12875">
        <v>1007378410</v>
      </c>
      <c r="D12875" s="1">
        <v>45658</v>
      </c>
      <c r="E12875" t="s">
        <v>759</v>
      </c>
      <c r="F12875" t="s">
        <v>5646</v>
      </c>
      <c r="G12875" t="s">
        <v>121</v>
      </c>
      <c r="H12875" t="s">
        <v>94192</v>
      </c>
      <c r="I12875" t="s">
        <v>123</v>
      </c>
      <c r="J12875">
        <v>43514</v>
      </c>
      <c r="K12875" t="s">
        <v>163</v>
      </c>
      <c r="L12875">
        <v>76318</v>
      </c>
      <c r="M12875" t="s">
        <v>11793</v>
      </c>
      <c r="N12875" t="s">
        <v>126</v>
      </c>
      <c r="O12875" t="s">
        <v>191</v>
      </c>
      <c r="P12875" t="s">
        <v>94193</v>
      </c>
      <c r="R12875">
        <v>3154996325</v>
      </c>
      <c r="S12875">
        <v>36937</v>
      </c>
      <c r="T12875">
        <v>76111</v>
      </c>
      <c r="U12875" t="s">
        <v>1857</v>
      </c>
      <c r="V12875" t="s">
        <v>126</v>
      </c>
      <c r="W12875">
        <v>1</v>
      </c>
      <c r="Z12875" t="s">
        <v>94194</v>
      </c>
      <c r="AA12875" t="s">
        <v>134</v>
      </c>
      <c r="AB12875">
        <v>76318</v>
      </c>
      <c r="AC12875" t="s">
        <v>11793</v>
      </c>
      <c r="AD12875" t="s">
        <v>126</v>
      </c>
      <c r="AE12875">
        <v>2</v>
      </c>
      <c r="AH12875">
        <v>0</v>
      </c>
      <c r="AI12875">
        <v>0</v>
      </c>
      <c r="AJ12875">
        <v>19</v>
      </c>
      <c r="AK12875">
        <v>176318000260</v>
      </c>
      <c r="AL12875" t="s">
        <v>14741</v>
      </c>
      <c r="AM12875">
        <v>76318</v>
      </c>
      <c r="AN12875" t="s">
        <v>11793</v>
      </c>
      <c r="AO12875" t="s">
        <v>126</v>
      </c>
      <c r="AP12875" t="s">
        <v>169</v>
      </c>
      <c r="AQ12875" t="s">
        <v>238</v>
      </c>
      <c r="AR12875" t="s">
        <v>138</v>
      </c>
      <c r="AS12875" t="s">
        <v>143</v>
      </c>
      <c r="AT12875" t="s">
        <v>143</v>
      </c>
      <c r="AW12875">
        <v>0</v>
      </c>
      <c r="AY12875">
        <v>4</v>
      </c>
      <c r="AZ12875">
        <v>1</v>
      </c>
      <c r="BA12875">
        <v>1</v>
      </c>
      <c r="BB12875">
        <v>1</v>
      </c>
      <c r="BC12875">
        <v>1</v>
      </c>
      <c r="BD12875" t="s">
        <v>360</v>
      </c>
      <c r="BE12875" t="s">
        <v>139</v>
      </c>
      <c r="BF12875" t="s">
        <v>143</v>
      </c>
      <c r="BG12875">
        <v>2</v>
      </c>
      <c r="BH12875" t="s">
        <v>280</v>
      </c>
      <c r="BI12875">
        <v>1</v>
      </c>
      <c r="BJ12875" t="s">
        <v>348</v>
      </c>
      <c r="BK12875" t="s">
        <v>147</v>
      </c>
      <c r="BL12875" t="s">
        <v>147</v>
      </c>
      <c r="BM12875">
        <v>0</v>
      </c>
      <c r="BN12875">
        <v>0</v>
      </c>
      <c r="BO12875" t="s">
        <v>261</v>
      </c>
      <c r="BP12875" t="s">
        <v>261</v>
      </c>
      <c r="BQ12875">
        <v>2001</v>
      </c>
      <c r="BR12875" t="s">
        <v>147</v>
      </c>
      <c r="BS12875" t="s">
        <v>147</v>
      </c>
      <c r="BT12875" t="s">
        <v>261</v>
      </c>
      <c r="BU12875" t="s">
        <v>261</v>
      </c>
      <c r="BW12875">
        <v>23</v>
      </c>
      <c r="BX12875" t="s">
        <v>146</v>
      </c>
      <c r="BY12875">
        <v>2001</v>
      </c>
      <c r="BZ12875" t="s">
        <v>147</v>
      </c>
      <c r="CA12875" t="s">
        <v>147</v>
      </c>
      <c r="CB12875" t="s">
        <v>148</v>
      </c>
      <c r="CC12875" t="s">
        <v>149</v>
      </c>
      <c r="CD12875">
        <v>0</v>
      </c>
      <c r="CE12875">
        <v>0</v>
      </c>
      <c r="CF12875" t="s">
        <v>41119</v>
      </c>
      <c r="CG12875" t="s">
        <v>94195</v>
      </c>
      <c r="CH12875" t="s">
        <v>41119</v>
      </c>
      <c r="CI12875">
        <v>1</v>
      </c>
      <c r="CJ12875">
        <v>15</v>
      </c>
      <c r="CK12875">
        <v>15</v>
      </c>
      <c r="CL12875" t="s">
        <v>14749</v>
      </c>
      <c r="CM12875">
        <v>54251</v>
      </c>
      <c r="CN12875" t="s">
        <v>205</v>
      </c>
      <c r="CO12875" t="s">
        <v>206</v>
      </c>
      <c r="CP12875" t="s">
        <v>156</v>
      </c>
      <c r="CQ12875" t="s">
        <v>14750</v>
      </c>
      <c r="CR12875" t="s">
        <v>183</v>
      </c>
      <c r="CS12875" t="s">
        <v>94196</v>
      </c>
      <c r="CT12875" t="s">
        <v>185</v>
      </c>
      <c r="CU12875" t="s">
        <v>515</v>
      </c>
      <c r="CV12875">
        <v>71</v>
      </c>
      <c r="CW12875" t="s">
        <v>513</v>
      </c>
      <c r="CX12875">
        <v>64</v>
      </c>
      <c r="CY12875" t="s">
        <v>514</v>
      </c>
      <c r="CZ12875">
        <v>66</v>
      </c>
      <c r="DA12875" t="s">
        <v>516</v>
      </c>
      <c r="DB12875">
        <v>63</v>
      </c>
      <c r="DC12875" t="s">
        <v>517</v>
      </c>
      <c r="DD12875">
        <v>62</v>
      </c>
      <c r="DM12875">
        <v>328</v>
      </c>
      <c r="DN12875" t="s">
        <v>94197</v>
      </c>
    </row>
    <row r="12876" spans="1:118" x14ac:dyDescent="0.25">
      <c r="A12876">
        <v>12993</v>
      </c>
      <c r="B12876" t="s">
        <v>118</v>
      </c>
      <c r="C12876">
        <v>1105929292</v>
      </c>
      <c r="D12876" s="1">
        <v>45658</v>
      </c>
      <c r="E12876" t="s">
        <v>4825</v>
      </c>
      <c r="F12876" t="s">
        <v>3278</v>
      </c>
      <c r="G12876" t="s">
        <v>2954</v>
      </c>
      <c r="H12876" t="s">
        <v>695</v>
      </c>
      <c r="I12876" t="s">
        <v>123</v>
      </c>
      <c r="J12876">
        <v>45421</v>
      </c>
      <c r="K12876" t="s">
        <v>163</v>
      </c>
      <c r="L12876">
        <v>76318</v>
      </c>
      <c r="M12876" t="s">
        <v>11793</v>
      </c>
      <c r="N12876" t="s">
        <v>126</v>
      </c>
      <c r="O12876" t="s">
        <v>191</v>
      </c>
      <c r="P12876" t="s">
        <v>94198</v>
      </c>
      <c r="R12876">
        <v>3135081757</v>
      </c>
      <c r="S12876">
        <v>38842</v>
      </c>
      <c r="T12876">
        <v>76001</v>
      </c>
      <c r="U12876" t="s">
        <v>130</v>
      </c>
      <c r="V12876" t="s">
        <v>126</v>
      </c>
      <c r="W12876">
        <v>1</v>
      </c>
      <c r="Z12876" t="s">
        <v>43805</v>
      </c>
      <c r="AA12876" t="s">
        <v>234</v>
      </c>
      <c r="AB12876">
        <v>76318</v>
      </c>
      <c r="AC12876" t="s">
        <v>11793</v>
      </c>
      <c r="AD12876" t="s">
        <v>126</v>
      </c>
      <c r="AE12876">
        <v>1</v>
      </c>
      <c r="AH12876">
        <v>0</v>
      </c>
      <c r="AI12876">
        <v>0</v>
      </c>
      <c r="AJ12876">
        <v>19</v>
      </c>
      <c r="AK12876">
        <v>176306000420</v>
      </c>
      <c r="AL12876" t="s">
        <v>15543</v>
      </c>
      <c r="AM12876">
        <v>76306</v>
      </c>
      <c r="AN12876" t="s">
        <v>1099</v>
      </c>
      <c r="AO12876" t="s">
        <v>126</v>
      </c>
      <c r="AP12876" t="s">
        <v>169</v>
      </c>
      <c r="AQ12876" t="s">
        <v>238</v>
      </c>
      <c r="AR12876" t="s">
        <v>138</v>
      </c>
      <c r="AS12876" t="s">
        <v>139</v>
      </c>
      <c r="AT12876" t="s">
        <v>143</v>
      </c>
      <c r="AW12876">
        <v>0</v>
      </c>
      <c r="AY12876">
        <v>4</v>
      </c>
      <c r="AZ12876">
        <v>2</v>
      </c>
      <c r="BA12876">
        <v>2</v>
      </c>
      <c r="BB12876">
        <v>1</v>
      </c>
      <c r="BC12876">
        <v>2</v>
      </c>
      <c r="BD12876" t="s">
        <v>5360</v>
      </c>
      <c r="BE12876" t="s">
        <v>139</v>
      </c>
      <c r="BF12876" t="s">
        <v>143</v>
      </c>
      <c r="BG12876">
        <v>1</v>
      </c>
      <c r="BH12876" t="s">
        <v>1295</v>
      </c>
      <c r="BI12876">
        <v>6</v>
      </c>
      <c r="BJ12876" t="s">
        <v>94199</v>
      </c>
      <c r="BK12876" t="s">
        <v>147</v>
      </c>
      <c r="BL12876" t="s">
        <v>147</v>
      </c>
      <c r="BM12876">
        <v>0</v>
      </c>
      <c r="BN12876">
        <v>0</v>
      </c>
      <c r="BO12876" t="s">
        <v>261</v>
      </c>
      <c r="BP12876" t="s">
        <v>261</v>
      </c>
      <c r="BQ12876">
        <v>2001</v>
      </c>
      <c r="BR12876" t="s">
        <v>147</v>
      </c>
      <c r="BS12876" t="s">
        <v>147</v>
      </c>
      <c r="BT12876" t="s">
        <v>261</v>
      </c>
      <c r="BU12876" t="s">
        <v>261</v>
      </c>
      <c r="BW12876">
        <v>0</v>
      </c>
      <c r="BX12876" t="s">
        <v>146</v>
      </c>
      <c r="BY12876">
        <v>2001</v>
      </c>
      <c r="BZ12876" t="s">
        <v>147</v>
      </c>
      <c r="CA12876" t="s">
        <v>147</v>
      </c>
      <c r="CB12876" t="s">
        <v>148</v>
      </c>
      <c r="CC12876" t="s">
        <v>175</v>
      </c>
      <c r="CD12876">
        <v>0</v>
      </c>
      <c r="CE12876">
        <v>0</v>
      </c>
      <c r="CF12876" t="s">
        <v>94200</v>
      </c>
      <c r="CG12876" t="s">
        <v>94201</v>
      </c>
      <c r="CH12876" t="s">
        <v>94202</v>
      </c>
      <c r="CI12876">
        <v>1</v>
      </c>
      <c r="CJ12876">
        <v>15</v>
      </c>
      <c r="CK12876">
        <v>15</v>
      </c>
      <c r="CL12876" t="s">
        <v>14749</v>
      </c>
      <c r="CM12876">
        <v>53887</v>
      </c>
      <c r="CN12876" t="s">
        <v>180</v>
      </c>
      <c r="CO12876" t="s">
        <v>181</v>
      </c>
      <c r="CP12876" t="s">
        <v>156</v>
      </c>
      <c r="CQ12876" t="s">
        <v>14969</v>
      </c>
      <c r="CR12876" t="s">
        <v>183</v>
      </c>
      <c r="CS12876" t="s">
        <v>94203</v>
      </c>
      <c r="CT12876" t="s">
        <v>6050</v>
      </c>
      <c r="CU12876" t="s">
        <v>515</v>
      </c>
      <c r="CV12876">
        <v>49</v>
      </c>
      <c r="CW12876" t="s">
        <v>513</v>
      </c>
      <c r="CX12876">
        <v>47</v>
      </c>
      <c r="CY12876" t="s">
        <v>514</v>
      </c>
      <c r="CZ12876">
        <v>37</v>
      </c>
      <c r="DA12876" t="s">
        <v>516</v>
      </c>
      <c r="DB12876">
        <v>43</v>
      </c>
      <c r="DC12876" t="s">
        <v>517</v>
      </c>
      <c r="DD12876">
        <v>51</v>
      </c>
      <c r="DM12876">
        <v>223</v>
      </c>
      <c r="DN12876" t="s">
        <v>94204</v>
      </c>
    </row>
    <row r="12877" spans="1:118" x14ac:dyDescent="0.25">
      <c r="A12877">
        <v>12994</v>
      </c>
      <c r="B12877" t="s">
        <v>118</v>
      </c>
      <c r="C12877">
        <v>1114814333</v>
      </c>
      <c r="D12877" s="1">
        <v>45658</v>
      </c>
      <c r="E12877" t="s">
        <v>1462</v>
      </c>
      <c r="F12877" t="s">
        <v>10412</v>
      </c>
      <c r="G12877" t="s">
        <v>1135</v>
      </c>
      <c r="H12877" t="s">
        <v>409</v>
      </c>
      <c r="I12877" t="s">
        <v>123</v>
      </c>
      <c r="J12877">
        <v>38412</v>
      </c>
      <c r="K12877" t="s">
        <v>494</v>
      </c>
      <c r="L12877">
        <v>76248</v>
      </c>
      <c r="M12877" t="s">
        <v>2157</v>
      </c>
      <c r="N12877" t="s">
        <v>126</v>
      </c>
      <c r="O12877" t="s">
        <v>127</v>
      </c>
      <c r="P12877" t="s">
        <v>94205</v>
      </c>
      <c r="Q12877" t="s">
        <v>193</v>
      </c>
      <c r="R12877">
        <v>3125682286</v>
      </c>
      <c r="S12877">
        <v>31833</v>
      </c>
      <c r="T12877">
        <v>76520</v>
      </c>
      <c r="U12877" t="s">
        <v>776</v>
      </c>
      <c r="V12877" t="s">
        <v>126</v>
      </c>
      <c r="W12877">
        <v>1</v>
      </c>
      <c r="X12877" t="s">
        <v>39917</v>
      </c>
      <c r="Y12877" t="s">
        <v>39917</v>
      </c>
      <c r="Z12877" t="s">
        <v>94206</v>
      </c>
      <c r="AA12877" t="s">
        <v>134</v>
      </c>
      <c r="AB12877">
        <v>76306</v>
      </c>
      <c r="AC12877" t="s">
        <v>1099</v>
      </c>
      <c r="AD12877" t="s">
        <v>126</v>
      </c>
      <c r="AE12877">
        <v>2</v>
      </c>
      <c r="AG12877" t="s">
        <v>236</v>
      </c>
      <c r="AH12877">
        <v>0</v>
      </c>
      <c r="AI12877">
        <v>0</v>
      </c>
      <c r="AJ12877">
        <v>1</v>
      </c>
      <c r="AK12877">
        <v>176306000010</v>
      </c>
      <c r="AL12877" t="s">
        <v>15080</v>
      </c>
      <c r="AM12877">
        <v>76306</v>
      </c>
      <c r="AN12877" t="s">
        <v>1099</v>
      </c>
      <c r="AO12877" t="s">
        <v>126</v>
      </c>
      <c r="AP12877" t="s">
        <v>169</v>
      </c>
      <c r="AQ12877" t="s">
        <v>238</v>
      </c>
      <c r="AR12877" t="s">
        <v>138</v>
      </c>
      <c r="AS12877" t="s">
        <v>143</v>
      </c>
      <c r="AT12877" t="s">
        <v>143</v>
      </c>
      <c r="AW12877">
        <v>0</v>
      </c>
      <c r="AY12877">
        <v>1</v>
      </c>
      <c r="AZ12877">
        <v>1</v>
      </c>
      <c r="BA12877">
        <v>2</v>
      </c>
      <c r="BB12877">
        <v>0</v>
      </c>
      <c r="BC12877">
        <v>0</v>
      </c>
      <c r="BD12877" t="s">
        <v>553</v>
      </c>
      <c r="BE12877" t="s">
        <v>143</v>
      </c>
      <c r="BF12877" t="s">
        <v>143</v>
      </c>
      <c r="BG12877">
        <v>2</v>
      </c>
      <c r="BH12877" t="s">
        <v>144</v>
      </c>
      <c r="BI12877">
        <v>2</v>
      </c>
      <c r="BJ12877" t="s">
        <v>456</v>
      </c>
      <c r="BK12877" t="s">
        <v>143</v>
      </c>
      <c r="BL12877" t="s">
        <v>143</v>
      </c>
      <c r="BM12877">
        <v>0</v>
      </c>
      <c r="BN12877">
        <v>3</v>
      </c>
      <c r="BO12877" t="s">
        <v>261</v>
      </c>
      <c r="BP12877" t="s">
        <v>261</v>
      </c>
      <c r="BQ12877">
        <v>2001</v>
      </c>
      <c r="BR12877" t="s">
        <v>147</v>
      </c>
      <c r="BS12877" t="s">
        <v>147</v>
      </c>
      <c r="BT12877" t="s">
        <v>261</v>
      </c>
      <c r="BU12877" t="s">
        <v>261</v>
      </c>
      <c r="BW12877">
        <v>0</v>
      </c>
      <c r="BX12877" t="s">
        <v>146</v>
      </c>
      <c r="BY12877">
        <v>2001</v>
      </c>
      <c r="BZ12877" t="s">
        <v>147</v>
      </c>
      <c r="CA12877" t="s">
        <v>147</v>
      </c>
      <c r="CB12877" t="s">
        <v>174</v>
      </c>
      <c r="CC12877" t="s">
        <v>1775</v>
      </c>
      <c r="CD12877">
        <v>0</v>
      </c>
      <c r="CE12877">
        <v>0</v>
      </c>
      <c r="CF12877" t="s">
        <v>94207</v>
      </c>
      <c r="CG12877" t="s">
        <v>94208</v>
      </c>
      <c r="CH12877" t="s">
        <v>94209</v>
      </c>
      <c r="CI12877">
        <v>1</v>
      </c>
      <c r="CJ12877">
        <v>19</v>
      </c>
      <c r="CK12877">
        <v>19</v>
      </c>
      <c r="CL12877" t="s">
        <v>24076</v>
      </c>
      <c r="CM12877">
        <v>14184</v>
      </c>
      <c r="CN12877" t="s">
        <v>663</v>
      </c>
      <c r="CO12877" t="s">
        <v>664</v>
      </c>
      <c r="CP12877" t="s">
        <v>156</v>
      </c>
      <c r="CQ12877" t="s">
        <v>24077</v>
      </c>
      <c r="CR12877" t="s">
        <v>183</v>
      </c>
      <c r="CS12877" t="s">
        <v>94210</v>
      </c>
      <c r="CT12877" t="s">
        <v>8798</v>
      </c>
      <c r="CU12877" t="s">
        <v>1645</v>
      </c>
      <c r="CV12877">
        <v>51</v>
      </c>
      <c r="CW12877" t="s">
        <v>513</v>
      </c>
      <c r="CX12877">
        <v>51</v>
      </c>
      <c r="CY12877" t="s">
        <v>1644</v>
      </c>
      <c r="CZ12877">
        <v>49</v>
      </c>
      <c r="DA12877" t="s">
        <v>1647</v>
      </c>
      <c r="DB12877">
        <v>54</v>
      </c>
      <c r="DC12877" t="s">
        <v>4594</v>
      </c>
      <c r="DD12877">
        <v>49</v>
      </c>
      <c r="DE12877" t="s">
        <v>1646</v>
      </c>
      <c r="DF12877">
        <v>38</v>
      </c>
      <c r="DG12877" t="s">
        <v>1642</v>
      </c>
      <c r="DH12877">
        <v>48</v>
      </c>
      <c r="DI12877" t="s">
        <v>4595</v>
      </c>
      <c r="DJ12877">
        <v>48</v>
      </c>
      <c r="DK12877" t="s">
        <v>517</v>
      </c>
      <c r="DL12877">
        <v>41</v>
      </c>
      <c r="DM12877">
        <v>429</v>
      </c>
      <c r="DN12877" t="s">
        <v>94211</v>
      </c>
    </row>
    <row r="12878" spans="1:118" x14ac:dyDescent="0.25">
      <c r="A12878">
        <v>12995</v>
      </c>
      <c r="B12878" t="s">
        <v>118</v>
      </c>
      <c r="C12878">
        <v>1144028965</v>
      </c>
      <c r="D12878" s="1">
        <v>45658</v>
      </c>
      <c r="E12878" t="s">
        <v>759</v>
      </c>
      <c r="F12878" t="s">
        <v>188</v>
      </c>
      <c r="G12878" t="s">
        <v>1487</v>
      </c>
      <c r="H12878" t="s">
        <v>1478</v>
      </c>
      <c r="I12878" t="s">
        <v>123</v>
      </c>
      <c r="J12878">
        <v>39344</v>
      </c>
      <c r="K12878" t="s">
        <v>124</v>
      </c>
      <c r="L12878">
        <v>76001</v>
      </c>
      <c r="M12878" t="s">
        <v>130</v>
      </c>
      <c r="N12878" t="s">
        <v>126</v>
      </c>
      <c r="O12878" t="s">
        <v>191</v>
      </c>
      <c r="P12878" t="s">
        <v>94212</v>
      </c>
      <c r="R12878">
        <v>3172165199</v>
      </c>
      <c r="S12878">
        <v>32755</v>
      </c>
      <c r="T12878">
        <v>76001</v>
      </c>
      <c r="U12878" t="s">
        <v>130</v>
      </c>
      <c r="V12878" t="s">
        <v>126</v>
      </c>
      <c r="W12878">
        <v>2</v>
      </c>
      <c r="Z12878" t="s">
        <v>39252</v>
      </c>
      <c r="AA12878" t="s">
        <v>234</v>
      </c>
      <c r="AB12878">
        <v>76306</v>
      </c>
      <c r="AC12878" t="s">
        <v>1099</v>
      </c>
      <c r="AD12878" t="s">
        <v>126</v>
      </c>
      <c r="AE12878">
        <v>2</v>
      </c>
      <c r="AH12878">
        <v>0</v>
      </c>
      <c r="AI12878">
        <v>0</v>
      </c>
      <c r="AJ12878">
        <v>10</v>
      </c>
      <c r="AK12878">
        <v>176306000420</v>
      </c>
      <c r="AL12878" t="s">
        <v>15543</v>
      </c>
      <c r="AM12878">
        <v>76306</v>
      </c>
      <c r="AN12878" t="s">
        <v>1099</v>
      </c>
      <c r="AO12878" t="s">
        <v>126</v>
      </c>
      <c r="AP12878" t="s">
        <v>278</v>
      </c>
      <c r="AQ12878" t="s">
        <v>238</v>
      </c>
      <c r="AR12878" t="s">
        <v>138</v>
      </c>
      <c r="AS12878" t="s">
        <v>139</v>
      </c>
      <c r="AT12878" t="s">
        <v>143</v>
      </c>
      <c r="AW12878">
        <v>0</v>
      </c>
      <c r="AY12878">
        <v>6</v>
      </c>
      <c r="AZ12878">
        <v>2</v>
      </c>
      <c r="BA12878">
        <v>1</v>
      </c>
      <c r="BB12878">
        <v>0</v>
      </c>
      <c r="BC12878">
        <v>1</v>
      </c>
      <c r="BD12878" t="s">
        <v>360</v>
      </c>
      <c r="BE12878" t="s">
        <v>143</v>
      </c>
      <c r="BF12878" t="s">
        <v>143</v>
      </c>
      <c r="BG12878">
        <v>1</v>
      </c>
      <c r="BH12878" t="s">
        <v>218</v>
      </c>
      <c r="BI12878">
        <v>7</v>
      </c>
      <c r="BJ12878" t="s">
        <v>729</v>
      </c>
      <c r="BK12878" t="s">
        <v>94213</v>
      </c>
      <c r="BL12878" t="s">
        <v>76483</v>
      </c>
      <c r="BM12878">
        <v>94499683</v>
      </c>
      <c r="BN12878">
        <v>4</v>
      </c>
      <c r="BO12878" t="s">
        <v>261</v>
      </c>
      <c r="BP12878" t="s">
        <v>261</v>
      </c>
      <c r="BQ12878">
        <v>2001</v>
      </c>
      <c r="BR12878" t="s">
        <v>147</v>
      </c>
      <c r="BS12878" t="s">
        <v>147</v>
      </c>
      <c r="BT12878" t="s">
        <v>261</v>
      </c>
      <c r="BU12878" t="s">
        <v>261</v>
      </c>
      <c r="BW12878">
        <v>22</v>
      </c>
      <c r="BX12878" t="s">
        <v>146</v>
      </c>
      <c r="BY12878">
        <v>76306</v>
      </c>
      <c r="BZ12878" t="s">
        <v>1099</v>
      </c>
      <c r="CA12878" t="s">
        <v>126</v>
      </c>
      <c r="CB12878" t="s">
        <v>174</v>
      </c>
      <c r="CC12878" t="s">
        <v>1775</v>
      </c>
      <c r="CD12878">
        <v>0</v>
      </c>
      <c r="CE12878">
        <v>0</v>
      </c>
      <c r="CF12878" t="s">
        <v>29818</v>
      </c>
      <c r="CG12878" t="s">
        <v>94214</v>
      </c>
      <c r="CH12878" t="s">
        <v>94215</v>
      </c>
      <c r="CI12878">
        <v>1</v>
      </c>
      <c r="CJ12878">
        <v>19</v>
      </c>
      <c r="CK12878">
        <v>19</v>
      </c>
      <c r="CL12878" t="s">
        <v>24076</v>
      </c>
      <c r="CM12878">
        <v>53887</v>
      </c>
      <c r="CN12878" t="s">
        <v>180</v>
      </c>
      <c r="CO12878" t="s">
        <v>181</v>
      </c>
      <c r="CP12878" t="s">
        <v>156</v>
      </c>
      <c r="CQ12878" t="s">
        <v>24077</v>
      </c>
      <c r="CT12878" t="s">
        <v>158</v>
      </c>
      <c r="DN12878" t="s">
        <v>94216</v>
      </c>
    </row>
    <row r="12879" spans="1:118" x14ac:dyDescent="0.25">
      <c r="A12879">
        <v>12996</v>
      </c>
      <c r="B12879" t="s">
        <v>118</v>
      </c>
      <c r="C12879">
        <v>1115419908</v>
      </c>
      <c r="D12879" s="1">
        <v>45658</v>
      </c>
      <c r="E12879" t="s">
        <v>3037</v>
      </c>
      <c r="G12879" t="s">
        <v>338</v>
      </c>
      <c r="H12879" t="s">
        <v>470</v>
      </c>
      <c r="I12879" t="s">
        <v>123</v>
      </c>
      <c r="J12879">
        <v>45587</v>
      </c>
      <c r="K12879" t="s">
        <v>124</v>
      </c>
      <c r="L12879">
        <v>76001</v>
      </c>
      <c r="M12879" t="s">
        <v>130</v>
      </c>
      <c r="N12879" t="s">
        <v>126</v>
      </c>
      <c r="O12879" t="s">
        <v>127</v>
      </c>
      <c r="P12879" t="s">
        <v>94217</v>
      </c>
      <c r="Q12879" t="s">
        <v>193</v>
      </c>
      <c r="R12879">
        <v>3184682292</v>
      </c>
      <c r="S12879">
        <v>39008</v>
      </c>
      <c r="T12879">
        <v>76823</v>
      </c>
      <c r="U12879" t="s">
        <v>502</v>
      </c>
      <c r="V12879" t="s">
        <v>126</v>
      </c>
      <c r="W12879">
        <v>1</v>
      </c>
      <c r="Z12879" t="s">
        <v>94218</v>
      </c>
      <c r="AA12879" t="s">
        <v>234</v>
      </c>
      <c r="AB12879">
        <v>76823</v>
      </c>
      <c r="AC12879" t="s">
        <v>502</v>
      </c>
      <c r="AD12879" t="s">
        <v>126</v>
      </c>
      <c r="AE12879">
        <v>1</v>
      </c>
      <c r="AH12879">
        <v>0</v>
      </c>
      <c r="AI12879">
        <v>0</v>
      </c>
      <c r="AJ12879">
        <v>19</v>
      </c>
      <c r="AK12879">
        <v>276001005180</v>
      </c>
      <c r="AL12879" t="s">
        <v>94219</v>
      </c>
      <c r="AM12879">
        <v>76001</v>
      </c>
      <c r="AN12879" t="s">
        <v>130</v>
      </c>
      <c r="AO12879" t="s">
        <v>126</v>
      </c>
      <c r="AP12879" t="s">
        <v>169</v>
      </c>
      <c r="AQ12879" t="s">
        <v>238</v>
      </c>
      <c r="AR12879" t="s">
        <v>5258</v>
      </c>
      <c r="AS12879" t="s">
        <v>139</v>
      </c>
      <c r="AT12879" t="s">
        <v>143</v>
      </c>
      <c r="AW12879">
        <v>0</v>
      </c>
      <c r="AY12879">
        <v>1</v>
      </c>
      <c r="AZ12879">
        <v>4</v>
      </c>
      <c r="BA12879">
        <v>3</v>
      </c>
      <c r="BB12879">
        <v>1</v>
      </c>
      <c r="BC12879">
        <v>1</v>
      </c>
      <c r="BD12879" t="s">
        <v>12728</v>
      </c>
      <c r="BE12879" t="s">
        <v>143</v>
      </c>
      <c r="BF12879" t="s">
        <v>143</v>
      </c>
      <c r="BG12879">
        <v>2</v>
      </c>
      <c r="BH12879" t="s">
        <v>70988</v>
      </c>
      <c r="BI12879">
        <v>1</v>
      </c>
      <c r="BJ12879" t="s">
        <v>1543</v>
      </c>
      <c r="BM12879">
        <v>0</v>
      </c>
      <c r="BQ12879">
        <v>2001</v>
      </c>
      <c r="BR12879" t="s">
        <v>147</v>
      </c>
      <c r="BS12879" t="s">
        <v>147</v>
      </c>
      <c r="BW12879">
        <v>0</v>
      </c>
      <c r="BX12879" t="s">
        <v>146</v>
      </c>
      <c r="BY12879">
        <v>2001</v>
      </c>
      <c r="BZ12879" t="s">
        <v>147</v>
      </c>
      <c r="CA12879" t="s">
        <v>147</v>
      </c>
      <c r="CB12879" t="s">
        <v>174</v>
      </c>
      <c r="CC12879" t="s">
        <v>767</v>
      </c>
      <c r="CD12879">
        <v>0</v>
      </c>
      <c r="CE12879">
        <v>0</v>
      </c>
      <c r="CF12879" t="s">
        <v>6453</v>
      </c>
      <c r="CG12879" t="s">
        <v>8204</v>
      </c>
      <c r="CH12879" t="s">
        <v>21564</v>
      </c>
      <c r="CI12879">
        <v>1</v>
      </c>
      <c r="CJ12879">
        <v>1</v>
      </c>
      <c r="CK12879">
        <v>1</v>
      </c>
      <c r="CL12879" t="s">
        <v>179</v>
      </c>
      <c r="CM12879">
        <v>54251</v>
      </c>
      <c r="CN12879" t="s">
        <v>205</v>
      </c>
      <c r="CO12879" t="s">
        <v>206</v>
      </c>
      <c r="CP12879" t="s">
        <v>156</v>
      </c>
      <c r="CQ12879" t="s">
        <v>143</v>
      </c>
      <c r="CR12879" t="s">
        <v>183</v>
      </c>
      <c r="CS12879" t="s">
        <v>94220</v>
      </c>
      <c r="CT12879" t="s">
        <v>6050</v>
      </c>
      <c r="DN12879" t="s">
        <v>60324</v>
      </c>
    </row>
    <row r="12880" spans="1:118" x14ac:dyDescent="0.25">
      <c r="A12880">
        <v>12997</v>
      </c>
      <c r="B12880" t="s">
        <v>118</v>
      </c>
      <c r="C12880">
        <v>1115072506</v>
      </c>
      <c r="D12880" s="1">
        <v>45658</v>
      </c>
      <c r="E12880" t="s">
        <v>759</v>
      </c>
      <c r="F12880" t="s">
        <v>8896</v>
      </c>
      <c r="G12880" t="s">
        <v>80742</v>
      </c>
      <c r="H12880" t="s">
        <v>16752</v>
      </c>
      <c r="I12880" t="s">
        <v>374</v>
      </c>
      <c r="J12880">
        <v>42231</v>
      </c>
      <c r="K12880" t="s">
        <v>163</v>
      </c>
      <c r="L12880">
        <v>76306</v>
      </c>
      <c r="M12880" t="s">
        <v>1099</v>
      </c>
      <c r="N12880" t="s">
        <v>126</v>
      </c>
      <c r="O12880" t="s">
        <v>191</v>
      </c>
      <c r="P12880" t="s">
        <v>94221</v>
      </c>
      <c r="R12880">
        <v>3232940665</v>
      </c>
      <c r="S12880">
        <v>39483</v>
      </c>
      <c r="T12880">
        <v>76111</v>
      </c>
      <c r="U12880" t="s">
        <v>1857</v>
      </c>
      <c r="V12880" t="s">
        <v>126</v>
      </c>
      <c r="W12880">
        <v>1</v>
      </c>
      <c r="Z12880" t="s">
        <v>94222</v>
      </c>
      <c r="AA12880" t="s">
        <v>234</v>
      </c>
      <c r="AB12880">
        <v>76318</v>
      </c>
      <c r="AC12880" t="s">
        <v>11793</v>
      </c>
      <c r="AD12880" t="s">
        <v>126</v>
      </c>
      <c r="AE12880">
        <v>1</v>
      </c>
      <c r="AG12880" t="s">
        <v>236</v>
      </c>
      <c r="AH12880">
        <v>0</v>
      </c>
      <c r="AI12880">
        <v>0</v>
      </c>
      <c r="AJ12880">
        <v>19</v>
      </c>
      <c r="AK12880">
        <v>276318000100</v>
      </c>
      <c r="AL12880" t="s">
        <v>15004</v>
      </c>
      <c r="AM12880">
        <v>76318</v>
      </c>
      <c r="AN12880" t="s">
        <v>11793</v>
      </c>
      <c r="AO12880" t="s">
        <v>126</v>
      </c>
      <c r="AP12880" t="s">
        <v>169</v>
      </c>
      <c r="AQ12880" t="s">
        <v>1980</v>
      </c>
      <c r="AR12880" t="s">
        <v>138</v>
      </c>
      <c r="AS12880" t="s">
        <v>139</v>
      </c>
      <c r="AT12880" t="s">
        <v>143</v>
      </c>
      <c r="AW12880">
        <v>0</v>
      </c>
      <c r="AY12880">
        <v>3</v>
      </c>
      <c r="AZ12880">
        <v>2</v>
      </c>
      <c r="BA12880">
        <v>1</v>
      </c>
      <c r="BB12880">
        <v>0</v>
      </c>
      <c r="BC12880">
        <v>1</v>
      </c>
      <c r="BD12880" t="s">
        <v>1831</v>
      </c>
      <c r="BE12880" t="s">
        <v>143</v>
      </c>
      <c r="BF12880" t="s">
        <v>143</v>
      </c>
      <c r="BG12880">
        <v>2</v>
      </c>
      <c r="BH12880" t="s">
        <v>94223</v>
      </c>
      <c r="BI12880">
        <v>2</v>
      </c>
      <c r="BJ12880" t="s">
        <v>27100</v>
      </c>
      <c r="BK12880" t="s">
        <v>147</v>
      </c>
      <c r="BL12880" t="s">
        <v>147</v>
      </c>
      <c r="BM12880">
        <v>0</v>
      </c>
      <c r="BN12880">
        <v>0</v>
      </c>
      <c r="BO12880" t="s">
        <v>94224</v>
      </c>
      <c r="BP12880" t="s">
        <v>261</v>
      </c>
      <c r="BQ12880">
        <v>76318</v>
      </c>
      <c r="BR12880" t="s">
        <v>11793</v>
      </c>
      <c r="BS12880" t="s">
        <v>126</v>
      </c>
      <c r="BT12880" t="s">
        <v>94225</v>
      </c>
      <c r="BU12880" t="s">
        <v>94225</v>
      </c>
      <c r="BW12880">
        <v>0</v>
      </c>
      <c r="BX12880" t="s">
        <v>146</v>
      </c>
      <c r="BY12880">
        <v>2001</v>
      </c>
      <c r="BZ12880" t="s">
        <v>147</v>
      </c>
      <c r="CA12880" t="s">
        <v>147</v>
      </c>
      <c r="CB12880" t="s">
        <v>148</v>
      </c>
      <c r="CC12880" t="s">
        <v>1775</v>
      </c>
      <c r="CD12880">
        <v>0</v>
      </c>
      <c r="CE12880">
        <v>0</v>
      </c>
      <c r="CF12880" t="s">
        <v>49803</v>
      </c>
      <c r="CG12880" t="s">
        <v>94226</v>
      </c>
      <c r="CH12880" t="s">
        <v>94227</v>
      </c>
      <c r="CI12880">
        <v>1</v>
      </c>
      <c r="CJ12880">
        <v>19</v>
      </c>
      <c r="CK12880">
        <v>19</v>
      </c>
      <c r="CL12880" t="s">
        <v>24076</v>
      </c>
      <c r="CM12880">
        <v>53887</v>
      </c>
      <c r="CN12880" t="s">
        <v>180</v>
      </c>
      <c r="CO12880" t="s">
        <v>181</v>
      </c>
      <c r="CP12880" t="s">
        <v>156</v>
      </c>
      <c r="CQ12880" t="s">
        <v>24077</v>
      </c>
      <c r="CR12880" t="s">
        <v>183</v>
      </c>
      <c r="CS12880" t="s">
        <v>94228</v>
      </c>
      <c r="CT12880" t="s">
        <v>6050</v>
      </c>
      <c r="CU12880" t="s">
        <v>515</v>
      </c>
      <c r="CV12880">
        <v>47</v>
      </c>
      <c r="CW12880" t="s">
        <v>513</v>
      </c>
      <c r="CX12880">
        <v>38</v>
      </c>
      <c r="CY12880" t="s">
        <v>514</v>
      </c>
      <c r="CZ12880">
        <v>54</v>
      </c>
      <c r="DA12880" t="s">
        <v>516</v>
      </c>
      <c r="DB12880">
        <v>33</v>
      </c>
      <c r="DC12880" t="s">
        <v>517</v>
      </c>
      <c r="DD12880">
        <v>50</v>
      </c>
      <c r="DM12880">
        <v>218</v>
      </c>
      <c r="DN12880" t="s">
        <v>94229</v>
      </c>
    </row>
    <row r="12881" spans="1:118" x14ac:dyDescent="0.25">
      <c r="A12881">
        <v>12998</v>
      </c>
      <c r="B12881" t="s">
        <v>118</v>
      </c>
      <c r="C12881">
        <v>1112149930</v>
      </c>
      <c r="D12881" s="1">
        <v>45658</v>
      </c>
      <c r="E12881" t="s">
        <v>1650</v>
      </c>
      <c r="F12881" t="s">
        <v>577</v>
      </c>
      <c r="G12881" t="s">
        <v>212</v>
      </c>
      <c r="H12881" t="s">
        <v>7966</v>
      </c>
      <c r="I12881" t="s">
        <v>123</v>
      </c>
      <c r="J12881">
        <v>45411</v>
      </c>
      <c r="K12881" t="s">
        <v>163</v>
      </c>
      <c r="L12881">
        <v>76306</v>
      </c>
      <c r="M12881" t="s">
        <v>1099</v>
      </c>
      <c r="N12881" t="s">
        <v>126</v>
      </c>
      <c r="O12881" t="s">
        <v>127</v>
      </c>
      <c r="P12881" t="s">
        <v>94230</v>
      </c>
      <c r="R12881">
        <v>3113568929</v>
      </c>
      <c r="S12881">
        <v>38826</v>
      </c>
      <c r="T12881">
        <v>76111</v>
      </c>
      <c r="U12881" t="s">
        <v>1857</v>
      </c>
      <c r="V12881" t="s">
        <v>126</v>
      </c>
      <c r="W12881">
        <v>1</v>
      </c>
      <c r="Z12881" t="s">
        <v>94231</v>
      </c>
      <c r="AA12881" t="s">
        <v>134</v>
      </c>
      <c r="AB12881">
        <v>76306</v>
      </c>
      <c r="AC12881" t="s">
        <v>1099</v>
      </c>
      <c r="AD12881" t="s">
        <v>126</v>
      </c>
      <c r="AE12881">
        <v>1</v>
      </c>
      <c r="AG12881" t="s">
        <v>236</v>
      </c>
      <c r="AH12881">
        <v>0</v>
      </c>
      <c r="AI12881">
        <v>0</v>
      </c>
      <c r="AJ12881">
        <v>19</v>
      </c>
      <c r="AK12881">
        <v>376306000470</v>
      </c>
      <c r="AL12881" t="s">
        <v>46937</v>
      </c>
      <c r="AM12881">
        <v>76306</v>
      </c>
      <c r="AN12881" t="s">
        <v>1099</v>
      </c>
      <c r="AO12881" t="s">
        <v>126</v>
      </c>
      <c r="AP12881" t="s">
        <v>169</v>
      </c>
      <c r="AQ12881" t="s">
        <v>238</v>
      </c>
      <c r="AR12881" t="s">
        <v>138</v>
      </c>
      <c r="AS12881" t="s">
        <v>139</v>
      </c>
      <c r="AT12881" t="s">
        <v>143</v>
      </c>
      <c r="AV12881" t="s">
        <v>143</v>
      </c>
      <c r="AW12881">
        <v>0</v>
      </c>
      <c r="AY12881">
        <v>3</v>
      </c>
      <c r="AZ12881">
        <v>3</v>
      </c>
      <c r="BA12881">
        <v>2</v>
      </c>
      <c r="BB12881">
        <v>0</v>
      </c>
      <c r="BC12881">
        <v>2</v>
      </c>
      <c r="BD12881" t="s">
        <v>4473</v>
      </c>
      <c r="BE12881" t="s">
        <v>143</v>
      </c>
      <c r="BF12881" t="s">
        <v>143</v>
      </c>
      <c r="BG12881">
        <v>2</v>
      </c>
      <c r="BH12881" t="s">
        <v>94232</v>
      </c>
      <c r="BI12881">
        <v>2</v>
      </c>
      <c r="BJ12881" t="s">
        <v>1598</v>
      </c>
      <c r="BK12881" t="s">
        <v>143</v>
      </c>
      <c r="BL12881" t="s">
        <v>143</v>
      </c>
      <c r="BM12881">
        <v>0</v>
      </c>
      <c r="BO12881" t="s">
        <v>94233</v>
      </c>
      <c r="BP12881" t="s">
        <v>261</v>
      </c>
      <c r="BQ12881">
        <v>76306</v>
      </c>
      <c r="BR12881" t="s">
        <v>1099</v>
      </c>
      <c r="BS12881" t="s">
        <v>126</v>
      </c>
      <c r="BT12881" t="s">
        <v>94234</v>
      </c>
      <c r="BU12881" t="s">
        <v>94234</v>
      </c>
      <c r="BW12881">
        <v>0</v>
      </c>
      <c r="BX12881" t="s">
        <v>146</v>
      </c>
      <c r="BY12881">
        <v>2001</v>
      </c>
      <c r="BZ12881" t="s">
        <v>147</v>
      </c>
      <c r="CA12881" t="s">
        <v>147</v>
      </c>
      <c r="CB12881" t="s">
        <v>148</v>
      </c>
      <c r="CC12881" t="s">
        <v>1775</v>
      </c>
      <c r="CD12881">
        <v>0</v>
      </c>
      <c r="CE12881">
        <v>0</v>
      </c>
      <c r="CF12881" t="s">
        <v>94235</v>
      </c>
      <c r="CG12881" t="s">
        <v>94236</v>
      </c>
      <c r="CH12881" t="s">
        <v>94237</v>
      </c>
      <c r="CI12881">
        <v>1</v>
      </c>
      <c r="CJ12881">
        <v>19</v>
      </c>
      <c r="CK12881">
        <v>19</v>
      </c>
      <c r="CL12881" t="s">
        <v>24076</v>
      </c>
      <c r="CM12881">
        <v>53887</v>
      </c>
      <c r="CN12881" t="s">
        <v>180</v>
      </c>
      <c r="CO12881" t="s">
        <v>181</v>
      </c>
      <c r="CP12881" t="s">
        <v>156</v>
      </c>
      <c r="CQ12881" t="s">
        <v>24077</v>
      </c>
      <c r="CR12881" t="s">
        <v>183</v>
      </c>
      <c r="CS12881" t="s">
        <v>94238</v>
      </c>
      <c r="CT12881" t="s">
        <v>45131</v>
      </c>
      <c r="CU12881" t="s">
        <v>515</v>
      </c>
      <c r="CV12881">
        <v>47</v>
      </c>
      <c r="CW12881" t="s">
        <v>513</v>
      </c>
      <c r="CX12881">
        <v>43</v>
      </c>
      <c r="CY12881" t="s">
        <v>514</v>
      </c>
      <c r="CZ12881">
        <v>42</v>
      </c>
      <c r="DA12881" t="s">
        <v>516</v>
      </c>
      <c r="DB12881">
        <v>44</v>
      </c>
      <c r="DC12881" t="s">
        <v>517</v>
      </c>
      <c r="DD12881">
        <v>49</v>
      </c>
      <c r="DM12881">
        <v>227</v>
      </c>
      <c r="DN12881" t="s">
        <v>94239</v>
      </c>
    </row>
    <row r="12882" spans="1:118" x14ac:dyDescent="0.25">
      <c r="A12882">
        <v>12999</v>
      </c>
      <c r="B12882" t="s">
        <v>118</v>
      </c>
      <c r="C12882">
        <v>1112969386</v>
      </c>
      <c r="D12882" s="1">
        <v>45658</v>
      </c>
      <c r="E12882" t="s">
        <v>2208</v>
      </c>
      <c r="G12882" t="s">
        <v>15434</v>
      </c>
      <c r="H12882" t="s">
        <v>3523</v>
      </c>
      <c r="I12882" t="s">
        <v>123</v>
      </c>
      <c r="J12882">
        <v>42387</v>
      </c>
      <c r="K12882" t="s">
        <v>163</v>
      </c>
      <c r="L12882">
        <v>76306</v>
      </c>
      <c r="M12882" t="s">
        <v>1099</v>
      </c>
      <c r="N12882" t="s">
        <v>126</v>
      </c>
      <c r="O12882" t="s">
        <v>127</v>
      </c>
      <c r="P12882" t="s">
        <v>94240</v>
      </c>
      <c r="R12882">
        <v>3113730692</v>
      </c>
      <c r="S12882">
        <v>35565</v>
      </c>
      <c r="T12882">
        <v>76306</v>
      </c>
      <c r="U12882" t="s">
        <v>1099</v>
      </c>
      <c r="V12882" t="s">
        <v>126</v>
      </c>
      <c r="W12882">
        <v>1</v>
      </c>
      <c r="Z12882" t="s">
        <v>94241</v>
      </c>
      <c r="AA12882" t="s">
        <v>134</v>
      </c>
      <c r="AB12882">
        <v>76306</v>
      </c>
      <c r="AC12882" t="s">
        <v>1099</v>
      </c>
      <c r="AD12882" t="s">
        <v>126</v>
      </c>
      <c r="AE12882">
        <v>2</v>
      </c>
      <c r="AH12882">
        <v>0</v>
      </c>
      <c r="AI12882">
        <v>0</v>
      </c>
      <c r="AJ12882">
        <v>1</v>
      </c>
      <c r="AK12882">
        <v>176306000420</v>
      </c>
      <c r="AL12882" t="s">
        <v>15543</v>
      </c>
      <c r="AM12882">
        <v>76306</v>
      </c>
      <c r="AN12882" t="s">
        <v>1099</v>
      </c>
      <c r="AO12882" t="s">
        <v>126</v>
      </c>
      <c r="AP12882" t="s">
        <v>136</v>
      </c>
      <c r="AQ12882" t="s">
        <v>238</v>
      </c>
      <c r="AR12882" t="s">
        <v>138</v>
      </c>
      <c r="AS12882" t="s">
        <v>143</v>
      </c>
      <c r="AT12882" t="s">
        <v>143</v>
      </c>
      <c r="AW12882">
        <v>0</v>
      </c>
      <c r="AY12882">
        <v>5</v>
      </c>
      <c r="AZ12882">
        <v>2</v>
      </c>
      <c r="BA12882">
        <v>2</v>
      </c>
      <c r="BB12882">
        <v>1</v>
      </c>
      <c r="BC12882">
        <v>3</v>
      </c>
      <c r="BD12882" t="s">
        <v>279</v>
      </c>
      <c r="BE12882" t="s">
        <v>139</v>
      </c>
      <c r="BF12882" t="s">
        <v>143</v>
      </c>
      <c r="BG12882">
        <v>2</v>
      </c>
      <c r="BH12882" t="s">
        <v>218</v>
      </c>
      <c r="BI12882">
        <v>2</v>
      </c>
      <c r="BJ12882" t="s">
        <v>1614</v>
      </c>
      <c r="BK12882" t="s">
        <v>147</v>
      </c>
      <c r="BL12882" t="s">
        <v>147</v>
      </c>
      <c r="BM12882">
        <v>0</v>
      </c>
      <c r="BN12882">
        <v>0</v>
      </c>
      <c r="BO12882" t="s">
        <v>7194</v>
      </c>
      <c r="BP12882" t="s">
        <v>261</v>
      </c>
      <c r="BQ12882">
        <v>2001</v>
      </c>
      <c r="BR12882" t="s">
        <v>147</v>
      </c>
      <c r="BS12882" t="s">
        <v>147</v>
      </c>
      <c r="BT12882" t="s">
        <v>7194</v>
      </c>
      <c r="BU12882" t="s">
        <v>261</v>
      </c>
      <c r="BW12882">
        <v>0</v>
      </c>
      <c r="BX12882" t="s">
        <v>146</v>
      </c>
      <c r="BY12882">
        <v>2001</v>
      </c>
      <c r="BZ12882" t="s">
        <v>147</v>
      </c>
      <c r="CA12882" t="s">
        <v>147</v>
      </c>
      <c r="CB12882" t="s">
        <v>148</v>
      </c>
      <c r="CC12882" t="s">
        <v>1775</v>
      </c>
      <c r="CD12882">
        <v>0</v>
      </c>
      <c r="CE12882">
        <v>0</v>
      </c>
      <c r="CF12882" t="s">
        <v>31331</v>
      </c>
      <c r="CG12882" t="s">
        <v>94242</v>
      </c>
      <c r="CH12882" t="s">
        <v>94243</v>
      </c>
      <c r="CI12882">
        <v>1</v>
      </c>
      <c r="CJ12882">
        <v>19</v>
      </c>
      <c r="CK12882">
        <v>19</v>
      </c>
      <c r="CL12882" t="s">
        <v>24076</v>
      </c>
      <c r="CM12882">
        <v>53887</v>
      </c>
      <c r="CN12882" t="s">
        <v>180</v>
      </c>
      <c r="CO12882" t="s">
        <v>181</v>
      </c>
      <c r="CP12882" t="s">
        <v>156</v>
      </c>
      <c r="CQ12882" t="s">
        <v>24077</v>
      </c>
      <c r="CR12882" t="s">
        <v>183</v>
      </c>
      <c r="CS12882" t="s">
        <v>94244</v>
      </c>
      <c r="CT12882" t="s">
        <v>15853</v>
      </c>
      <c r="CU12882" t="s">
        <v>515</v>
      </c>
      <c r="CV12882">
        <v>58</v>
      </c>
      <c r="CW12882" t="s">
        <v>513</v>
      </c>
      <c r="CX12882">
        <v>55</v>
      </c>
      <c r="CY12882" t="s">
        <v>514</v>
      </c>
      <c r="CZ12882">
        <v>53</v>
      </c>
      <c r="DA12882" t="s">
        <v>516</v>
      </c>
      <c r="DB12882">
        <v>54</v>
      </c>
      <c r="DC12882" t="s">
        <v>517</v>
      </c>
      <c r="DD12882">
        <v>41</v>
      </c>
      <c r="DM12882">
        <v>270</v>
      </c>
      <c r="DN12882" t="s">
        <v>94245</v>
      </c>
    </row>
    <row r="12883" spans="1:118" x14ac:dyDescent="0.25">
      <c r="A12883">
        <v>13000</v>
      </c>
      <c r="B12883" t="s">
        <v>118</v>
      </c>
      <c r="C12883">
        <v>31790901</v>
      </c>
      <c r="D12883" s="1">
        <v>45658</v>
      </c>
      <c r="E12883" t="s">
        <v>79301</v>
      </c>
      <c r="F12883" t="s">
        <v>22033</v>
      </c>
      <c r="G12883" t="s">
        <v>22478</v>
      </c>
      <c r="H12883" t="s">
        <v>724</v>
      </c>
      <c r="I12883" t="s">
        <v>123</v>
      </c>
      <c r="J12883">
        <v>35997</v>
      </c>
      <c r="K12883" t="s">
        <v>1397</v>
      </c>
      <c r="L12883">
        <v>76834</v>
      </c>
      <c r="M12883" t="s">
        <v>444</v>
      </c>
      <c r="N12883" t="s">
        <v>126</v>
      </c>
      <c r="O12883" t="s">
        <v>191</v>
      </c>
      <c r="P12883" t="s">
        <v>94246</v>
      </c>
      <c r="Q12883" t="s">
        <v>94247</v>
      </c>
      <c r="R12883">
        <v>3158805765</v>
      </c>
      <c r="S12883">
        <v>29277</v>
      </c>
      <c r="T12883">
        <v>52001</v>
      </c>
      <c r="U12883" t="s">
        <v>7572</v>
      </c>
      <c r="V12883" t="s">
        <v>1698</v>
      </c>
      <c r="W12883">
        <v>5</v>
      </c>
      <c r="Z12883" t="s">
        <v>94248</v>
      </c>
      <c r="AA12883" t="s">
        <v>134</v>
      </c>
      <c r="AB12883">
        <v>76892</v>
      </c>
      <c r="AC12883" t="s">
        <v>4808</v>
      </c>
      <c r="AD12883" t="s">
        <v>126</v>
      </c>
      <c r="AE12883">
        <v>2</v>
      </c>
      <c r="AI12883">
        <v>0</v>
      </c>
      <c r="AJ12883">
        <v>19</v>
      </c>
      <c r="AK12883">
        <v>276892001130</v>
      </c>
      <c r="AL12883" t="s">
        <v>11364</v>
      </c>
      <c r="AM12883">
        <v>76892</v>
      </c>
      <c r="AN12883" t="s">
        <v>4808</v>
      </c>
      <c r="AO12883" t="s">
        <v>126</v>
      </c>
      <c r="AP12883" t="s">
        <v>169</v>
      </c>
      <c r="AQ12883" t="s">
        <v>137</v>
      </c>
      <c r="AR12883" t="s">
        <v>138</v>
      </c>
      <c r="AS12883" t="s">
        <v>139</v>
      </c>
      <c r="AT12883" t="s">
        <v>143</v>
      </c>
      <c r="AW12883">
        <v>0</v>
      </c>
      <c r="AY12883">
        <v>3</v>
      </c>
      <c r="AZ12883">
        <v>8</v>
      </c>
      <c r="BA12883">
        <v>8</v>
      </c>
      <c r="BB12883">
        <v>0</v>
      </c>
      <c r="BC12883">
        <v>2</v>
      </c>
      <c r="BD12883" t="s">
        <v>279</v>
      </c>
      <c r="BE12883" t="s">
        <v>139</v>
      </c>
      <c r="BF12883" t="s">
        <v>139</v>
      </c>
      <c r="BG12883">
        <v>7</v>
      </c>
      <c r="BH12883" t="s">
        <v>1212</v>
      </c>
      <c r="BI12883">
        <v>7</v>
      </c>
      <c r="BJ12883" t="s">
        <v>1212</v>
      </c>
      <c r="BK12883" t="s">
        <v>94249</v>
      </c>
      <c r="BL12883" t="s">
        <v>94250</v>
      </c>
      <c r="BM12883">
        <v>16456835</v>
      </c>
      <c r="BN12883">
        <v>2</v>
      </c>
      <c r="BO12883" t="s">
        <v>94251</v>
      </c>
      <c r="BQ12883">
        <v>76001</v>
      </c>
      <c r="BR12883" t="s">
        <v>130</v>
      </c>
      <c r="BS12883" t="s">
        <v>126</v>
      </c>
      <c r="BU12883" t="s">
        <v>94252</v>
      </c>
      <c r="BW12883">
        <v>0</v>
      </c>
      <c r="BX12883" t="s">
        <v>146</v>
      </c>
      <c r="BY12883">
        <v>2001</v>
      </c>
      <c r="BZ12883" t="s">
        <v>147</v>
      </c>
      <c r="CA12883" t="s">
        <v>147</v>
      </c>
      <c r="CB12883" t="s">
        <v>174</v>
      </c>
      <c r="CC12883" t="s">
        <v>149</v>
      </c>
      <c r="CD12883">
        <v>0</v>
      </c>
      <c r="CE12883">
        <v>0</v>
      </c>
      <c r="CF12883" t="s">
        <v>94253</v>
      </c>
      <c r="CG12883" t="s">
        <v>94254</v>
      </c>
      <c r="CH12883" t="s">
        <v>94255</v>
      </c>
      <c r="CI12883">
        <v>1</v>
      </c>
      <c r="CJ12883">
        <v>2</v>
      </c>
      <c r="CK12883">
        <v>2</v>
      </c>
      <c r="CL12883" t="s">
        <v>153</v>
      </c>
      <c r="CM12883">
        <v>20843</v>
      </c>
      <c r="CN12883" t="s">
        <v>2203</v>
      </c>
      <c r="CO12883" t="s">
        <v>2204</v>
      </c>
      <c r="CP12883" t="s">
        <v>156</v>
      </c>
      <c r="CQ12883" t="s">
        <v>10570</v>
      </c>
      <c r="CR12883" t="s">
        <v>183</v>
      </c>
      <c r="CS12883" t="s">
        <v>94256</v>
      </c>
      <c r="CT12883" t="s">
        <v>7872</v>
      </c>
      <c r="DN12883" t="s">
        <v>94257</v>
      </c>
    </row>
    <row r="12884" spans="1:118" x14ac:dyDescent="0.25">
      <c r="A12884">
        <v>13001</v>
      </c>
      <c r="B12884" t="s">
        <v>118</v>
      </c>
      <c r="C12884">
        <v>1112957792</v>
      </c>
      <c r="D12884" s="1">
        <v>45658</v>
      </c>
      <c r="E12884" t="s">
        <v>8567</v>
      </c>
      <c r="G12884" t="s">
        <v>45862</v>
      </c>
      <c r="H12884" t="s">
        <v>1872</v>
      </c>
      <c r="I12884" t="s">
        <v>374</v>
      </c>
      <c r="J12884">
        <v>41838</v>
      </c>
      <c r="K12884" t="s">
        <v>124</v>
      </c>
      <c r="L12884">
        <v>76306</v>
      </c>
      <c r="M12884" t="s">
        <v>1099</v>
      </c>
      <c r="N12884" t="s">
        <v>126</v>
      </c>
      <c r="O12884" t="s">
        <v>191</v>
      </c>
      <c r="P12884" t="s">
        <v>94258</v>
      </c>
      <c r="Q12884" t="s">
        <v>193</v>
      </c>
      <c r="R12884">
        <v>3216118417</v>
      </c>
      <c r="S12884">
        <v>39187</v>
      </c>
      <c r="T12884">
        <v>76306</v>
      </c>
      <c r="U12884" t="s">
        <v>1099</v>
      </c>
      <c r="V12884" t="s">
        <v>126</v>
      </c>
      <c r="W12884">
        <v>1</v>
      </c>
      <c r="X12884" t="s">
        <v>39917</v>
      </c>
      <c r="Y12884" t="s">
        <v>39917</v>
      </c>
      <c r="Z12884" t="s">
        <v>45742</v>
      </c>
      <c r="AA12884" t="s">
        <v>234</v>
      </c>
      <c r="AB12884">
        <v>76306</v>
      </c>
      <c r="AC12884" t="s">
        <v>1099</v>
      </c>
      <c r="AD12884" t="s">
        <v>126</v>
      </c>
      <c r="AE12884">
        <v>1</v>
      </c>
      <c r="AG12884" t="s">
        <v>236</v>
      </c>
      <c r="AH12884">
        <v>0</v>
      </c>
      <c r="AI12884">
        <v>0</v>
      </c>
      <c r="AJ12884">
        <v>19</v>
      </c>
      <c r="AK12884">
        <v>276306000170</v>
      </c>
      <c r="AL12884" t="s">
        <v>16316</v>
      </c>
      <c r="AM12884">
        <v>76306</v>
      </c>
      <c r="AN12884" t="s">
        <v>1099</v>
      </c>
      <c r="AO12884" t="s">
        <v>126</v>
      </c>
      <c r="AP12884" t="s">
        <v>136</v>
      </c>
      <c r="AQ12884" t="s">
        <v>238</v>
      </c>
      <c r="AR12884" t="s">
        <v>138</v>
      </c>
      <c r="AS12884" t="s">
        <v>139</v>
      </c>
      <c r="AT12884" t="s">
        <v>143</v>
      </c>
      <c r="AU12884">
        <v>1</v>
      </c>
      <c r="AW12884">
        <v>0</v>
      </c>
      <c r="AY12884">
        <v>5</v>
      </c>
      <c r="AZ12884">
        <v>1</v>
      </c>
      <c r="BA12884">
        <v>1</v>
      </c>
      <c r="BB12884">
        <v>1</v>
      </c>
      <c r="BC12884">
        <v>0</v>
      </c>
      <c r="BD12884" t="s">
        <v>4660</v>
      </c>
      <c r="BE12884" t="s">
        <v>143</v>
      </c>
      <c r="BF12884" t="s">
        <v>143</v>
      </c>
      <c r="BG12884">
        <v>1</v>
      </c>
      <c r="BH12884" t="s">
        <v>201</v>
      </c>
      <c r="BI12884">
        <v>1</v>
      </c>
      <c r="BJ12884" t="s">
        <v>201</v>
      </c>
      <c r="BK12884" t="s">
        <v>147</v>
      </c>
      <c r="BL12884" t="s">
        <v>147</v>
      </c>
      <c r="BM12884">
        <v>0</v>
      </c>
      <c r="BN12884">
        <v>1</v>
      </c>
      <c r="BO12884" t="s">
        <v>261</v>
      </c>
      <c r="BP12884" t="s">
        <v>261</v>
      </c>
      <c r="BQ12884">
        <v>2001</v>
      </c>
      <c r="BR12884" t="s">
        <v>147</v>
      </c>
      <c r="BS12884" t="s">
        <v>147</v>
      </c>
      <c r="BT12884" t="s">
        <v>261</v>
      </c>
      <c r="BU12884" t="s">
        <v>261</v>
      </c>
      <c r="BW12884">
        <v>0</v>
      </c>
      <c r="BX12884" t="s">
        <v>146</v>
      </c>
      <c r="BY12884">
        <v>2001</v>
      </c>
      <c r="BZ12884" t="s">
        <v>147</v>
      </c>
      <c r="CA12884" t="s">
        <v>147</v>
      </c>
      <c r="CB12884" t="s">
        <v>148</v>
      </c>
      <c r="CC12884" t="s">
        <v>1775</v>
      </c>
      <c r="CD12884">
        <v>0</v>
      </c>
      <c r="CE12884">
        <v>0</v>
      </c>
      <c r="CF12884" t="s">
        <v>59836</v>
      </c>
      <c r="CG12884" t="s">
        <v>94259</v>
      </c>
      <c r="CH12884" t="s">
        <v>94260</v>
      </c>
      <c r="CI12884">
        <v>1</v>
      </c>
      <c r="CJ12884">
        <v>19</v>
      </c>
      <c r="CK12884">
        <v>19</v>
      </c>
      <c r="CL12884" t="s">
        <v>24076</v>
      </c>
      <c r="CM12884">
        <v>53887</v>
      </c>
      <c r="CN12884" t="s">
        <v>180</v>
      </c>
      <c r="CO12884" t="s">
        <v>181</v>
      </c>
      <c r="CP12884" t="s">
        <v>156</v>
      </c>
      <c r="CQ12884" t="s">
        <v>24077</v>
      </c>
      <c r="CT12884" t="s">
        <v>158</v>
      </c>
      <c r="DN12884" t="s">
        <v>94261</v>
      </c>
    </row>
    <row r="12885" spans="1:118" x14ac:dyDescent="0.25">
      <c r="A12885">
        <v>13002</v>
      </c>
      <c r="B12885" t="s">
        <v>118</v>
      </c>
      <c r="C12885">
        <v>16464139</v>
      </c>
      <c r="D12885" s="1">
        <v>45658</v>
      </c>
      <c r="E12885" t="s">
        <v>289</v>
      </c>
      <c r="F12885" t="s">
        <v>732</v>
      </c>
      <c r="G12885" t="s">
        <v>63344</v>
      </c>
      <c r="H12885" t="s">
        <v>8514</v>
      </c>
      <c r="I12885" t="s">
        <v>123</v>
      </c>
      <c r="J12885">
        <v>37204</v>
      </c>
      <c r="K12885" t="s">
        <v>163</v>
      </c>
      <c r="L12885">
        <v>76892</v>
      </c>
      <c r="M12885" t="s">
        <v>4808</v>
      </c>
      <c r="N12885" t="s">
        <v>126</v>
      </c>
      <c r="O12885" t="s">
        <v>127</v>
      </c>
      <c r="P12885" t="s">
        <v>94262</v>
      </c>
      <c r="R12885">
        <v>3206949472</v>
      </c>
      <c r="S12885">
        <v>30558</v>
      </c>
      <c r="T12885">
        <v>76001</v>
      </c>
      <c r="U12885" t="s">
        <v>130</v>
      </c>
      <c r="V12885" t="s">
        <v>126</v>
      </c>
      <c r="W12885">
        <v>5</v>
      </c>
      <c r="X12885" t="s">
        <v>94263</v>
      </c>
      <c r="Y12885" t="s">
        <v>132</v>
      </c>
      <c r="Z12885" t="s">
        <v>94264</v>
      </c>
      <c r="AA12885" t="s">
        <v>134</v>
      </c>
      <c r="AB12885">
        <v>76892</v>
      </c>
      <c r="AC12885" t="s">
        <v>4808</v>
      </c>
      <c r="AD12885" t="s">
        <v>126</v>
      </c>
      <c r="AE12885">
        <v>2</v>
      </c>
      <c r="AH12885">
        <v>0</v>
      </c>
      <c r="AI12885">
        <v>0</v>
      </c>
      <c r="AJ12885">
        <v>19</v>
      </c>
      <c r="AK12885">
        <v>176892000280</v>
      </c>
      <c r="AL12885" t="s">
        <v>10578</v>
      </c>
      <c r="AM12885">
        <v>76892</v>
      </c>
      <c r="AN12885" t="s">
        <v>4808</v>
      </c>
      <c r="AO12885" t="s">
        <v>126</v>
      </c>
      <c r="AP12885" t="s">
        <v>169</v>
      </c>
      <c r="AQ12885" t="s">
        <v>1306</v>
      </c>
      <c r="AR12885" t="s">
        <v>138</v>
      </c>
      <c r="AS12885" t="s">
        <v>139</v>
      </c>
      <c r="AT12885" t="s">
        <v>143</v>
      </c>
      <c r="AW12885">
        <v>0</v>
      </c>
      <c r="AY12885">
        <v>4</v>
      </c>
      <c r="AZ12885">
        <v>0</v>
      </c>
      <c r="BA12885">
        <v>0</v>
      </c>
      <c r="BB12885">
        <v>0</v>
      </c>
      <c r="BC12885">
        <v>1</v>
      </c>
      <c r="BD12885" t="s">
        <v>279</v>
      </c>
      <c r="BE12885" t="s">
        <v>143</v>
      </c>
      <c r="BF12885" t="s">
        <v>143</v>
      </c>
      <c r="BG12885">
        <v>1</v>
      </c>
      <c r="BH12885" t="s">
        <v>280</v>
      </c>
      <c r="BI12885">
        <v>3</v>
      </c>
      <c r="BJ12885" t="s">
        <v>280</v>
      </c>
      <c r="BM12885">
        <v>0</v>
      </c>
      <c r="BO12885" t="s">
        <v>280</v>
      </c>
      <c r="BQ12885">
        <v>76892</v>
      </c>
      <c r="BR12885" t="s">
        <v>4808</v>
      </c>
      <c r="BS12885" t="s">
        <v>126</v>
      </c>
      <c r="BT12885" t="s">
        <v>94265</v>
      </c>
      <c r="BW12885">
        <v>0</v>
      </c>
      <c r="BX12885" t="s">
        <v>146</v>
      </c>
      <c r="BY12885">
        <v>2001</v>
      </c>
      <c r="BZ12885" t="s">
        <v>147</v>
      </c>
      <c r="CA12885" t="s">
        <v>147</v>
      </c>
      <c r="CB12885" t="s">
        <v>174</v>
      </c>
      <c r="CC12885" t="s">
        <v>149</v>
      </c>
      <c r="CD12885">
        <v>0</v>
      </c>
      <c r="CE12885">
        <v>0</v>
      </c>
      <c r="CF12885" t="s">
        <v>94266</v>
      </c>
      <c r="CG12885" t="s">
        <v>94267</v>
      </c>
      <c r="CH12885" t="s">
        <v>94268</v>
      </c>
      <c r="CI12885">
        <v>1</v>
      </c>
      <c r="CJ12885">
        <v>2</v>
      </c>
      <c r="CK12885">
        <v>2</v>
      </c>
      <c r="CL12885" t="s">
        <v>153</v>
      </c>
      <c r="CM12885">
        <v>53887</v>
      </c>
      <c r="CN12885" t="s">
        <v>180</v>
      </c>
      <c r="CO12885" t="s">
        <v>181</v>
      </c>
      <c r="CP12885" t="s">
        <v>156</v>
      </c>
      <c r="CQ12885" t="s">
        <v>10570</v>
      </c>
      <c r="CR12885" t="s">
        <v>183</v>
      </c>
      <c r="CS12885" t="s">
        <v>94269</v>
      </c>
      <c r="CT12885" t="s">
        <v>85770</v>
      </c>
      <c r="DN12885" t="s">
        <v>94270</v>
      </c>
    </row>
    <row r="12886" spans="1:118" x14ac:dyDescent="0.25">
      <c r="A12886">
        <v>13003</v>
      </c>
      <c r="B12886" t="s">
        <v>118</v>
      </c>
      <c r="C12886">
        <v>1112969035</v>
      </c>
      <c r="D12886" s="1">
        <v>45658</v>
      </c>
      <c r="E12886" t="s">
        <v>160</v>
      </c>
      <c r="G12886" t="s">
        <v>26677</v>
      </c>
      <c r="H12886" t="s">
        <v>637</v>
      </c>
      <c r="I12886" t="s">
        <v>123</v>
      </c>
      <c r="J12886">
        <v>42157</v>
      </c>
      <c r="K12886" t="s">
        <v>163</v>
      </c>
      <c r="L12886">
        <v>76306</v>
      </c>
      <c r="M12886" t="s">
        <v>1099</v>
      </c>
      <c r="N12886" t="s">
        <v>126</v>
      </c>
      <c r="O12886" t="s">
        <v>127</v>
      </c>
      <c r="P12886" t="s">
        <v>94271</v>
      </c>
      <c r="R12886">
        <v>3172388562</v>
      </c>
      <c r="S12886">
        <v>35574</v>
      </c>
      <c r="T12886">
        <v>76520</v>
      </c>
      <c r="U12886" t="s">
        <v>776</v>
      </c>
      <c r="V12886" t="s">
        <v>126</v>
      </c>
      <c r="W12886">
        <v>1</v>
      </c>
      <c r="X12886" t="s">
        <v>2258</v>
      </c>
      <c r="Y12886" t="s">
        <v>2258</v>
      </c>
      <c r="Z12886" t="s">
        <v>94272</v>
      </c>
      <c r="AA12886" t="s">
        <v>134</v>
      </c>
      <c r="AB12886">
        <v>76306</v>
      </c>
      <c r="AC12886" t="s">
        <v>1099</v>
      </c>
      <c r="AD12886" t="s">
        <v>126</v>
      </c>
      <c r="AE12886">
        <v>3</v>
      </c>
      <c r="AH12886">
        <v>0</v>
      </c>
      <c r="AI12886">
        <v>0</v>
      </c>
      <c r="AJ12886">
        <v>8</v>
      </c>
      <c r="AK12886">
        <v>176306000420</v>
      </c>
      <c r="AL12886" t="s">
        <v>15543</v>
      </c>
      <c r="AM12886">
        <v>76306</v>
      </c>
      <c r="AN12886" t="s">
        <v>1099</v>
      </c>
      <c r="AO12886" t="s">
        <v>126</v>
      </c>
      <c r="AP12886" t="s">
        <v>169</v>
      </c>
      <c r="AQ12886" t="s">
        <v>238</v>
      </c>
      <c r="AR12886" t="s">
        <v>138</v>
      </c>
      <c r="AS12886" t="s">
        <v>139</v>
      </c>
      <c r="AT12886" t="s">
        <v>143</v>
      </c>
      <c r="AV12886" t="s">
        <v>143</v>
      </c>
      <c r="AW12886">
        <v>0</v>
      </c>
      <c r="AY12886">
        <v>3</v>
      </c>
      <c r="AZ12886">
        <v>3</v>
      </c>
      <c r="BA12886">
        <v>3</v>
      </c>
      <c r="BB12886">
        <v>1</v>
      </c>
      <c r="BC12886">
        <v>2</v>
      </c>
      <c r="BD12886" t="s">
        <v>2846</v>
      </c>
      <c r="BE12886" t="s">
        <v>143</v>
      </c>
      <c r="BF12886" t="s">
        <v>143</v>
      </c>
      <c r="BG12886">
        <v>1</v>
      </c>
      <c r="BH12886" t="s">
        <v>218</v>
      </c>
      <c r="BI12886">
        <v>2</v>
      </c>
      <c r="BJ12886" t="s">
        <v>583</v>
      </c>
      <c r="BK12886" t="s">
        <v>143</v>
      </c>
      <c r="BL12886" t="s">
        <v>143</v>
      </c>
      <c r="BM12886">
        <v>0</v>
      </c>
      <c r="BN12886">
        <v>0</v>
      </c>
      <c r="BO12886" t="s">
        <v>261</v>
      </c>
      <c r="BP12886" t="s">
        <v>261</v>
      </c>
      <c r="BQ12886">
        <v>2001</v>
      </c>
      <c r="BR12886" t="s">
        <v>147</v>
      </c>
      <c r="BS12886" t="s">
        <v>147</v>
      </c>
      <c r="BT12886" t="s">
        <v>261</v>
      </c>
      <c r="BU12886" t="s">
        <v>261</v>
      </c>
      <c r="BW12886">
        <v>0</v>
      </c>
      <c r="BX12886" t="s">
        <v>146</v>
      </c>
      <c r="BY12886">
        <v>2001</v>
      </c>
      <c r="BZ12886" t="s">
        <v>147</v>
      </c>
      <c r="CA12886" t="s">
        <v>147</v>
      </c>
      <c r="CB12886" t="s">
        <v>148</v>
      </c>
      <c r="CC12886" t="s">
        <v>1775</v>
      </c>
      <c r="CD12886">
        <v>0</v>
      </c>
      <c r="CE12886">
        <v>0</v>
      </c>
      <c r="CF12886" t="s">
        <v>94273</v>
      </c>
      <c r="CG12886" t="s">
        <v>94274</v>
      </c>
      <c r="CH12886" t="s">
        <v>94275</v>
      </c>
      <c r="CI12886">
        <v>1</v>
      </c>
      <c r="CJ12886">
        <v>19</v>
      </c>
      <c r="CK12886">
        <v>19</v>
      </c>
      <c r="CL12886" t="s">
        <v>24076</v>
      </c>
      <c r="CM12886">
        <v>53887</v>
      </c>
      <c r="CN12886" t="s">
        <v>180</v>
      </c>
      <c r="CO12886" t="s">
        <v>181</v>
      </c>
      <c r="CP12886" t="s">
        <v>156</v>
      </c>
      <c r="CQ12886" t="s">
        <v>24077</v>
      </c>
      <c r="CR12886" t="s">
        <v>183</v>
      </c>
      <c r="CS12886" t="s">
        <v>94276</v>
      </c>
      <c r="CT12886" t="s">
        <v>1068</v>
      </c>
      <c r="CU12886" t="s">
        <v>515</v>
      </c>
      <c r="CV12886">
        <v>62</v>
      </c>
      <c r="CW12886" t="s">
        <v>513</v>
      </c>
      <c r="CX12886">
        <v>57</v>
      </c>
      <c r="CY12886" t="s">
        <v>514</v>
      </c>
      <c r="CZ12886">
        <v>59</v>
      </c>
      <c r="DA12886" t="s">
        <v>516</v>
      </c>
      <c r="DB12886">
        <v>66</v>
      </c>
      <c r="DC12886" t="s">
        <v>517</v>
      </c>
      <c r="DD12886">
        <v>48</v>
      </c>
      <c r="DM12886">
        <v>300</v>
      </c>
      <c r="DN12886" t="s">
        <v>94277</v>
      </c>
    </row>
    <row r="12887" spans="1:118" x14ac:dyDescent="0.25">
      <c r="A12887">
        <v>13004</v>
      </c>
      <c r="B12887" t="s">
        <v>118</v>
      </c>
      <c r="C12887">
        <v>1114455031</v>
      </c>
      <c r="D12887" s="1">
        <v>45658</v>
      </c>
      <c r="E12887" t="s">
        <v>187</v>
      </c>
      <c r="F12887" t="s">
        <v>1538</v>
      </c>
      <c r="G12887" t="s">
        <v>17146</v>
      </c>
      <c r="H12887" t="s">
        <v>7207</v>
      </c>
      <c r="I12887" t="s">
        <v>123</v>
      </c>
      <c r="J12887">
        <v>40490</v>
      </c>
      <c r="K12887" t="s">
        <v>163</v>
      </c>
      <c r="L12887">
        <v>76318</v>
      </c>
      <c r="M12887" t="s">
        <v>11793</v>
      </c>
      <c r="N12887" t="s">
        <v>126</v>
      </c>
      <c r="O12887" t="s">
        <v>191</v>
      </c>
      <c r="P12887" t="s">
        <v>94278</v>
      </c>
      <c r="R12887">
        <v>3102533098</v>
      </c>
      <c r="S12887">
        <v>33865</v>
      </c>
      <c r="T12887">
        <v>76318</v>
      </c>
      <c r="U12887" t="s">
        <v>11793</v>
      </c>
      <c r="V12887" t="s">
        <v>126</v>
      </c>
      <c r="W12887">
        <v>1</v>
      </c>
      <c r="Z12887" t="s">
        <v>94149</v>
      </c>
      <c r="AA12887" t="s">
        <v>134</v>
      </c>
      <c r="AB12887">
        <v>76318</v>
      </c>
      <c r="AC12887" t="s">
        <v>11793</v>
      </c>
      <c r="AD12887" t="s">
        <v>126</v>
      </c>
      <c r="AE12887">
        <v>2</v>
      </c>
      <c r="AH12887">
        <v>0</v>
      </c>
      <c r="AI12887">
        <v>0</v>
      </c>
      <c r="AJ12887">
        <v>6</v>
      </c>
      <c r="AK12887">
        <v>176318000260</v>
      </c>
      <c r="AL12887" t="s">
        <v>14741</v>
      </c>
      <c r="AM12887">
        <v>76318</v>
      </c>
      <c r="AN12887" t="s">
        <v>11793</v>
      </c>
      <c r="AO12887" t="s">
        <v>126</v>
      </c>
      <c r="AP12887" t="s">
        <v>169</v>
      </c>
      <c r="AQ12887" t="s">
        <v>430</v>
      </c>
      <c r="AR12887" t="s">
        <v>138</v>
      </c>
      <c r="AS12887" t="s">
        <v>143</v>
      </c>
      <c r="AT12887" t="s">
        <v>143</v>
      </c>
      <c r="AW12887">
        <v>0</v>
      </c>
      <c r="AY12887">
        <v>2</v>
      </c>
      <c r="AZ12887">
        <v>2</v>
      </c>
      <c r="BA12887">
        <v>3</v>
      </c>
      <c r="BB12887">
        <v>0</v>
      </c>
      <c r="BC12887">
        <v>1</v>
      </c>
      <c r="BD12887" t="s">
        <v>2846</v>
      </c>
      <c r="BE12887" t="s">
        <v>143</v>
      </c>
      <c r="BF12887" t="s">
        <v>143</v>
      </c>
      <c r="BG12887">
        <v>1</v>
      </c>
      <c r="BH12887" t="s">
        <v>280</v>
      </c>
      <c r="BI12887">
        <v>1</v>
      </c>
      <c r="BJ12887" t="s">
        <v>456</v>
      </c>
      <c r="BK12887" t="s">
        <v>147</v>
      </c>
      <c r="BL12887" t="s">
        <v>147</v>
      </c>
      <c r="BM12887">
        <v>0</v>
      </c>
      <c r="BN12887">
        <v>1</v>
      </c>
      <c r="BO12887" t="s">
        <v>261</v>
      </c>
      <c r="BP12887" t="s">
        <v>261</v>
      </c>
      <c r="BQ12887">
        <v>2001</v>
      </c>
      <c r="BR12887" t="s">
        <v>147</v>
      </c>
      <c r="BS12887" t="s">
        <v>147</v>
      </c>
      <c r="BT12887" t="s">
        <v>261</v>
      </c>
      <c r="BU12887" t="s">
        <v>261</v>
      </c>
      <c r="BW12887">
        <v>0</v>
      </c>
      <c r="BX12887" t="s">
        <v>146</v>
      </c>
      <c r="BY12887">
        <v>2001</v>
      </c>
      <c r="BZ12887" t="s">
        <v>147</v>
      </c>
      <c r="CA12887" t="s">
        <v>147</v>
      </c>
      <c r="CB12887" t="s">
        <v>148</v>
      </c>
      <c r="CC12887" t="s">
        <v>175</v>
      </c>
      <c r="CD12887">
        <v>0</v>
      </c>
      <c r="CE12887">
        <v>0</v>
      </c>
      <c r="CF12887" t="s">
        <v>20667</v>
      </c>
      <c r="CG12887" t="s">
        <v>31113</v>
      </c>
      <c r="CH12887" t="s">
        <v>94279</v>
      </c>
      <c r="CI12887">
        <v>1</v>
      </c>
      <c r="CJ12887">
        <v>15</v>
      </c>
      <c r="CK12887">
        <v>15</v>
      </c>
      <c r="CL12887" t="s">
        <v>14749</v>
      </c>
      <c r="CM12887">
        <v>14184</v>
      </c>
      <c r="CN12887" t="s">
        <v>663</v>
      </c>
      <c r="CO12887" t="s">
        <v>664</v>
      </c>
      <c r="CP12887" t="s">
        <v>156</v>
      </c>
      <c r="CQ12887" t="s">
        <v>14750</v>
      </c>
      <c r="CR12887" t="s">
        <v>183</v>
      </c>
      <c r="CS12887" t="s">
        <v>94280</v>
      </c>
      <c r="CT12887" t="s">
        <v>94153</v>
      </c>
      <c r="CU12887" t="s">
        <v>1642</v>
      </c>
      <c r="CV12887">
        <v>51</v>
      </c>
      <c r="CW12887" t="s">
        <v>513</v>
      </c>
      <c r="CX12887">
        <v>41</v>
      </c>
      <c r="CY12887" t="s">
        <v>1643</v>
      </c>
      <c r="CZ12887">
        <v>42</v>
      </c>
      <c r="DA12887" t="s">
        <v>1644</v>
      </c>
      <c r="DB12887">
        <v>46</v>
      </c>
      <c r="DC12887" t="s">
        <v>1645</v>
      </c>
      <c r="DD12887">
        <v>39</v>
      </c>
      <c r="DE12887" t="s">
        <v>1646</v>
      </c>
      <c r="DF12887">
        <v>41</v>
      </c>
      <c r="DG12887" t="s">
        <v>1647</v>
      </c>
      <c r="DH12887">
        <v>43</v>
      </c>
      <c r="DI12887" t="s">
        <v>1648</v>
      </c>
      <c r="DJ12887">
        <v>48</v>
      </c>
      <c r="DK12887" t="s">
        <v>517</v>
      </c>
      <c r="DL12887">
        <v>41</v>
      </c>
      <c r="DN12887" t="s">
        <v>94281</v>
      </c>
    </row>
    <row r="12888" spans="1:118" x14ac:dyDescent="0.25">
      <c r="A12888">
        <v>13005</v>
      </c>
      <c r="B12888" t="s">
        <v>118</v>
      </c>
      <c r="C12888">
        <v>1113282181</v>
      </c>
      <c r="D12888" s="1">
        <v>45658</v>
      </c>
      <c r="E12888" t="s">
        <v>35348</v>
      </c>
      <c r="F12888" t="s">
        <v>931</v>
      </c>
      <c r="G12888" t="s">
        <v>4988</v>
      </c>
      <c r="H12888" t="s">
        <v>32137</v>
      </c>
      <c r="I12888" t="s">
        <v>374</v>
      </c>
      <c r="J12888">
        <v>42059</v>
      </c>
      <c r="K12888" t="s">
        <v>163</v>
      </c>
      <c r="L12888">
        <v>76318</v>
      </c>
      <c r="M12888" t="s">
        <v>11793</v>
      </c>
      <c r="N12888" t="s">
        <v>126</v>
      </c>
      <c r="O12888" t="s">
        <v>191</v>
      </c>
      <c r="P12888" t="s">
        <v>94282</v>
      </c>
      <c r="Q12888" t="s">
        <v>94283</v>
      </c>
      <c r="R12888">
        <v>3217016140</v>
      </c>
      <c r="S12888">
        <v>39352</v>
      </c>
      <c r="T12888">
        <v>76318</v>
      </c>
      <c r="U12888" t="s">
        <v>11793</v>
      </c>
      <c r="V12888" t="s">
        <v>126</v>
      </c>
      <c r="W12888">
        <v>1</v>
      </c>
      <c r="Z12888" t="s">
        <v>94284</v>
      </c>
      <c r="AA12888" t="s">
        <v>134</v>
      </c>
      <c r="AB12888">
        <v>76318</v>
      </c>
      <c r="AC12888" t="s">
        <v>11793</v>
      </c>
      <c r="AD12888" t="s">
        <v>126</v>
      </c>
      <c r="AE12888">
        <v>2</v>
      </c>
      <c r="AH12888">
        <v>0</v>
      </c>
      <c r="AI12888">
        <v>0</v>
      </c>
      <c r="AJ12888">
        <v>2</v>
      </c>
      <c r="AK12888">
        <v>176318000700</v>
      </c>
      <c r="AL12888" t="s">
        <v>14757</v>
      </c>
      <c r="AM12888">
        <v>76318</v>
      </c>
      <c r="AN12888" t="s">
        <v>11793</v>
      </c>
      <c r="AO12888" t="s">
        <v>126</v>
      </c>
      <c r="AP12888" t="s">
        <v>169</v>
      </c>
      <c r="AQ12888" t="s">
        <v>238</v>
      </c>
      <c r="AR12888" t="s">
        <v>138</v>
      </c>
      <c r="AS12888" t="s">
        <v>139</v>
      </c>
      <c r="AT12888" t="s">
        <v>143</v>
      </c>
      <c r="AW12888">
        <v>0</v>
      </c>
      <c r="AY12888">
        <v>6</v>
      </c>
      <c r="AZ12888">
        <v>5</v>
      </c>
      <c r="BA12888">
        <v>2</v>
      </c>
      <c r="BB12888">
        <v>0</v>
      </c>
      <c r="BC12888">
        <v>2</v>
      </c>
      <c r="BD12888" t="s">
        <v>1831</v>
      </c>
      <c r="BE12888" t="s">
        <v>143</v>
      </c>
      <c r="BF12888" t="s">
        <v>143</v>
      </c>
      <c r="BG12888">
        <v>2</v>
      </c>
      <c r="BH12888" t="s">
        <v>218</v>
      </c>
      <c r="BI12888">
        <v>2</v>
      </c>
      <c r="BJ12888" t="s">
        <v>44753</v>
      </c>
      <c r="BK12888" t="s">
        <v>147</v>
      </c>
      <c r="BL12888" t="s">
        <v>147</v>
      </c>
      <c r="BM12888">
        <v>0</v>
      </c>
      <c r="BN12888">
        <v>0</v>
      </c>
      <c r="BO12888" t="s">
        <v>261</v>
      </c>
      <c r="BP12888" t="s">
        <v>261</v>
      </c>
      <c r="BQ12888">
        <v>2001</v>
      </c>
      <c r="BR12888" t="s">
        <v>147</v>
      </c>
      <c r="BS12888" t="s">
        <v>147</v>
      </c>
      <c r="BT12888" t="s">
        <v>261</v>
      </c>
      <c r="BU12888" t="s">
        <v>261</v>
      </c>
      <c r="BW12888">
        <v>0</v>
      </c>
      <c r="BX12888" t="s">
        <v>146</v>
      </c>
      <c r="BY12888">
        <v>2001</v>
      </c>
      <c r="BZ12888" t="s">
        <v>147</v>
      </c>
      <c r="CA12888" t="s">
        <v>147</v>
      </c>
      <c r="CB12888" t="s">
        <v>148</v>
      </c>
      <c r="CC12888" t="s">
        <v>175</v>
      </c>
      <c r="CD12888">
        <v>0</v>
      </c>
      <c r="CE12888">
        <v>0</v>
      </c>
      <c r="CF12888" t="s">
        <v>94285</v>
      </c>
      <c r="CG12888" t="s">
        <v>94286</v>
      </c>
      <c r="CH12888" t="s">
        <v>94287</v>
      </c>
      <c r="CI12888">
        <v>1</v>
      </c>
      <c r="CJ12888">
        <v>15</v>
      </c>
      <c r="CK12888">
        <v>15</v>
      </c>
      <c r="CL12888" t="s">
        <v>14749</v>
      </c>
      <c r="CM12888">
        <v>14184</v>
      </c>
      <c r="CN12888" t="s">
        <v>663</v>
      </c>
      <c r="CO12888" t="s">
        <v>664</v>
      </c>
      <c r="CP12888" t="s">
        <v>156</v>
      </c>
      <c r="CQ12888" t="s">
        <v>14750</v>
      </c>
      <c r="CR12888" t="s">
        <v>183</v>
      </c>
      <c r="CS12888" t="s">
        <v>94288</v>
      </c>
      <c r="CT12888" t="s">
        <v>6050</v>
      </c>
      <c r="CU12888" t="s">
        <v>515</v>
      </c>
      <c r="CV12888">
        <v>51</v>
      </c>
      <c r="CW12888" t="s">
        <v>513</v>
      </c>
      <c r="CX12888">
        <v>57</v>
      </c>
      <c r="CY12888" t="s">
        <v>514</v>
      </c>
      <c r="CZ12888">
        <v>45</v>
      </c>
      <c r="DA12888" t="s">
        <v>516</v>
      </c>
      <c r="DB12888">
        <v>58</v>
      </c>
      <c r="DC12888" t="s">
        <v>517</v>
      </c>
      <c r="DD12888">
        <v>42</v>
      </c>
      <c r="DM12888">
        <v>260</v>
      </c>
      <c r="DN12888" t="s">
        <v>94289</v>
      </c>
    </row>
    <row r="12889" spans="1:118" x14ac:dyDescent="0.25">
      <c r="A12889">
        <v>13006</v>
      </c>
      <c r="B12889" t="s">
        <v>118</v>
      </c>
      <c r="C12889">
        <v>1112957718</v>
      </c>
      <c r="D12889" s="1">
        <v>45658</v>
      </c>
      <c r="E12889" t="s">
        <v>1188</v>
      </c>
      <c r="F12889" t="s">
        <v>120</v>
      </c>
      <c r="G12889" t="s">
        <v>20776</v>
      </c>
      <c r="H12889" t="s">
        <v>6466</v>
      </c>
      <c r="I12889" t="s">
        <v>123</v>
      </c>
      <c r="J12889">
        <v>39156</v>
      </c>
      <c r="K12889" t="s">
        <v>494</v>
      </c>
      <c r="L12889">
        <v>76306</v>
      </c>
      <c r="M12889" t="s">
        <v>1099</v>
      </c>
      <c r="N12889" t="s">
        <v>126</v>
      </c>
      <c r="O12889" t="s">
        <v>127</v>
      </c>
      <c r="P12889" t="s">
        <v>94290</v>
      </c>
      <c r="R12889">
        <v>3186339442</v>
      </c>
      <c r="S12889">
        <v>32571</v>
      </c>
      <c r="T12889">
        <v>11001</v>
      </c>
      <c r="U12889" t="s">
        <v>2399</v>
      </c>
      <c r="V12889" t="s">
        <v>798</v>
      </c>
      <c r="W12889">
        <v>1</v>
      </c>
      <c r="X12889" t="s">
        <v>94291</v>
      </c>
      <c r="Y12889" t="s">
        <v>780</v>
      </c>
      <c r="Z12889" t="s">
        <v>94292</v>
      </c>
      <c r="AA12889" t="s">
        <v>134</v>
      </c>
      <c r="AB12889">
        <v>76306</v>
      </c>
      <c r="AC12889" t="s">
        <v>1099</v>
      </c>
      <c r="AD12889" t="s">
        <v>126</v>
      </c>
      <c r="AE12889">
        <v>2</v>
      </c>
      <c r="AG12889" t="s">
        <v>236</v>
      </c>
      <c r="AH12889">
        <v>2</v>
      </c>
      <c r="AI12889">
        <v>0</v>
      </c>
      <c r="AJ12889">
        <v>19</v>
      </c>
      <c r="AK12889">
        <v>176306000010</v>
      </c>
      <c r="AL12889" t="s">
        <v>15080</v>
      </c>
      <c r="AM12889">
        <v>76306</v>
      </c>
      <c r="AN12889" t="s">
        <v>1099</v>
      </c>
      <c r="AO12889" t="s">
        <v>126</v>
      </c>
      <c r="AP12889" t="s">
        <v>169</v>
      </c>
      <c r="AQ12889" t="s">
        <v>238</v>
      </c>
      <c r="AR12889" t="s">
        <v>138</v>
      </c>
      <c r="AS12889" t="s">
        <v>143</v>
      </c>
      <c r="AT12889" t="s">
        <v>143</v>
      </c>
      <c r="AW12889">
        <v>0</v>
      </c>
      <c r="AY12889">
        <v>2</v>
      </c>
      <c r="AZ12889">
        <v>1</v>
      </c>
      <c r="BA12889">
        <v>1</v>
      </c>
      <c r="BB12889">
        <v>1</v>
      </c>
      <c r="BC12889">
        <v>0</v>
      </c>
      <c r="BD12889" t="s">
        <v>2846</v>
      </c>
      <c r="BE12889" t="s">
        <v>143</v>
      </c>
      <c r="BF12889" t="s">
        <v>143</v>
      </c>
      <c r="BG12889">
        <v>2</v>
      </c>
      <c r="BH12889" t="s">
        <v>144</v>
      </c>
      <c r="BI12889">
        <v>7</v>
      </c>
      <c r="BJ12889" t="s">
        <v>729</v>
      </c>
      <c r="BK12889" t="s">
        <v>147</v>
      </c>
      <c r="BL12889" t="s">
        <v>147</v>
      </c>
      <c r="BM12889">
        <v>0</v>
      </c>
      <c r="BN12889">
        <v>0</v>
      </c>
      <c r="BO12889" t="s">
        <v>94293</v>
      </c>
      <c r="BP12889" t="s">
        <v>261</v>
      </c>
      <c r="BQ12889">
        <v>76306</v>
      </c>
      <c r="BR12889" t="s">
        <v>1099</v>
      </c>
      <c r="BS12889" t="s">
        <v>126</v>
      </c>
      <c r="BT12889" t="s">
        <v>94294</v>
      </c>
      <c r="BU12889" t="s">
        <v>94294</v>
      </c>
      <c r="BW12889">
        <v>0</v>
      </c>
      <c r="BX12889" t="s">
        <v>146</v>
      </c>
      <c r="BY12889">
        <v>2001</v>
      </c>
      <c r="BZ12889" t="s">
        <v>147</v>
      </c>
      <c r="CA12889" t="s">
        <v>147</v>
      </c>
      <c r="CB12889" t="s">
        <v>148</v>
      </c>
      <c r="CC12889" t="s">
        <v>1775</v>
      </c>
      <c r="CD12889">
        <v>0</v>
      </c>
      <c r="CE12889">
        <v>0</v>
      </c>
      <c r="CF12889" t="s">
        <v>94295</v>
      </c>
      <c r="CG12889" t="s">
        <v>94296</v>
      </c>
      <c r="CH12889" t="s">
        <v>94297</v>
      </c>
      <c r="CI12889">
        <v>1</v>
      </c>
      <c r="CJ12889">
        <v>19</v>
      </c>
      <c r="CK12889">
        <v>19</v>
      </c>
      <c r="CL12889" t="s">
        <v>24076</v>
      </c>
      <c r="CM12889">
        <v>14184</v>
      </c>
      <c r="CN12889" t="s">
        <v>663</v>
      </c>
      <c r="CO12889" t="s">
        <v>664</v>
      </c>
      <c r="CP12889" t="s">
        <v>156</v>
      </c>
      <c r="CQ12889" t="s">
        <v>24077</v>
      </c>
      <c r="CR12889" t="s">
        <v>183</v>
      </c>
      <c r="CS12889" t="s">
        <v>94298</v>
      </c>
      <c r="CT12889" t="s">
        <v>4619</v>
      </c>
      <c r="CU12889" t="s">
        <v>1645</v>
      </c>
      <c r="CV12889">
        <v>61</v>
      </c>
      <c r="CW12889" t="s">
        <v>513</v>
      </c>
      <c r="CX12889">
        <v>53</v>
      </c>
      <c r="CY12889" t="s">
        <v>1644</v>
      </c>
      <c r="CZ12889">
        <v>58</v>
      </c>
      <c r="DA12889" t="s">
        <v>1647</v>
      </c>
      <c r="DB12889">
        <v>49</v>
      </c>
      <c r="DC12889" t="s">
        <v>4594</v>
      </c>
      <c r="DD12889">
        <v>57</v>
      </c>
      <c r="DE12889" t="s">
        <v>1646</v>
      </c>
      <c r="DF12889">
        <v>51</v>
      </c>
      <c r="DG12889" t="s">
        <v>1642</v>
      </c>
      <c r="DH12889">
        <v>61</v>
      </c>
      <c r="DI12889" t="s">
        <v>4595</v>
      </c>
      <c r="DJ12889">
        <v>58</v>
      </c>
      <c r="DK12889" t="s">
        <v>517</v>
      </c>
      <c r="DL12889">
        <v>60</v>
      </c>
      <c r="DM12889">
        <v>621</v>
      </c>
      <c r="DN12889" t="s">
        <v>94299</v>
      </c>
    </row>
    <row r="12890" spans="1:118" x14ac:dyDescent="0.25">
      <c r="A12890">
        <v>13007</v>
      </c>
      <c r="B12890" t="s">
        <v>118</v>
      </c>
      <c r="C12890">
        <v>1113782067</v>
      </c>
      <c r="D12890" s="1">
        <v>45658</v>
      </c>
      <c r="E12890" t="s">
        <v>120</v>
      </c>
      <c r="F12890" t="s">
        <v>1188</v>
      </c>
      <c r="G12890" t="s">
        <v>3539</v>
      </c>
      <c r="H12890" t="s">
        <v>4196</v>
      </c>
      <c r="I12890" t="s">
        <v>123</v>
      </c>
      <c r="J12890">
        <v>45555</v>
      </c>
      <c r="K12890" t="s">
        <v>494</v>
      </c>
      <c r="L12890">
        <v>76622</v>
      </c>
      <c r="M12890" t="s">
        <v>235</v>
      </c>
      <c r="N12890" t="s">
        <v>126</v>
      </c>
      <c r="O12890" t="s">
        <v>127</v>
      </c>
      <c r="P12890" t="s">
        <v>94300</v>
      </c>
      <c r="Q12890" t="s">
        <v>193</v>
      </c>
      <c r="R12890">
        <v>3106067680</v>
      </c>
      <c r="S12890">
        <v>38976</v>
      </c>
      <c r="T12890">
        <v>76622</v>
      </c>
      <c r="U12890" t="s">
        <v>235</v>
      </c>
      <c r="V12890" t="s">
        <v>126</v>
      </c>
      <c r="W12890">
        <v>1</v>
      </c>
      <c r="Z12890" t="s">
        <v>5555</v>
      </c>
      <c r="AA12890" t="s">
        <v>234</v>
      </c>
      <c r="AB12890">
        <v>76622</v>
      </c>
      <c r="AC12890" t="s">
        <v>235</v>
      </c>
      <c r="AD12890" t="s">
        <v>126</v>
      </c>
      <c r="AE12890">
        <v>1</v>
      </c>
      <c r="AG12890" t="s">
        <v>236</v>
      </c>
      <c r="AH12890">
        <v>0</v>
      </c>
      <c r="AI12890">
        <v>0</v>
      </c>
      <c r="AJ12890">
        <v>1</v>
      </c>
      <c r="AK12890">
        <v>176622000070</v>
      </c>
      <c r="AL12890" t="s">
        <v>524</v>
      </c>
      <c r="AM12890">
        <v>76622</v>
      </c>
      <c r="AN12890" t="s">
        <v>235</v>
      </c>
      <c r="AO12890" t="s">
        <v>126</v>
      </c>
      <c r="AP12890" t="s">
        <v>136</v>
      </c>
      <c r="AQ12890" t="s">
        <v>238</v>
      </c>
      <c r="AR12890" t="s">
        <v>138</v>
      </c>
      <c r="AS12890" t="s">
        <v>139</v>
      </c>
      <c r="AT12890" t="s">
        <v>143</v>
      </c>
      <c r="AW12890">
        <v>0</v>
      </c>
      <c r="AY12890">
        <v>2</v>
      </c>
      <c r="AZ12890">
        <v>2</v>
      </c>
      <c r="BA12890">
        <v>2</v>
      </c>
      <c r="BB12890">
        <v>0</v>
      </c>
      <c r="BC12890">
        <v>2</v>
      </c>
      <c r="BD12890" t="s">
        <v>3397</v>
      </c>
      <c r="BE12890" t="s">
        <v>143</v>
      </c>
      <c r="BF12890" t="s">
        <v>143</v>
      </c>
      <c r="BG12890">
        <v>1</v>
      </c>
      <c r="BH12890" t="s">
        <v>144</v>
      </c>
      <c r="BI12890">
        <v>1</v>
      </c>
      <c r="BJ12890" t="s">
        <v>17035</v>
      </c>
      <c r="BM12890">
        <v>0</v>
      </c>
      <c r="BO12890" t="s">
        <v>1553</v>
      </c>
      <c r="BP12890" t="s">
        <v>1553</v>
      </c>
      <c r="BQ12890">
        <v>2001</v>
      </c>
      <c r="BR12890" t="s">
        <v>147</v>
      </c>
      <c r="BS12890" t="s">
        <v>147</v>
      </c>
      <c r="BT12890" t="s">
        <v>1553</v>
      </c>
      <c r="BU12890" t="s">
        <v>1553</v>
      </c>
      <c r="BW12890">
        <v>0</v>
      </c>
      <c r="BX12890" t="s">
        <v>146</v>
      </c>
      <c r="BY12890">
        <v>2001</v>
      </c>
      <c r="BZ12890" t="s">
        <v>147</v>
      </c>
      <c r="CA12890" t="s">
        <v>147</v>
      </c>
      <c r="CB12890" t="s">
        <v>148</v>
      </c>
      <c r="CC12890" t="s">
        <v>149</v>
      </c>
      <c r="CD12890">
        <v>0</v>
      </c>
      <c r="CE12890">
        <v>0</v>
      </c>
      <c r="CF12890" t="s">
        <v>94301</v>
      </c>
      <c r="CG12890" t="s">
        <v>2094</v>
      </c>
      <c r="CH12890" t="s">
        <v>94302</v>
      </c>
      <c r="CI12890">
        <v>1</v>
      </c>
      <c r="CJ12890">
        <v>1</v>
      </c>
      <c r="CK12890">
        <v>1</v>
      </c>
      <c r="CL12890" t="s">
        <v>179</v>
      </c>
      <c r="CM12890">
        <v>111553</v>
      </c>
      <c r="CN12890" t="s">
        <v>1470</v>
      </c>
      <c r="CO12890" t="s">
        <v>1471</v>
      </c>
      <c r="CP12890" t="s">
        <v>156</v>
      </c>
      <c r="CQ12890" t="s">
        <v>143</v>
      </c>
      <c r="CR12890" t="s">
        <v>183</v>
      </c>
      <c r="CS12890" t="s">
        <v>94303</v>
      </c>
      <c r="CT12890" t="s">
        <v>6050</v>
      </c>
      <c r="DN12890" t="s">
        <v>94304</v>
      </c>
    </row>
    <row r="12891" spans="1:118" x14ac:dyDescent="0.25">
      <c r="A12891">
        <v>13008</v>
      </c>
      <c r="B12891" t="s">
        <v>118</v>
      </c>
      <c r="C12891">
        <v>1109190128</v>
      </c>
      <c r="D12891" s="1">
        <v>45658</v>
      </c>
      <c r="E12891" t="s">
        <v>94305</v>
      </c>
      <c r="F12891" t="s">
        <v>120</v>
      </c>
      <c r="G12891" t="s">
        <v>409</v>
      </c>
      <c r="H12891" t="s">
        <v>636</v>
      </c>
      <c r="I12891" t="s">
        <v>374</v>
      </c>
      <c r="J12891">
        <v>42359</v>
      </c>
      <c r="K12891" t="s">
        <v>163</v>
      </c>
      <c r="L12891">
        <v>76318</v>
      </c>
      <c r="M12891" t="s">
        <v>11793</v>
      </c>
      <c r="N12891" t="s">
        <v>126</v>
      </c>
      <c r="O12891" t="s">
        <v>127</v>
      </c>
      <c r="P12891" t="s">
        <v>94306</v>
      </c>
      <c r="Q12891" t="s">
        <v>94307</v>
      </c>
      <c r="R12891">
        <v>3011803166</v>
      </c>
      <c r="S12891">
        <v>39650</v>
      </c>
      <c r="T12891">
        <v>76001</v>
      </c>
      <c r="U12891" t="s">
        <v>130</v>
      </c>
      <c r="V12891" t="s">
        <v>126</v>
      </c>
      <c r="W12891">
        <v>1</v>
      </c>
      <c r="Z12891" t="s">
        <v>94308</v>
      </c>
      <c r="AA12891" t="s">
        <v>134</v>
      </c>
      <c r="AB12891">
        <v>76318</v>
      </c>
      <c r="AC12891" t="s">
        <v>11793</v>
      </c>
      <c r="AD12891" t="s">
        <v>126</v>
      </c>
      <c r="AE12891">
        <v>2</v>
      </c>
      <c r="AG12891" t="s">
        <v>236</v>
      </c>
      <c r="AH12891">
        <v>0</v>
      </c>
      <c r="AI12891">
        <v>0</v>
      </c>
      <c r="AJ12891">
        <v>3</v>
      </c>
      <c r="AK12891">
        <v>276306000340</v>
      </c>
      <c r="AL12891" t="s">
        <v>18994</v>
      </c>
      <c r="AM12891">
        <v>76306</v>
      </c>
      <c r="AN12891" t="s">
        <v>1099</v>
      </c>
      <c r="AO12891" t="s">
        <v>126</v>
      </c>
      <c r="AP12891" t="s">
        <v>169</v>
      </c>
      <c r="AQ12891" t="s">
        <v>238</v>
      </c>
      <c r="AR12891" t="s">
        <v>138</v>
      </c>
      <c r="AS12891" t="s">
        <v>143</v>
      </c>
      <c r="AT12891" t="s">
        <v>143</v>
      </c>
      <c r="AW12891">
        <v>0</v>
      </c>
      <c r="AY12891">
        <v>2</v>
      </c>
      <c r="AZ12891">
        <v>1</v>
      </c>
      <c r="BA12891">
        <v>2</v>
      </c>
      <c r="BB12891">
        <v>0</v>
      </c>
      <c r="BC12891">
        <v>1</v>
      </c>
      <c r="BD12891" t="s">
        <v>94309</v>
      </c>
      <c r="BE12891" t="s">
        <v>143</v>
      </c>
      <c r="BF12891" t="s">
        <v>143</v>
      </c>
      <c r="BG12891">
        <v>2</v>
      </c>
      <c r="BH12891" t="s">
        <v>348</v>
      </c>
      <c r="BI12891">
        <v>1</v>
      </c>
      <c r="BJ12891" t="s">
        <v>1295</v>
      </c>
      <c r="BK12891" t="s">
        <v>147</v>
      </c>
      <c r="BL12891" t="s">
        <v>147</v>
      </c>
      <c r="BM12891">
        <v>0</v>
      </c>
      <c r="BN12891">
        <v>0</v>
      </c>
      <c r="BO12891" t="s">
        <v>261</v>
      </c>
      <c r="BP12891" t="s">
        <v>261</v>
      </c>
      <c r="BQ12891">
        <v>2001</v>
      </c>
      <c r="BR12891" t="s">
        <v>147</v>
      </c>
      <c r="BS12891" t="s">
        <v>147</v>
      </c>
      <c r="BT12891" t="s">
        <v>261</v>
      </c>
      <c r="BU12891" t="s">
        <v>261</v>
      </c>
      <c r="BW12891">
        <v>0</v>
      </c>
      <c r="BX12891" t="s">
        <v>146</v>
      </c>
      <c r="BY12891">
        <v>2001</v>
      </c>
      <c r="BZ12891" t="s">
        <v>147</v>
      </c>
      <c r="CA12891" t="s">
        <v>147</v>
      </c>
      <c r="CB12891" t="s">
        <v>148</v>
      </c>
      <c r="CC12891" t="s">
        <v>175</v>
      </c>
      <c r="CD12891">
        <v>0</v>
      </c>
      <c r="CE12891">
        <v>0</v>
      </c>
      <c r="CF12891" t="s">
        <v>1657</v>
      </c>
      <c r="CG12891" t="s">
        <v>94310</v>
      </c>
      <c r="CH12891" t="s">
        <v>94311</v>
      </c>
      <c r="CI12891">
        <v>1</v>
      </c>
      <c r="CJ12891">
        <v>15</v>
      </c>
      <c r="CK12891">
        <v>15</v>
      </c>
      <c r="CL12891" t="s">
        <v>14749</v>
      </c>
      <c r="CM12891">
        <v>54251</v>
      </c>
      <c r="CN12891" t="s">
        <v>205</v>
      </c>
      <c r="CO12891" t="s">
        <v>206</v>
      </c>
      <c r="CP12891" t="s">
        <v>156</v>
      </c>
      <c r="CQ12891" t="s">
        <v>14750</v>
      </c>
      <c r="CR12891" t="s">
        <v>183</v>
      </c>
      <c r="CS12891" t="s">
        <v>94312</v>
      </c>
      <c r="CT12891" t="s">
        <v>6050</v>
      </c>
      <c r="CU12891" t="s">
        <v>515</v>
      </c>
      <c r="CV12891">
        <v>71</v>
      </c>
      <c r="CW12891" t="s">
        <v>513</v>
      </c>
      <c r="CX12891">
        <v>70</v>
      </c>
      <c r="CY12891" t="s">
        <v>514</v>
      </c>
      <c r="CZ12891">
        <v>59</v>
      </c>
      <c r="DA12891" t="s">
        <v>516</v>
      </c>
      <c r="DB12891">
        <v>68</v>
      </c>
      <c r="DC12891" t="s">
        <v>517</v>
      </c>
      <c r="DD12891">
        <v>73</v>
      </c>
      <c r="DM12891">
        <v>337</v>
      </c>
      <c r="DN12891" t="s">
        <v>94313</v>
      </c>
    </row>
    <row r="12892" spans="1:118" x14ac:dyDescent="0.25">
      <c r="A12892">
        <v>13009</v>
      </c>
      <c r="B12892" t="s">
        <v>118</v>
      </c>
      <c r="C12892">
        <v>1151961721</v>
      </c>
      <c r="D12892" s="1">
        <v>45658</v>
      </c>
      <c r="E12892" t="s">
        <v>188</v>
      </c>
      <c r="G12892" t="s">
        <v>680</v>
      </c>
      <c r="H12892" t="s">
        <v>1527</v>
      </c>
      <c r="I12892" t="s">
        <v>123</v>
      </c>
      <c r="J12892">
        <v>42173</v>
      </c>
      <c r="K12892" t="s">
        <v>494</v>
      </c>
      <c r="L12892">
        <v>76001</v>
      </c>
      <c r="M12892" t="s">
        <v>130</v>
      </c>
      <c r="N12892" t="s">
        <v>126</v>
      </c>
      <c r="O12892" t="s">
        <v>191</v>
      </c>
      <c r="P12892" t="s">
        <v>94314</v>
      </c>
      <c r="R12892">
        <v>3183092130</v>
      </c>
      <c r="S12892">
        <v>35597</v>
      </c>
      <c r="T12892">
        <v>76001</v>
      </c>
      <c r="U12892" t="s">
        <v>130</v>
      </c>
      <c r="V12892" t="s">
        <v>126</v>
      </c>
      <c r="W12892">
        <v>1</v>
      </c>
      <c r="Z12892" t="s">
        <v>94315</v>
      </c>
      <c r="AA12892" t="s">
        <v>134</v>
      </c>
      <c r="AB12892">
        <v>76001</v>
      </c>
      <c r="AC12892" t="s">
        <v>130</v>
      </c>
      <c r="AD12892" t="s">
        <v>126</v>
      </c>
      <c r="AE12892">
        <v>3</v>
      </c>
      <c r="AH12892">
        <v>0</v>
      </c>
      <c r="AI12892">
        <v>0</v>
      </c>
      <c r="AJ12892">
        <v>10</v>
      </c>
      <c r="AK12892">
        <v>176001022360</v>
      </c>
      <c r="AL12892" t="s">
        <v>1876</v>
      </c>
      <c r="AM12892">
        <v>76001</v>
      </c>
      <c r="AN12892" t="s">
        <v>130</v>
      </c>
      <c r="AO12892" t="s">
        <v>126</v>
      </c>
      <c r="AP12892" t="s">
        <v>169</v>
      </c>
      <c r="AQ12892" t="s">
        <v>1306</v>
      </c>
      <c r="AR12892" t="s">
        <v>138</v>
      </c>
      <c r="AS12892" t="s">
        <v>143</v>
      </c>
      <c r="AT12892" t="s">
        <v>143</v>
      </c>
      <c r="AW12892">
        <v>0</v>
      </c>
      <c r="AY12892">
        <v>3</v>
      </c>
      <c r="AZ12892">
        <v>3</v>
      </c>
      <c r="BA12892">
        <v>3</v>
      </c>
      <c r="BB12892">
        <v>1</v>
      </c>
      <c r="BC12892">
        <v>2</v>
      </c>
      <c r="BD12892" t="s">
        <v>360</v>
      </c>
      <c r="BE12892" t="s">
        <v>143</v>
      </c>
      <c r="BF12892" t="s">
        <v>143</v>
      </c>
      <c r="BG12892">
        <v>2</v>
      </c>
      <c r="BH12892" t="s">
        <v>5798</v>
      </c>
      <c r="BI12892">
        <v>2</v>
      </c>
      <c r="BJ12892" t="s">
        <v>280</v>
      </c>
      <c r="BM12892">
        <v>0</v>
      </c>
      <c r="BW12892">
        <v>0</v>
      </c>
      <c r="BX12892" t="s">
        <v>146</v>
      </c>
      <c r="BY12892">
        <v>2001</v>
      </c>
      <c r="BZ12892" t="s">
        <v>147</v>
      </c>
      <c r="CA12892" t="s">
        <v>147</v>
      </c>
      <c r="CB12892" t="s">
        <v>148</v>
      </c>
      <c r="CC12892" t="s">
        <v>175</v>
      </c>
      <c r="CD12892">
        <v>0</v>
      </c>
      <c r="CE12892">
        <v>0</v>
      </c>
      <c r="CF12892" t="s">
        <v>94316</v>
      </c>
      <c r="CG12892" t="s">
        <v>94317</v>
      </c>
      <c r="CH12892" t="s">
        <v>94318</v>
      </c>
      <c r="CI12892">
        <v>1</v>
      </c>
      <c r="CJ12892">
        <v>2</v>
      </c>
      <c r="CK12892">
        <v>2</v>
      </c>
      <c r="CL12892" t="s">
        <v>153</v>
      </c>
      <c r="CM12892">
        <v>20843</v>
      </c>
      <c r="CN12892" t="s">
        <v>2203</v>
      </c>
      <c r="CO12892" t="s">
        <v>2204</v>
      </c>
      <c r="CP12892" t="s">
        <v>156</v>
      </c>
      <c r="CQ12892" t="s">
        <v>143</v>
      </c>
      <c r="CR12892" t="s">
        <v>183</v>
      </c>
      <c r="CS12892" t="s">
        <v>94319</v>
      </c>
      <c r="CT12892" t="s">
        <v>488</v>
      </c>
      <c r="DN12892" t="s">
        <v>94320</v>
      </c>
    </row>
    <row r="12893" spans="1:118" x14ac:dyDescent="0.25">
      <c r="A12893">
        <v>13010</v>
      </c>
      <c r="B12893" t="s">
        <v>118</v>
      </c>
      <c r="C12893">
        <v>1112956032</v>
      </c>
      <c r="D12893" s="1">
        <v>45658</v>
      </c>
      <c r="E12893" t="s">
        <v>634</v>
      </c>
      <c r="F12893" t="s">
        <v>83928</v>
      </c>
      <c r="G12893" t="s">
        <v>11251</v>
      </c>
      <c r="H12893" t="s">
        <v>11697</v>
      </c>
      <c r="I12893" t="s">
        <v>123</v>
      </c>
      <c r="J12893">
        <v>38078</v>
      </c>
      <c r="K12893" t="s">
        <v>494</v>
      </c>
      <c r="L12893">
        <v>76306</v>
      </c>
      <c r="M12893" t="s">
        <v>1099</v>
      </c>
      <c r="N12893" t="s">
        <v>126</v>
      </c>
      <c r="O12893" t="s">
        <v>191</v>
      </c>
      <c r="P12893" t="s">
        <v>94321</v>
      </c>
      <c r="R12893">
        <v>3187555327</v>
      </c>
      <c r="S12893">
        <v>31464</v>
      </c>
      <c r="T12893">
        <v>76306</v>
      </c>
      <c r="U12893" t="s">
        <v>1099</v>
      </c>
      <c r="V12893" t="s">
        <v>126</v>
      </c>
      <c r="W12893">
        <v>1</v>
      </c>
      <c r="Z12893" t="s">
        <v>80876</v>
      </c>
      <c r="AA12893" t="s">
        <v>134</v>
      </c>
      <c r="AB12893">
        <v>76306</v>
      </c>
      <c r="AC12893" t="s">
        <v>1099</v>
      </c>
      <c r="AD12893" t="s">
        <v>126</v>
      </c>
      <c r="AE12893">
        <v>1</v>
      </c>
      <c r="AH12893">
        <v>0</v>
      </c>
      <c r="AI12893">
        <v>0</v>
      </c>
      <c r="AJ12893">
        <v>98</v>
      </c>
      <c r="AK12893">
        <v>176306000420</v>
      </c>
      <c r="AL12893" t="s">
        <v>15543</v>
      </c>
      <c r="AM12893">
        <v>76306</v>
      </c>
      <c r="AN12893" t="s">
        <v>1099</v>
      </c>
      <c r="AO12893" t="s">
        <v>126</v>
      </c>
      <c r="AP12893" t="s">
        <v>278</v>
      </c>
      <c r="AQ12893" t="s">
        <v>238</v>
      </c>
      <c r="AR12893" t="s">
        <v>138</v>
      </c>
      <c r="AS12893" t="s">
        <v>139</v>
      </c>
      <c r="AT12893" t="s">
        <v>143</v>
      </c>
      <c r="AW12893">
        <v>0</v>
      </c>
      <c r="AY12893">
        <v>2</v>
      </c>
      <c r="AZ12893">
        <v>8</v>
      </c>
      <c r="BA12893">
        <v>7</v>
      </c>
      <c r="BB12893">
        <v>0</v>
      </c>
      <c r="BC12893">
        <v>2</v>
      </c>
      <c r="BD12893" t="s">
        <v>2846</v>
      </c>
      <c r="BE12893" t="s">
        <v>143</v>
      </c>
      <c r="BF12893" t="s">
        <v>143</v>
      </c>
      <c r="BG12893">
        <v>1</v>
      </c>
      <c r="BH12893" t="s">
        <v>144</v>
      </c>
      <c r="BI12893">
        <v>7</v>
      </c>
      <c r="BJ12893" t="s">
        <v>729</v>
      </c>
      <c r="BK12893" t="s">
        <v>147</v>
      </c>
      <c r="BL12893" t="s">
        <v>147</v>
      </c>
      <c r="BM12893">
        <v>0</v>
      </c>
      <c r="BN12893">
        <v>1</v>
      </c>
      <c r="BO12893" t="s">
        <v>94322</v>
      </c>
      <c r="BP12893" t="s">
        <v>261</v>
      </c>
      <c r="BQ12893">
        <v>76306</v>
      </c>
      <c r="BR12893" t="s">
        <v>1099</v>
      </c>
      <c r="BS12893" t="s">
        <v>126</v>
      </c>
      <c r="BT12893" t="s">
        <v>261</v>
      </c>
      <c r="BU12893" t="s">
        <v>261</v>
      </c>
      <c r="BW12893">
        <v>0</v>
      </c>
      <c r="BX12893" t="s">
        <v>146</v>
      </c>
      <c r="BY12893">
        <v>2001</v>
      </c>
      <c r="BZ12893" t="s">
        <v>147</v>
      </c>
      <c r="CA12893" t="s">
        <v>147</v>
      </c>
      <c r="CB12893" t="s">
        <v>174</v>
      </c>
      <c r="CC12893" t="s">
        <v>1775</v>
      </c>
      <c r="CD12893">
        <v>0</v>
      </c>
      <c r="CE12893">
        <v>0</v>
      </c>
      <c r="CF12893" t="s">
        <v>1351</v>
      </c>
      <c r="CG12893" t="s">
        <v>94323</v>
      </c>
      <c r="CH12893" t="s">
        <v>94324</v>
      </c>
      <c r="CI12893">
        <v>1</v>
      </c>
      <c r="CJ12893">
        <v>19</v>
      </c>
      <c r="CK12893">
        <v>19</v>
      </c>
      <c r="CL12893" t="s">
        <v>24076</v>
      </c>
      <c r="CM12893">
        <v>53887</v>
      </c>
      <c r="CN12893" t="s">
        <v>180</v>
      </c>
      <c r="CO12893" t="s">
        <v>181</v>
      </c>
      <c r="CP12893" t="s">
        <v>156</v>
      </c>
      <c r="CQ12893" t="s">
        <v>24077</v>
      </c>
      <c r="CT12893" t="s">
        <v>158</v>
      </c>
      <c r="DN12893" t="s">
        <v>94325</v>
      </c>
    </row>
    <row r="12894" spans="1:118" x14ac:dyDescent="0.25">
      <c r="A12894">
        <v>13011</v>
      </c>
      <c r="B12894" t="s">
        <v>118</v>
      </c>
      <c r="C12894">
        <v>1110295570</v>
      </c>
      <c r="D12894" s="1">
        <v>45658</v>
      </c>
      <c r="E12894" t="s">
        <v>634</v>
      </c>
      <c r="F12894" t="s">
        <v>903</v>
      </c>
      <c r="G12894" t="s">
        <v>849</v>
      </c>
      <c r="H12894" t="s">
        <v>470</v>
      </c>
      <c r="I12894" t="s">
        <v>374</v>
      </c>
      <c r="J12894">
        <v>42257</v>
      </c>
      <c r="K12894" t="s">
        <v>163</v>
      </c>
      <c r="L12894">
        <v>76001</v>
      </c>
      <c r="M12894" t="s">
        <v>130</v>
      </c>
      <c r="N12894" t="s">
        <v>126</v>
      </c>
      <c r="O12894" t="s">
        <v>191</v>
      </c>
      <c r="P12894" t="s">
        <v>94326</v>
      </c>
      <c r="Q12894" t="s">
        <v>94327</v>
      </c>
      <c r="R12894">
        <v>3001232418</v>
      </c>
      <c r="S12894">
        <v>39485</v>
      </c>
      <c r="T12894">
        <v>76001</v>
      </c>
      <c r="U12894" t="s">
        <v>130</v>
      </c>
      <c r="V12894" t="s">
        <v>126</v>
      </c>
      <c r="W12894">
        <v>1</v>
      </c>
      <c r="Z12894" t="s">
        <v>94328</v>
      </c>
      <c r="AA12894" t="s">
        <v>134</v>
      </c>
      <c r="AB12894">
        <v>76318</v>
      </c>
      <c r="AC12894" t="s">
        <v>11793</v>
      </c>
      <c r="AD12894" t="s">
        <v>126</v>
      </c>
      <c r="AE12894">
        <v>2</v>
      </c>
      <c r="AH12894">
        <v>0</v>
      </c>
      <c r="AI12894">
        <v>0</v>
      </c>
      <c r="AJ12894">
        <v>12</v>
      </c>
      <c r="AK12894">
        <v>176001001800</v>
      </c>
      <c r="AL12894" t="s">
        <v>7463</v>
      </c>
      <c r="AM12894">
        <v>76001</v>
      </c>
      <c r="AN12894" t="s">
        <v>130</v>
      </c>
      <c r="AO12894" t="s">
        <v>126</v>
      </c>
      <c r="AP12894" t="s">
        <v>169</v>
      </c>
      <c r="AQ12894" t="s">
        <v>238</v>
      </c>
      <c r="AR12894" t="s">
        <v>138</v>
      </c>
      <c r="AS12894" t="s">
        <v>139</v>
      </c>
      <c r="AT12894" t="s">
        <v>143</v>
      </c>
      <c r="AW12894">
        <v>0</v>
      </c>
      <c r="AY12894">
        <v>4</v>
      </c>
      <c r="AZ12894">
        <v>2</v>
      </c>
      <c r="BA12894">
        <v>2</v>
      </c>
      <c r="BB12894">
        <v>0</v>
      </c>
      <c r="BC12894">
        <v>1</v>
      </c>
      <c r="BD12894" t="s">
        <v>2846</v>
      </c>
      <c r="BE12894" t="s">
        <v>143</v>
      </c>
      <c r="BF12894" t="s">
        <v>143</v>
      </c>
      <c r="BG12894">
        <v>2</v>
      </c>
      <c r="BH12894" t="s">
        <v>200</v>
      </c>
      <c r="BI12894">
        <v>3</v>
      </c>
      <c r="BJ12894" t="s">
        <v>1971</v>
      </c>
      <c r="BK12894" t="s">
        <v>147</v>
      </c>
      <c r="BL12894" t="s">
        <v>147</v>
      </c>
      <c r="BM12894">
        <v>0</v>
      </c>
      <c r="BN12894">
        <v>0</v>
      </c>
      <c r="BO12894" t="s">
        <v>261</v>
      </c>
      <c r="BP12894" t="s">
        <v>261</v>
      </c>
      <c r="BQ12894">
        <v>2001</v>
      </c>
      <c r="BR12894" t="s">
        <v>147</v>
      </c>
      <c r="BS12894" t="s">
        <v>147</v>
      </c>
      <c r="BT12894" t="s">
        <v>261</v>
      </c>
      <c r="BU12894" t="s">
        <v>261</v>
      </c>
      <c r="BW12894">
        <v>0</v>
      </c>
      <c r="BX12894" t="s">
        <v>146</v>
      </c>
      <c r="BY12894">
        <v>2001</v>
      </c>
      <c r="BZ12894" t="s">
        <v>147</v>
      </c>
      <c r="CA12894" t="s">
        <v>147</v>
      </c>
      <c r="CB12894" t="s">
        <v>148</v>
      </c>
      <c r="CC12894" t="s">
        <v>175</v>
      </c>
      <c r="CD12894">
        <v>0</v>
      </c>
      <c r="CE12894">
        <v>0</v>
      </c>
      <c r="CF12894" t="s">
        <v>604</v>
      </c>
      <c r="CG12894" t="s">
        <v>7842</v>
      </c>
      <c r="CH12894" t="s">
        <v>94329</v>
      </c>
      <c r="CI12894">
        <v>1</v>
      </c>
      <c r="CJ12894">
        <v>15</v>
      </c>
      <c r="CK12894">
        <v>15</v>
      </c>
      <c r="CL12894" t="s">
        <v>14749</v>
      </c>
      <c r="CM12894">
        <v>14184</v>
      </c>
      <c r="CN12894" t="s">
        <v>663</v>
      </c>
      <c r="CO12894" t="s">
        <v>664</v>
      </c>
      <c r="CP12894" t="s">
        <v>156</v>
      </c>
      <c r="CQ12894" t="s">
        <v>14750</v>
      </c>
      <c r="CR12894" t="s">
        <v>183</v>
      </c>
      <c r="CS12894" t="s">
        <v>94330</v>
      </c>
      <c r="CT12894" t="s">
        <v>6050</v>
      </c>
      <c r="CU12894" t="s">
        <v>515</v>
      </c>
      <c r="CV12894">
        <v>58</v>
      </c>
      <c r="CW12894" t="s">
        <v>513</v>
      </c>
      <c r="CX12894">
        <v>65</v>
      </c>
      <c r="CY12894" t="s">
        <v>514</v>
      </c>
      <c r="CZ12894">
        <v>58</v>
      </c>
      <c r="DA12894" t="s">
        <v>516</v>
      </c>
      <c r="DB12894">
        <v>62</v>
      </c>
      <c r="DC12894" t="s">
        <v>517</v>
      </c>
      <c r="DD12894">
        <v>64</v>
      </c>
      <c r="DM12894">
        <v>305</v>
      </c>
      <c r="DN12894" t="s">
        <v>94331</v>
      </c>
    </row>
    <row r="12895" spans="1:118" x14ac:dyDescent="0.25">
      <c r="A12895">
        <v>13012</v>
      </c>
      <c r="B12895" t="s">
        <v>118</v>
      </c>
      <c r="C12895">
        <v>1114820282</v>
      </c>
      <c r="D12895" s="1">
        <v>45658</v>
      </c>
      <c r="E12895" t="s">
        <v>4742</v>
      </c>
      <c r="F12895" t="s">
        <v>227</v>
      </c>
      <c r="G12895" t="s">
        <v>5119</v>
      </c>
      <c r="H12895" t="s">
        <v>1189</v>
      </c>
      <c r="I12895" t="s">
        <v>374</v>
      </c>
      <c r="J12895">
        <v>41988</v>
      </c>
      <c r="K12895" t="s">
        <v>124</v>
      </c>
      <c r="L12895">
        <v>76248</v>
      </c>
      <c r="M12895" t="s">
        <v>2157</v>
      </c>
      <c r="N12895" t="s">
        <v>126</v>
      </c>
      <c r="O12895" t="s">
        <v>127</v>
      </c>
      <c r="P12895" t="s">
        <v>94332</v>
      </c>
      <c r="R12895">
        <v>3235148557</v>
      </c>
      <c r="S12895">
        <v>39310</v>
      </c>
      <c r="T12895">
        <v>76248</v>
      </c>
      <c r="U12895" t="s">
        <v>2157</v>
      </c>
      <c r="V12895" t="s">
        <v>126</v>
      </c>
      <c r="W12895">
        <v>1</v>
      </c>
      <c r="Z12895" t="s">
        <v>94333</v>
      </c>
      <c r="AA12895" t="s">
        <v>134</v>
      </c>
      <c r="AB12895">
        <v>76248</v>
      </c>
      <c r="AC12895" t="s">
        <v>2157</v>
      </c>
      <c r="AD12895" t="s">
        <v>126</v>
      </c>
      <c r="AE12895">
        <v>1</v>
      </c>
      <c r="AG12895" t="s">
        <v>236</v>
      </c>
      <c r="AH12895">
        <v>0</v>
      </c>
      <c r="AI12895">
        <v>0</v>
      </c>
      <c r="AJ12895">
        <v>10</v>
      </c>
      <c r="AK12895">
        <v>176306000010</v>
      </c>
      <c r="AL12895" t="s">
        <v>15080</v>
      </c>
      <c r="AM12895">
        <v>76306</v>
      </c>
      <c r="AN12895" t="s">
        <v>1099</v>
      </c>
      <c r="AO12895" t="s">
        <v>126</v>
      </c>
      <c r="AP12895" t="s">
        <v>169</v>
      </c>
      <c r="AQ12895" t="s">
        <v>238</v>
      </c>
      <c r="AR12895" t="s">
        <v>138</v>
      </c>
      <c r="AS12895" t="s">
        <v>143</v>
      </c>
      <c r="AT12895" t="s">
        <v>143</v>
      </c>
      <c r="AW12895">
        <v>0</v>
      </c>
      <c r="AY12895">
        <v>4</v>
      </c>
      <c r="AZ12895">
        <v>1</v>
      </c>
      <c r="BA12895">
        <v>1</v>
      </c>
      <c r="BB12895">
        <v>0</v>
      </c>
      <c r="BC12895">
        <v>2</v>
      </c>
      <c r="BD12895" t="s">
        <v>27550</v>
      </c>
      <c r="BE12895" t="s">
        <v>139</v>
      </c>
      <c r="BF12895" t="s">
        <v>143</v>
      </c>
      <c r="BG12895">
        <v>3</v>
      </c>
      <c r="BH12895" t="s">
        <v>94334</v>
      </c>
      <c r="BI12895">
        <v>3</v>
      </c>
      <c r="BJ12895" t="s">
        <v>94335</v>
      </c>
      <c r="BK12895" t="s">
        <v>1294</v>
      </c>
      <c r="BL12895" t="s">
        <v>1294</v>
      </c>
      <c r="BM12895">
        <v>0</v>
      </c>
      <c r="BN12895">
        <v>0</v>
      </c>
      <c r="BO12895" t="s">
        <v>261</v>
      </c>
      <c r="BP12895" t="s">
        <v>261</v>
      </c>
      <c r="BQ12895">
        <v>2001</v>
      </c>
      <c r="BR12895" t="s">
        <v>147</v>
      </c>
      <c r="BS12895" t="s">
        <v>147</v>
      </c>
      <c r="BT12895" t="s">
        <v>261</v>
      </c>
      <c r="BU12895" t="s">
        <v>261</v>
      </c>
      <c r="BW12895">
        <v>0</v>
      </c>
      <c r="BX12895" t="s">
        <v>146</v>
      </c>
      <c r="BY12895">
        <v>2001</v>
      </c>
      <c r="BZ12895" t="s">
        <v>147</v>
      </c>
      <c r="CA12895" t="s">
        <v>147</v>
      </c>
      <c r="CB12895" t="s">
        <v>148</v>
      </c>
      <c r="CC12895" t="s">
        <v>1775</v>
      </c>
      <c r="CD12895">
        <v>0</v>
      </c>
      <c r="CE12895">
        <v>0</v>
      </c>
      <c r="CF12895" t="s">
        <v>94336</v>
      </c>
      <c r="CG12895" t="s">
        <v>94337</v>
      </c>
      <c r="CH12895" t="s">
        <v>94338</v>
      </c>
      <c r="CI12895">
        <v>1</v>
      </c>
      <c r="CJ12895">
        <v>19</v>
      </c>
      <c r="CK12895">
        <v>19</v>
      </c>
      <c r="CL12895" t="s">
        <v>24076</v>
      </c>
      <c r="CM12895">
        <v>53887</v>
      </c>
      <c r="CN12895" t="s">
        <v>180</v>
      </c>
      <c r="CO12895" t="s">
        <v>181</v>
      </c>
      <c r="CP12895" t="s">
        <v>156</v>
      </c>
      <c r="CQ12895" t="s">
        <v>24077</v>
      </c>
      <c r="CR12895" t="s">
        <v>183</v>
      </c>
      <c r="CS12895" t="s">
        <v>94339</v>
      </c>
      <c r="CT12895" t="s">
        <v>6050</v>
      </c>
      <c r="CU12895" t="s">
        <v>515</v>
      </c>
      <c r="CV12895">
        <v>70</v>
      </c>
      <c r="CW12895" t="s">
        <v>513</v>
      </c>
      <c r="CX12895">
        <v>64</v>
      </c>
      <c r="CY12895" t="s">
        <v>514</v>
      </c>
      <c r="CZ12895">
        <v>62</v>
      </c>
      <c r="DA12895" t="s">
        <v>516</v>
      </c>
      <c r="DB12895">
        <v>55</v>
      </c>
      <c r="DC12895" t="s">
        <v>517</v>
      </c>
      <c r="DD12895">
        <v>61</v>
      </c>
      <c r="DM12895">
        <v>313</v>
      </c>
      <c r="DN12895" t="s">
        <v>94340</v>
      </c>
    </row>
    <row r="12896" spans="1:118" x14ac:dyDescent="0.25">
      <c r="A12896">
        <v>13013</v>
      </c>
      <c r="B12896" t="s">
        <v>118</v>
      </c>
      <c r="C12896">
        <v>1112965940</v>
      </c>
      <c r="D12896" s="1">
        <v>45658</v>
      </c>
      <c r="E12896" t="s">
        <v>306</v>
      </c>
      <c r="G12896" t="s">
        <v>94341</v>
      </c>
      <c r="H12896" t="s">
        <v>7966</v>
      </c>
      <c r="I12896" t="s">
        <v>123</v>
      </c>
      <c r="J12896">
        <v>40016</v>
      </c>
      <c r="K12896" t="s">
        <v>163</v>
      </c>
      <c r="L12896">
        <v>76306</v>
      </c>
      <c r="M12896" t="s">
        <v>1099</v>
      </c>
      <c r="N12896" t="s">
        <v>126</v>
      </c>
      <c r="O12896" t="s">
        <v>127</v>
      </c>
      <c r="P12896" t="s">
        <v>94342</v>
      </c>
      <c r="Q12896" t="s">
        <v>193</v>
      </c>
      <c r="R12896">
        <v>3104539066</v>
      </c>
      <c r="S12896">
        <v>33436</v>
      </c>
      <c r="T12896">
        <v>76001</v>
      </c>
      <c r="U12896" t="s">
        <v>130</v>
      </c>
      <c r="V12896" t="s">
        <v>126</v>
      </c>
      <c r="W12896">
        <v>1</v>
      </c>
      <c r="X12896" t="s">
        <v>39917</v>
      </c>
      <c r="Y12896" t="s">
        <v>39917</v>
      </c>
      <c r="Z12896" t="s">
        <v>94343</v>
      </c>
      <c r="AA12896" t="s">
        <v>134</v>
      </c>
      <c r="AB12896">
        <v>76306</v>
      </c>
      <c r="AC12896" t="s">
        <v>1099</v>
      </c>
      <c r="AD12896" t="s">
        <v>126</v>
      </c>
      <c r="AE12896">
        <v>3</v>
      </c>
      <c r="AG12896" t="s">
        <v>236</v>
      </c>
      <c r="AH12896">
        <v>2</v>
      </c>
      <c r="AI12896">
        <v>0</v>
      </c>
      <c r="AJ12896">
        <v>14</v>
      </c>
      <c r="AK12896">
        <v>376306000420</v>
      </c>
      <c r="AL12896" t="s">
        <v>8805</v>
      </c>
      <c r="AM12896">
        <v>76306</v>
      </c>
      <c r="AN12896" t="s">
        <v>1099</v>
      </c>
      <c r="AO12896" t="s">
        <v>126</v>
      </c>
      <c r="AP12896" t="s">
        <v>169</v>
      </c>
      <c r="AQ12896" t="s">
        <v>238</v>
      </c>
      <c r="AR12896" t="s">
        <v>138</v>
      </c>
      <c r="AS12896" t="s">
        <v>139</v>
      </c>
      <c r="AT12896" t="s">
        <v>143</v>
      </c>
      <c r="AW12896">
        <v>0</v>
      </c>
      <c r="AY12896">
        <v>6</v>
      </c>
      <c r="AZ12896">
        <v>1</v>
      </c>
      <c r="BA12896">
        <v>2</v>
      </c>
      <c r="BB12896">
        <v>0</v>
      </c>
      <c r="BC12896">
        <v>0</v>
      </c>
      <c r="BD12896" t="s">
        <v>138</v>
      </c>
      <c r="BE12896" t="s">
        <v>143</v>
      </c>
      <c r="BF12896" t="s">
        <v>143</v>
      </c>
      <c r="BG12896">
        <v>2</v>
      </c>
      <c r="BH12896" t="s">
        <v>1294</v>
      </c>
      <c r="BI12896">
        <v>1</v>
      </c>
      <c r="BJ12896" t="s">
        <v>17562</v>
      </c>
      <c r="BK12896" t="s">
        <v>1294</v>
      </c>
      <c r="BL12896" t="s">
        <v>1294</v>
      </c>
      <c r="BM12896">
        <v>0</v>
      </c>
      <c r="BN12896">
        <v>1</v>
      </c>
      <c r="BO12896" t="s">
        <v>261</v>
      </c>
      <c r="BP12896" t="s">
        <v>261</v>
      </c>
      <c r="BQ12896">
        <v>2001</v>
      </c>
      <c r="BR12896" t="s">
        <v>147</v>
      </c>
      <c r="BS12896" t="s">
        <v>147</v>
      </c>
      <c r="BT12896" t="s">
        <v>261</v>
      </c>
      <c r="BU12896" t="s">
        <v>261</v>
      </c>
      <c r="BW12896">
        <v>0</v>
      </c>
      <c r="BX12896" t="s">
        <v>146</v>
      </c>
      <c r="BY12896">
        <v>2001</v>
      </c>
      <c r="BZ12896" t="s">
        <v>147</v>
      </c>
      <c r="CA12896" t="s">
        <v>147</v>
      </c>
      <c r="CB12896" t="s">
        <v>174</v>
      </c>
      <c r="CC12896" t="s">
        <v>1775</v>
      </c>
      <c r="CD12896">
        <v>0</v>
      </c>
      <c r="CE12896">
        <v>0</v>
      </c>
      <c r="CF12896" t="s">
        <v>1351</v>
      </c>
      <c r="CG12896" t="s">
        <v>94344</v>
      </c>
      <c r="CH12896" t="s">
        <v>94345</v>
      </c>
      <c r="CI12896">
        <v>1</v>
      </c>
      <c r="CJ12896">
        <v>19</v>
      </c>
      <c r="CK12896">
        <v>19</v>
      </c>
      <c r="CL12896" t="s">
        <v>24076</v>
      </c>
      <c r="CM12896">
        <v>53887</v>
      </c>
      <c r="CN12896" t="s">
        <v>180</v>
      </c>
      <c r="CO12896" t="s">
        <v>181</v>
      </c>
      <c r="CP12896" t="s">
        <v>156</v>
      </c>
      <c r="CQ12896" t="s">
        <v>24077</v>
      </c>
      <c r="CR12896" t="s">
        <v>183</v>
      </c>
      <c r="CS12896" t="s">
        <v>94346</v>
      </c>
      <c r="CT12896" t="s">
        <v>45131</v>
      </c>
      <c r="CU12896" t="s">
        <v>515</v>
      </c>
      <c r="CV12896">
        <v>50</v>
      </c>
      <c r="CW12896" t="s">
        <v>514</v>
      </c>
      <c r="CX12896">
        <v>42</v>
      </c>
      <c r="CY12896" t="s">
        <v>513</v>
      </c>
      <c r="CZ12896">
        <v>34</v>
      </c>
      <c r="DA12896" t="s">
        <v>516</v>
      </c>
      <c r="DB12896">
        <v>36</v>
      </c>
      <c r="DC12896" t="s">
        <v>517</v>
      </c>
      <c r="DD12896">
        <v>33</v>
      </c>
      <c r="DM12896">
        <v>200</v>
      </c>
      <c r="DN12896" t="s">
        <v>94347</v>
      </c>
    </row>
    <row r="12897" spans="1:118" x14ac:dyDescent="0.25">
      <c r="A12897">
        <v>13014</v>
      </c>
      <c r="B12897" t="s">
        <v>118</v>
      </c>
      <c r="C12897">
        <v>1114818446</v>
      </c>
      <c r="D12897" s="1">
        <v>45658</v>
      </c>
      <c r="E12897" t="s">
        <v>3964</v>
      </c>
      <c r="F12897" t="s">
        <v>2536</v>
      </c>
      <c r="G12897" t="s">
        <v>493</v>
      </c>
      <c r="H12897" t="s">
        <v>45548</v>
      </c>
      <c r="I12897" t="s">
        <v>123</v>
      </c>
      <c r="J12897">
        <v>45649</v>
      </c>
      <c r="K12897" t="s">
        <v>124</v>
      </c>
      <c r="L12897">
        <v>76318</v>
      </c>
      <c r="M12897" t="s">
        <v>11793</v>
      </c>
      <c r="N12897" t="s">
        <v>126</v>
      </c>
      <c r="O12897" t="s">
        <v>191</v>
      </c>
      <c r="P12897" t="s">
        <v>94348</v>
      </c>
      <c r="R12897">
        <v>3167363306</v>
      </c>
      <c r="S12897">
        <v>39068</v>
      </c>
      <c r="T12897">
        <v>76248</v>
      </c>
      <c r="U12897" t="s">
        <v>2157</v>
      </c>
      <c r="V12897" t="s">
        <v>126</v>
      </c>
      <c r="W12897">
        <v>1</v>
      </c>
      <c r="Z12897" t="s">
        <v>94349</v>
      </c>
      <c r="AA12897" t="s">
        <v>134</v>
      </c>
      <c r="AB12897">
        <v>76318</v>
      </c>
      <c r="AC12897" t="s">
        <v>11793</v>
      </c>
      <c r="AD12897" t="s">
        <v>126</v>
      </c>
      <c r="AE12897">
        <v>2</v>
      </c>
      <c r="AH12897">
        <v>0</v>
      </c>
      <c r="AI12897">
        <v>0</v>
      </c>
      <c r="AJ12897">
        <v>10</v>
      </c>
      <c r="AK12897">
        <v>176306000010</v>
      </c>
      <c r="AL12897" t="s">
        <v>15080</v>
      </c>
      <c r="AM12897">
        <v>76306</v>
      </c>
      <c r="AN12897" t="s">
        <v>1099</v>
      </c>
      <c r="AO12897" t="s">
        <v>126</v>
      </c>
      <c r="AP12897" t="s">
        <v>169</v>
      </c>
      <c r="AQ12897" t="s">
        <v>238</v>
      </c>
      <c r="AR12897" t="s">
        <v>138</v>
      </c>
      <c r="AS12897" t="s">
        <v>139</v>
      </c>
      <c r="AT12897" t="s">
        <v>143</v>
      </c>
      <c r="AW12897">
        <v>0</v>
      </c>
      <c r="AY12897">
        <v>3</v>
      </c>
      <c r="AZ12897">
        <v>0</v>
      </c>
      <c r="BA12897">
        <v>0</v>
      </c>
      <c r="BB12897">
        <v>0</v>
      </c>
      <c r="BC12897">
        <v>1</v>
      </c>
      <c r="BD12897" t="s">
        <v>4473</v>
      </c>
      <c r="BE12897" t="s">
        <v>139</v>
      </c>
      <c r="BF12897" t="s">
        <v>143</v>
      </c>
      <c r="BG12897">
        <v>4</v>
      </c>
      <c r="BH12897" t="s">
        <v>94350</v>
      </c>
      <c r="BI12897">
        <v>2</v>
      </c>
      <c r="BJ12897" t="s">
        <v>4662</v>
      </c>
      <c r="BK12897" t="s">
        <v>147</v>
      </c>
      <c r="BL12897" t="s">
        <v>147</v>
      </c>
      <c r="BM12897">
        <v>0</v>
      </c>
      <c r="BN12897">
        <v>0</v>
      </c>
      <c r="BO12897" t="s">
        <v>94351</v>
      </c>
      <c r="BP12897" t="s">
        <v>261</v>
      </c>
      <c r="BQ12897">
        <v>76318</v>
      </c>
      <c r="BR12897" t="s">
        <v>11793</v>
      </c>
      <c r="BS12897" t="s">
        <v>126</v>
      </c>
      <c r="BT12897" t="s">
        <v>94352</v>
      </c>
      <c r="BU12897" t="s">
        <v>94353</v>
      </c>
      <c r="BW12897">
        <v>0</v>
      </c>
      <c r="BX12897" t="s">
        <v>146</v>
      </c>
      <c r="BY12897">
        <v>2001</v>
      </c>
      <c r="BZ12897" t="s">
        <v>147</v>
      </c>
      <c r="CA12897" t="s">
        <v>147</v>
      </c>
      <c r="CB12897" t="s">
        <v>148</v>
      </c>
      <c r="CC12897" t="s">
        <v>175</v>
      </c>
      <c r="CD12897">
        <v>0</v>
      </c>
      <c r="CE12897">
        <v>0</v>
      </c>
      <c r="CF12897" t="s">
        <v>94354</v>
      </c>
      <c r="CG12897" t="s">
        <v>94355</v>
      </c>
      <c r="CH12897" t="s">
        <v>94356</v>
      </c>
      <c r="CI12897">
        <v>1</v>
      </c>
      <c r="CJ12897">
        <v>15</v>
      </c>
      <c r="CK12897">
        <v>15</v>
      </c>
      <c r="CL12897" t="s">
        <v>14749</v>
      </c>
      <c r="CM12897">
        <v>54251</v>
      </c>
      <c r="CN12897" t="s">
        <v>205</v>
      </c>
      <c r="CO12897" t="s">
        <v>206</v>
      </c>
      <c r="CP12897" t="s">
        <v>156</v>
      </c>
      <c r="CQ12897" t="s">
        <v>14750</v>
      </c>
      <c r="CR12897" t="s">
        <v>183</v>
      </c>
      <c r="CS12897" t="s">
        <v>94357</v>
      </c>
      <c r="CT12897" t="s">
        <v>6050</v>
      </c>
      <c r="CU12897" t="s">
        <v>515</v>
      </c>
      <c r="CV12897">
        <v>60</v>
      </c>
      <c r="CW12897" t="s">
        <v>513</v>
      </c>
      <c r="CX12897">
        <v>47</v>
      </c>
      <c r="CY12897" t="s">
        <v>514</v>
      </c>
      <c r="CZ12897">
        <v>49</v>
      </c>
      <c r="DA12897" t="s">
        <v>516</v>
      </c>
      <c r="DB12897">
        <v>51</v>
      </c>
      <c r="DC12897" t="s">
        <v>517</v>
      </c>
      <c r="DD12897">
        <v>39</v>
      </c>
      <c r="DM12897">
        <v>255</v>
      </c>
      <c r="DN12897" t="s">
        <v>94358</v>
      </c>
    </row>
    <row r="12898" spans="1:118" x14ac:dyDescent="0.25">
      <c r="A12898">
        <v>13015</v>
      </c>
      <c r="B12898" t="s">
        <v>118</v>
      </c>
      <c r="C12898">
        <v>1114459380</v>
      </c>
      <c r="D12898" s="1">
        <v>45658</v>
      </c>
      <c r="E12898" t="s">
        <v>20100</v>
      </c>
      <c r="F12898" t="s">
        <v>564</v>
      </c>
      <c r="G12898" t="s">
        <v>10921</v>
      </c>
      <c r="H12898" t="s">
        <v>8832</v>
      </c>
      <c r="I12898" t="s">
        <v>123</v>
      </c>
      <c r="J12898">
        <v>42500</v>
      </c>
      <c r="K12898" t="s">
        <v>163</v>
      </c>
      <c r="L12898">
        <v>76318</v>
      </c>
      <c r="M12898" t="s">
        <v>11793</v>
      </c>
      <c r="N12898" t="s">
        <v>126</v>
      </c>
      <c r="O12898" t="s">
        <v>191</v>
      </c>
      <c r="P12898" t="s">
        <v>94359</v>
      </c>
      <c r="R12898">
        <v>3163784279</v>
      </c>
      <c r="S12898">
        <v>35922</v>
      </c>
      <c r="T12898">
        <v>76111</v>
      </c>
      <c r="U12898" t="s">
        <v>1857</v>
      </c>
      <c r="V12898" t="s">
        <v>126</v>
      </c>
      <c r="W12898">
        <v>1</v>
      </c>
      <c r="Z12898" t="s">
        <v>94360</v>
      </c>
      <c r="AA12898" t="s">
        <v>134</v>
      </c>
      <c r="AB12898">
        <v>76318</v>
      </c>
      <c r="AC12898" t="s">
        <v>11793</v>
      </c>
      <c r="AD12898" t="s">
        <v>126</v>
      </c>
      <c r="AE12898">
        <v>2</v>
      </c>
      <c r="AG12898" t="s">
        <v>236</v>
      </c>
      <c r="AK12898">
        <v>176318000260</v>
      </c>
      <c r="AL12898" t="s">
        <v>14741</v>
      </c>
      <c r="AM12898">
        <v>76318</v>
      </c>
      <c r="AN12898" t="s">
        <v>11793</v>
      </c>
      <c r="AO12898" t="s">
        <v>126</v>
      </c>
      <c r="AP12898" t="s">
        <v>169</v>
      </c>
      <c r="AQ12898" t="s">
        <v>430</v>
      </c>
      <c r="AR12898" t="s">
        <v>138</v>
      </c>
      <c r="AS12898" t="s">
        <v>143</v>
      </c>
      <c r="AT12898" t="s">
        <v>143</v>
      </c>
      <c r="AW12898">
        <v>0</v>
      </c>
      <c r="AY12898">
        <v>2</v>
      </c>
      <c r="AZ12898">
        <v>0</v>
      </c>
      <c r="BA12898">
        <v>0</v>
      </c>
      <c r="BB12898">
        <v>0</v>
      </c>
      <c r="BC12898">
        <v>0</v>
      </c>
      <c r="BD12898" t="s">
        <v>553</v>
      </c>
      <c r="BE12898" t="s">
        <v>139</v>
      </c>
      <c r="BF12898" t="s">
        <v>143</v>
      </c>
      <c r="BG12898">
        <v>1</v>
      </c>
      <c r="BH12898" t="s">
        <v>218</v>
      </c>
      <c r="BI12898">
        <v>1</v>
      </c>
      <c r="BJ12898" t="s">
        <v>583</v>
      </c>
      <c r="BK12898" t="s">
        <v>147</v>
      </c>
      <c r="BL12898" t="s">
        <v>147</v>
      </c>
      <c r="BM12898">
        <v>0</v>
      </c>
      <c r="BN12898">
        <v>1</v>
      </c>
      <c r="BO12898" t="s">
        <v>94361</v>
      </c>
      <c r="BP12898" t="s">
        <v>261</v>
      </c>
      <c r="BQ12898">
        <v>76520</v>
      </c>
      <c r="BR12898" t="s">
        <v>776</v>
      </c>
      <c r="BS12898" t="s">
        <v>126</v>
      </c>
      <c r="BT12898" t="s">
        <v>94362</v>
      </c>
      <c r="BU12898" t="s">
        <v>261</v>
      </c>
      <c r="BW12898">
        <v>0</v>
      </c>
      <c r="BX12898" t="s">
        <v>146</v>
      </c>
      <c r="BY12898">
        <v>2001</v>
      </c>
      <c r="BZ12898" t="s">
        <v>147</v>
      </c>
      <c r="CA12898" t="s">
        <v>147</v>
      </c>
      <c r="CB12898" t="s">
        <v>174</v>
      </c>
      <c r="CC12898" t="s">
        <v>149</v>
      </c>
      <c r="CD12898">
        <v>0</v>
      </c>
      <c r="CE12898">
        <v>0</v>
      </c>
      <c r="CF12898" t="s">
        <v>23121</v>
      </c>
      <c r="CG12898" t="s">
        <v>94363</v>
      </c>
      <c r="CH12898" t="s">
        <v>94364</v>
      </c>
      <c r="CI12898">
        <v>1</v>
      </c>
      <c r="CJ12898">
        <v>15</v>
      </c>
      <c r="CK12898">
        <v>15</v>
      </c>
      <c r="CL12898" t="s">
        <v>14749</v>
      </c>
      <c r="CM12898">
        <v>14184</v>
      </c>
      <c r="CN12898" t="s">
        <v>663</v>
      </c>
      <c r="CO12898" t="s">
        <v>664</v>
      </c>
      <c r="CP12898" t="s">
        <v>156</v>
      </c>
      <c r="CQ12898" t="s">
        <v>14750</v>
      </c>
      <c r="CR12898" t="s">
        <v>183</v>
      </c>
      <c r="CS12898" t="s">
        <v>94365</v>
      </c>
      <c r="CT12898" t="s">
        <v>488</v>
      </c>
      <c r="CU12898" t="s">
        <v>515</v>
      </c>
      <c r="CV12898">
        <v>49</v>
      </c>
      <c r="CW12898" t="s">
        <v>513</v>
      </c>
      <c r="CX12898">
        <v>50</v>
      </c>
      <c r="CY12898" t="s">
        <v>514</v>
      </c>
      <c r="CZ12898">
        <v>46</v>
      </c>
      <c r="DA12898" t="s">
        <v>516</v>
      </c>
      <c r="DB12898">
        <v>45</v>
      </c>
      <c r="DC12898" t="s">
        <v>517</v>
      </c>
      <c r="DD12898">
        <v>44</v>
      </c>
      <c r="DN12898" t="s">
        <v>94366</v>
      </c>
    </row>
    <row r="12899" spans="1:118" x14ac:dyDescent="0.25">
      <c r="A12899">
        <v>13016</v>
      </c>
      <c r="B12899" t="s">
        <v>118</v>
      </c>
      <c r="C12899">
        <v>2570466</v>
      </c>
      <c r="D12899" s="1">
        <v>45658</v>
      </c>
      <c r="E12899" t="s">
        <v>1409</v>
      </c>
      <c r="F12899" t="s">
        <v>1410</v>
      </c>
      <c r="G12899" t="s">
        <v>23735</v>
      </c>
      <c r="H12899" t="s">
        <v>9880</v>
      </c>
      <c r="I12899" t="s">
        <v>123</v>
      </c>
      <c r="J12899">
        <v>27776</v>
      </c>
      <c r="K12899" t="s">
        <v>1397</v>
      </c>
      <c r="L12899">
        <v>76318</v>
      </c>
      <c r="M12899" t="s">
        <v>11793</v>
      </c>
      <c r="N12899" t="s">
        <v>126</v>
      </c>
      <c r="O12899" t="s">
        <v>127</v>
      </c>
      <c r="P12899" t="s">
        <v>94367</v>
      </c>
      <c r="Q12899" t="s">
        <v>1374</v>
      </c>
      <c r="R12899">
        <v>3104539066</v>
      </c>
      <c r="S12899">
        <v>20783</v>
      </c>
      <c r="T12899">
        <v>76318</v>
      </c>
      <c r="U12899" t="s">
        <v>11793</v>
      </c>
      <c r="V12899" t="s">
        <v>126</v>
      </c>
      <c r="W12899">
        <v>2</v>
      </c>
      <c r="X12899" t="s">
        <v>1374</v>
      </c>
      <c r="Y12899" t="s">
        <v>193</v>
      </c>
      <c r="Z12899" t="s">
        <v>94368</v>
      </c>
      <c r="AA12899" t="s">
        <v>134</v>
      </c>
      <c r="AB12899">
        <v>76306</v>
      </c>
      <c r="AC12899" t="s">
        <v>1099</v>
      </c>
      <c r="AD12899" t="s">
        <v>126</v>
      </c>
      <c r="AE12899">
        <v>2</v>
      </c>
      <c r="AH12899">
        <v>2</v>
      </c>
      <c r="AI12899">
        <v>9</v>
      </c>
      <c r="AJ12899">
        <v>98</v>
      </c>
      <c r="AK12899">
        <v>176306000420</v>
      </c>
      <c r="AL12899" t="s">
        <v>15543</v>
      </c>
      <c r="AM12899">
        <v>76306</v>
      </c>
      <c r="AN12899" t="s">
        <v>1099</v>
      </c>
      <c r="AO12899" t="s">
        <v>126</v>
      </c>
      <c r="AP12899" t="s">
        <v>169</v>
      </c>
      <c r="AQ12899" t="s">
        <v>238</v>
      </c>
      <c r="AR12899" t="s">
        <v>138</v>
      </c>
      <c r="AS12899" t="s">
        <v>143</v>
      </c>
      <c r="AT12899" t="s">
        <v>143</v>
      </c>
      <c r="AW12899">
        <v>0</v>
      </c>
      <c r="AY12899">
        <v>4</v>
      </c>
      <c r="AZ12899">
        <v>3</v>
      </c>
      <c r="BA12899">
        <v>1</v>
      </c>
      <c r="BB12899">
        <v>0</v>
      </c>
      <c r="BC12899">
        <v>0</v>
      </c>
      <c r="BD12899" t="s">
        <v>138</v>
      </c>
      <c r="BE12899" t="s">
        <v>139</v>
      </c>
      <c r="BF12899" t="s">
        <v>143</v>
      </c>
      <c r="BG12899">
        <v>1</v>
      </c>
      <c r="BH12899" t="s">
        <v>1295</v>
      </c>
      <c r="BI12899">
        <v>1</v>
      </c>
      <c r="BJ12899" t="s">
        <v>1294</v>
      </c>
      <c r="BK12899" t="s">
        <v>94369</v>
      </c>
      <c r="BL12899" t="s">
        <v>13042</v>
      </c>
      <c r="BM12899">
        <v>29532252</v>
      </c>
      <c r="BN12899">
        <v>4</v>
      </c>
      <c r="BO12899" t="s">
        <v>261</v>
      </c>
      <c r="BP12899" t="s">
        <v>261</v>
      </c>
      <c r="BQ12899">
        <v>2001</v>
      </c>
      <c r="BR12899" t="s">
        <v>147</v>
      </c>
      <c r="BS12899" t="s">
        <v>147</v>
      </c>
      <c r="BT12899" t="s">
        <v>261</v>
      </c>
      <c r="BU12899" t="s">
        <v>261</v>
      </c>
      <c r="BW12899">
        <v>0</v>
      </c>
      <c r="BX12899" t="s">
        <v>146</v>
      </c>
      <c r="BY12899">
        <v>2001</v>
      </c>
      <c r="BZ12899" t="s">
        <v>147</v>
      </c>
      <c r="CA12899" t="s">
        <v>147</v>
      </c>
      <c r="CB12899" t="s">
        <v>174</v>
      </c>
      <c r="CC12899" t="s">
        <v>1775</v>
      </c>
      <c r="CD12899">
        <v>0</v>
      </c>
      <c r="CE12899">
        <v>0</v>
      </c>
      <c r="CF12899" t="s">
        <v>1351</v>
      </c>
      <c r="CG12899" t="s">
        <v>6652</v>
      </c>
      <c r="CH12899" t="s">
        <v>1903</v>
      </c>
      <c r="CI12899">
        <v>1</v>
      </c>
      <c r="CJ12899">
        <v>19</v>
      </c>
      <c r="CK12899">
        <v>19</v>
      </c>
      <c r="CL12899" t="s">
        <v>24076</v>
      </c>
      <c r="CM12899">
        <v>53887</v>
      </c>
      <c r="CN12899" t="s">
        <v>180</v>
      </c>
      <c r="CO12899" t="s">
        <v>181</v>
      </c>
      <c r="CP12899" t="s">
        <v>156</v>
      </c>
      <c r="CQ12899" t="s">
        <v>24077</v>
      </c>
      <c r="CT12899" t="s">
        <v>158</v>
      </c>
      <c r="DN12899" t="s">
        <v>94370</v>
      </c>
    </row>
    <row r="12900" spans="1:118" x14ac:dyDescent="0.25">
      <c r="A12900">
        <v>13017</v>
      </c>
      <c r="B12900" t="s">
        <v>118</v>
      </c>
      <c r="C12900">
        <v>38657046</v>
      </c>
      <c r="D12900" s="1">
        <v>45658</v>
      </c>
      <c r="E12900" t="s">
        <v>5459</v>
      </c>
      <c r="F12900" t="s">
        <v>903</v>
      </c>
      <c r="G12900" t="s">
        <v>7966</v>
      </c>
      <c r="H12900" t="s">
        <v>66584</v>
      </c>
      <c r="I12900" t="s">
        <v>123</v>
      </c>
      <c r="J12900">
        <v>37288</v>
      </c>
      <c r="K12900" t="s">
        <v>494</v>
      </c>
      <c r="L12900">
        <v>76306</v>
      </c>
      <c r="M12900" t="s">
        <v>1099</v>
      </c>
      <c r="N12900" t="s">
        <v>126</v>
      </c>
      <c r="O12900" t="s">
        <v>191</v>
      </c>
      <c r="P12900" t="s">
        <v>94371</v>
      </c>
      <c r="R12900">
        <v>3146571259</v>
      </c>
      <c r="S12900">
        <v>30647</v>
      </c>
      <c r="T12900">
        <v>76318</v>
      </c>
      <c r="U12900" t="s">
        <v>11793</v>
      </c>
      <c r="V12900" t="s">
        <v>126</v>
      </c>
      <c r="W12900">
        <v>1</v>
      </c>
      <c r="Z12900" t="s">
        <v>94372</v>
      </c>
      <c r="AA12900" t="s">
        <v>134</v>
      </c>
      <c r="AB12900">
        <v>76306</v>
      </c>
      <c r="AC12900" t="s">
        <v>1099</v>
      </c>
      <c r="AD12900" t="s">
        <v>126</v>
      </c>
      <c r="AE12900">
        <v>3</v>
      </c>
      <c r="AH12900">
        <v>0</v>
      </c>
      <c r="AI12900">
        <v>0</v>
      </c>
      <c r="AJ12900">
        <v>4</v>
      </c>
      <c r="AK12900">
        <v>176306000010</v>
      </c>
      <c r="AL12900" t="s">
        <v>15080</v>
      </c>
      <c r="AM12900">
        <v>76306</v>
      </c>
      <c r="AN12900" t="s">
        <v>1099</v>
      </c>
      <c r="AO12900" t="s">
        <v>126</v>
      </c>
      <c r="AP12900" t="s">
        <v>169</v>
      </c>
      <c r="AQ12900" t="s">
        <v>238</v>
      </c>
      <c r="AR12900" t="s">
        <v>138</v>
      </c>
      <c r="AS12900" t="s">
        <v>139</v>
      </c>
      <c r="AT12900" t="s">
        <v>143</v>
      </c>
      <c r="AW12900">
        <v>0</v>
      </c>
      <c r="AY12900">
        <v>2</v>
      </c>
      <c r="AZ12900">
        <v>3</v>
      </c>
      <c r="BA12900">
        <v>1</v>
      </c>
      <c r="BB12900">
        <v>2</v>
      </c>
      <c r="BC12900">
        <v>1</v>
      </c>
      <c r="BD12900" t="s">
        <v>2846</v>
      </c>
      <c r="BE12900" t="s">
        <v>143</v>
      </c>
      <c r="BF12900" t="s">
        <v>143</v>
      </c>
      <c r="BG12900">
        <v>1</v>
      </c>
      <c r="BH12900" t="s">
        <v>218</v>
      </c>
      <c r="BI12900">
        <v>1</v>
      </c>
      <c r="BJ12900" t="s">
        <v>14498</v>
      </c>
      <c r="BK12900" t="s">
        <v>147</v>
      </c>
      <c r="BL12900" t="s">
        <v>147</v>
      </c>
      <c r="BM12900">
        <v>0</v>
      </c>
      <c r="BN12900">
        <v>1</v>
      </c>
      <c r="BO12900" t="s">
        <v>94373</v>
      </c>
      <c r="BP12900" t="s">
        <v>261</v>
      </c>
      <c r="BQ12900">
        <v>76306</v>
      </c>
      <c r="BR12900" t="s">
        <v>1099</v>
      </c>
      <c r="BS12900" t="s">
        <v>126</v>
      </c>
      <c r="BT12900" t="s">
        <v>261</v>
      </c>
      <c r="BU12900" t="s">
        <v>94374</v>
      </c>
      <c r="BW12900">
        <v>0</v>
      </c>
      <c r="BX12900" t="s">
        <v>146</v>
      </c>
      <c r="BY12900">
        <v>2001</v>
      </c>
      <c r="BZ12900" t="s">
        <v>147</v>
      </c>
      <c r="CA12900" t="s">
        <v>147</v>
      </c>
      <c r="CB12900" t="s">
        <v>148</v>
      </c>
      <c r="CC12900" t="s">
        <v>149</v>
      </c>
      <c r="CD12900">
        <v>0</v>
      </c>
      <c r="CE12900">
        <v>0</v>
      </c>
      <c r="CF12900" t="s">
        <v>94375</v>
      </c>
      <c r="CG12900" t="s">
        <v>94376</v>
      </c>
      <c r="CH12900" t="s">
        <v>94377</v>
      </c>
      <c r="CI12900">
        <v>1</v>
      </c>
      <c r="CJ12900">
        <v>19</v>
      </c>
      <c r="CK12900">
        <v>19</v>
      </c>
      <c r="CL12900" t="s">
        <v>24076</v>
      </c>
      <c r="CM12900">
        <v>53887</v>
      </c>
      <c r="CN12900" t="s">
        <v>180</v>
      </c>
      <c r="CO12900" t="s">
        <v>181</v>
      </c>
      <c r="CP12900" t="s">
        <v>156</v>
      </c>
      <c r="CQ12900" t="s">
        <v>24077</v>
      </c>
      <c r="CR12900" t="s">
        <v>183</v>
      </c>
      <c r="CS12900" t="s">
        <v>94378</v>
      </c>
      <c r="CT12900" t="s">
        <v>41618</v>
      </c>
      <c r="CU12900" t="s">
        <v>1645</v>
      </c>
      <c r="CV12900">
        <v>42</v>
      </c>
      <c r="CW12900" t="s">
        <v>513</v>
      </c>
      <c r="CX12900">
        <v>42</v>
      </c>
      <c r="CY12900" t="s">
        <v>1644</v>
      </c>
      <c r="CZ12900">
        <v>46</v>
      </c>
      <c r="DA12900" t="s">
        <v>1647</v>
      </c>
      <c r="DB12900">
        <v>42</v>
      </c>
      <c r="DC12900" t="s">
        <v>4594</v>
      </c>
      <c r="DD12900">
        <v>41</v>
      </c>
      <c r="DE12900" t="s">
        <v>1646</v>
      </c>
      <c r="DF12900">
        <v>47</v>
      </c>
      <c r="DG12900" t="s">
        <v>1642</v>
      </c>
      <c r="DH12900">
        <v>46</v>
      </c>
      <c r="DI12900" t="s">
        <v>4595</v>
      </c>
      <c r="DJ12900">
        <v>48</v>
      </c>
      <c r="DK12900" t="s">
        <v>517</v>
      </c>
      <c r="DL12900">
        <v>40</v>
      </c>
      <c r="DM12900">
        <v>394</v>
      </c>
      <c r="DN12900" t="s">
        <v>94379</v>
      </c>
    </row>
    <row r="12901" spans="1:118" x14ac:dyDescent="0.25">
      <c r="A12901">
        <v>13018</v>
      </c>
      <c r="B12901" t="s">
        <v>118</v>
      </c>
      <c r="C12901">
        <v>1060100481</v>
      </c>
      <c r="D12901" s="1">
        <v>45658</v>
      </c>
      <c r="E12901" t="s">
        <v>94380</v>
      </c>
      <c r="F12901" t="s">
        <v>2234</v>
      </c>
      <c r="G12901" t="s">
        <v>733</v>
      </c>
      <c r="H12901" t="s">
        <v>13932</v>
      </c>
      <c r="I12901" t="s">
        <v>123</v>
      </c>
      <c r="J12901">
        <v>44747</v>
      </c>
      <c r="K12901" t="s">
        <v>163</v>
      </c>
      <c r="L12901">
        <v>76001</v>
      </c>
      <c r="M12901" t="s">
        <v>130</v>
      </c>
      <c r="N12901" t="s">
        <v>126</v>
      </c>
      <c r="O12901" t="s">
        <v>191</v>
      </c>
      <c r="P12901" t="s">
        <v>94381</v>
      </c>
      <c r="R12901">
        <v>3114570103</v>
      </c>
      <c r="S12901">
        <v>38168</v>
      </c>
      <c r="T12901">
        <v>19137</v>
      </c>
      <c r="U12901" t="s">
        <v>12246</v>
      </c>
      <c r="V12901" t="s">
        <v>195</v>
      </c>
      <c r="W12901">
        <v>1</v>
      </c>
      <c r="Z12901" t="s">
        <v>94382</v>
      </c>
      <c r="AA12901" t="s">
        <v>134</v>
      </c>
      <c r="AB12901">
        <v>76001</v>
      </c>
      <c r="AC12901" t="s">
        <v>130</v>
      </c>
      <c r="AD12901" t="s">
        <v>126</v>
      </c>
      <c r="AE12901">
        <v>3</v>
      </c>
      <c r="AH12901">
        <v>0</v>
      </c>
      <c r="AI12901">
        <v>0</v>
      </c>
      <c r="AJ12901">
        <v>19</v>
      </c>
      <c r="AK12901">
        <v>176001040080</v>
      </c>
      <c r="AL12901" t="s">
        <v>7762</v>
      </c>
      <c r="AM12901">
        <v>76001</v>
      </c>
      <c r="AN12901" t="s">
        <v>130</v>
      </c>
      <c r="AO12901" t="s">
        <v>126</v>
      </c>
      <c r="AP12901" t="s">
        <v>169</v>
      </c>
      <c r="AQ12901" t="s">
        <v>1306</v>
      </c>
      <c r="AR12901" t="s">
        <v>138</v>
      </c>
      <c r="AS12901" t="s">
        <v>139</v>
      </c>
      <c r="AT12901" t="s">
        <v>143</v>
      </c>
      <c r="AW12901">
        <v>0</v>
      </c>
      <c r="AY12901">
        <v>4</v>
      </c>
      <c r="AZ12901">
        <v>3</v>
      </c>
      <c r="BA12901">
        <v>3</v>
      </c>
      <c r="BB12901">
        <v>2</v>
      </c>
      <c r="BC12901">
        <v>2</v>
      </c>
      <c r="BD12901" t="s">
        <v>12728</v>
      </c>
      <c r="BE12901" t="s">
        <v>143</v>
      </c>
      <c r="BF12901" t="s">
        <v>143</v>
      </c>
      <c r="BG12901">
        <v>3</v>
      </c>
      <c r="BH12901" t="s">
        <v>94383</v>
      </c>
      <c r="BI12901">
        <v>5</v>
      </c>
      <c r="BJ12901" t="s">
        <v>260</v>
      </c>
      <c r="BM12901">
        <v>0</v>
      </c>
      <c r="BN12901">
        <v>0</v>
      </c>
      <c r="BQ12901">
        <v>2001</v>
      </c>
      <c r="BR12901" t="s">
        <v>147</v>
      </c>
      <c r="BS12901" t="s">
        <v>147</v>
      </c>
      <c r="BW12901">
        <v>22</v>
      </c>
      <c r="BX12901" t="s">
        <v>146</v>
      </c>
      <c r="BY12901">
        <v>2001</v>
      </c>
      <c r="BZ12901" t="s">
        <v>147</v>
      </c>
      <c r="CA12901" t="s">
        <v>147</v>
      </c>
      <c r="CB12901" t="s">
        <v>148</v>
      </c>
      <c r="CC12901" t="s">
        <v>175</v>
      </c>
      <c r="CD12901">
        <v>0</v>
      </c>
      <c r="CE12901">
        <v>0</v>
      </c>
      <c r="CF12901" t="s">
        <v>94384</v>
      </c>
      <c r="CG12901" t="s">
        <v>94385</v>
      </c>
      <c r="CH12901" t="s">
        <v>94386</v>
      </c>
      <c r="CI12901">
        <v>1</v>
      </c>
      <c r="CJ12901">
        <v>2</v>
      </c>
      <c r="CK12901">
        <v>2</v>
      </c>
      <c r="CL12901" t="s">
        <v>153</v>
      </c>
      <c r="CM12901">
        <v>14184</v>
      </c>
      <c r="CN12901" t="s">
        <v>6842</v>
      </c>
      <c r="CO12901" t="s">
        <v>664</v>
      </c>
      <c r="CP12901" t="s">
        <v>156</v>
      </c>
      <c r="CQ12901" t="s">
        <v>143</v>
      </c>
      <c r="CR12901" t="s">
        <v>183</v>
      </c>
      <c r="CS12901" t="s">
        <v>94387</v>
      </c>
      <c r="CT12901" t="s">
        <v>45131</v>
      </c>
      <c r="DN12901" t="s">
        <v>94388</v>
      </c>
    </row>
    <row r="12902" spans="1:118" x14ac:dyDescent="0.25">
      <c r="A12902">
        <v>13019</v>
      </c>
      <c r="B12902" t="s">
        <v>118</v>
      </c>
      <c r="C12902">
        <v>1113282151</v>
      </c>
      <c r="D12902" s="1">
        <v>45658</v>
      </c>
      <c r="E12902" t="s">
        <v>1187</v>
      </c>
      <c r="F12902" t="s">
        <v>917</v>
      </c>
      <c r="G12902" t="s">
        <v>1463</v>
      </c>
      <c r="H12902" t="s">
        <v>8643</v>
      </c>
      <c r="I12902" t="s">
        <v>374</v>
      </c>
      <c r="J12902">
        <v>42545</v>
      </c>
      <c r="K12902" t="s">
        <v>163</v>
      </c>
      <c r="L12902">
        <v>76318</v>
      </c>
      <c r="M12902" t="s">
        <v>11793</v>
      </c>
      <c r="N12902" t="s">
        <v>126</v>
      </c>
      <c r="O12902" t="s">
        <v>127</v>
      </c>
      <c r="P12902" t="s">
        <v>94389</v>
      </c>
      <c r="R12902">
        <v>3172157508</v>
      </c>
      <c r="S12902">
        <v>39228</v>
      </c>
      <c r="T12902">
        <v>76318</v>
      </c>
      <c r="U12902" t="s">
        <v>11793</v>
      </c>
      <c r="V12902" t="s">
        <v>126</v>
      </c>
      <c r="W12902">
        <v>1</v>
      </c>
      <c r="Z12902" t="s">
        <v>94390</v>
      </c>
      <c r="AA12902" t="s">
        <v>134</v>
      </c>
      <c r="AB12902">
        <v>76318</v>
      </c>
      <c r="AC12902" t="s">
        <v>11793</v>
      </c>
      <c r="AD12902" t="s">
        <v>126</v>
      </c>
      <c r="AE12902">
        <v>1</v>
      </c>
      <c r="AH12902">
        <v>0</v>
      </c>
      <c r="AI12902">
        <v>0</v>
      </c>
      <c r="AJ12902">
        <v>1</v>
      </c>
      <c r="AK12902">
        <v>176318000260</v>
      </c>
      <c r="AL12902" t="s">
        <v>14741</v>
      </c>
      <c r="AM12902">
        <v>76318</v>
      </c>
      <c r="AN12902" t="s">
        <v>11793</v>
      </c>
      <c r="AO12902" t="s">
        <v>126</v>
      </c>
      <c r="AP12902" t="s">
        <v>169</v>
      </c>
      <c r="AQ12902" t="s">
        <v>430</v>
      </c>
      <c r="AR12902" t="s">
        <v>138</v>
      </c>
      <c r="AS12902" t="s">
        <v>143</v>
      </c>
      <c r="AT12902" t="s">
        <v>143</v>
      </c>
      <c r="AU12902">
        <v>2</v>
      </c>
      <c r="AV12902" t="s">
        <v>94391</v>
      </c>
      <c r="AW12902">
        <v>0</v>
      </c>
      <c r="AY12902">
        <v>7</v>
      </c>
      <c r="AZ12902">
        <v>2</v>
      </c>
      <c r="BA12902">
        <v>1</v>
      </c>
      <c r="BB12902">
        <v>1</v>
      </c>
      <c r="BC12902">
        <v>1</v>
      </c>
      <c r="BD12902" t="s">
        <v>1831</v>
      </c>
      <c r="BE12902" t="s">
        <v>143</v>
      </c>
      <c r="BF12902" t="s">
        <v>143</v>
      </c>
      <c r="BG12902">
        <v>2</v>
      </c>
      <c r="BH12902" t="s">
        <v>144</v>
      </c>
      <c r="BI12902">
        <v>7</v>
      </c>
      <c r="BJ12902" t="s">
        <v>477</v>
      </c>
      <c r="BK12902" t="s">
        <v>94392</v>
      </c>
      <c r="BL12902" t="s">
        <v>144</v>
      </c>
      <c r="BM12902">
        <v>1114452252</v>
      </c>
      <c r="BN12902">
        <v>3</v>
      </c>
      <c r="BO12902" t="s">
        <v>261</v>
      </c>
      <c r="BP12902" t="s">
        <v>261</v>
      </c>
      <c r="BQ12902">
        <v>2001</v>
      </c>
      <c r="BR12902" t="s">
        <v>147</v>
      </c>
      <c r="BS12902" t="s">
        <v>147</v>
      </c>
      <c r="BT12902" t="s">
        <v>261</v>
      </c>
      <c r="BU12902" t="s">
        <v>261</v>
      </c>
      <c r="BW12902">
        <v>0</v>
      </c>
      <c r="BX12902" t="s">
        <v>146</v>
      </c>
      <c r="BY12902">
        <v>2001</v>
      </c>
      <c r="BZ12902" t="s">
        <v>147</v>
      </c>
      <c r="CA12902" t="s">
        <v>147</v>
      </c>
      <c r="CB12902" t="s">
        <v>148</v>
      </c>
      <c r="CC12902" t="s">
        <v>149</v>
      </c>
      <c r="CD12902">
        <v>0</v>
      </c>
      <c r="CE12902">
        <v>0</v>
      </c>
      <c r="CF12902" t="s">
        <v>94393</v>
      </c>
      <c r="CG12902" t="s">
        <v>94394</v>
      </c>
      <c r="CH12902" t="s">
        <v>94395</v>
      </c>
      <c r="CI12902">
        <v>1</v>
      </c>
      <c r="CJ12902">
        <v>15</v>
      </c>
      <c r="CK12902">
        <v>15</v>
      </c>
      <c r="CL12902" t="s">
        <v>14749</v>
      </c>
      <c r="CM12902">
        <v>53887</v>
      </c>
      <c r="CN12902" t="s">
        <v>180</v>
      </c>
      <c r="CO12902" t="s">
        <v>181</v>
      </c>
      <c r="CP12902" t="s">
        <v>156</v>
      </c>
      <c r="CQ12902" t="s">
        <v>14969</v>
      </c>
      <c r="CR12902" t="s">
        <v>183</v>
      </c>
      <c r="CS12902" t="s">
        <v>94396</v>
      </c>
      <c r="CT12902" t="s">
        <v>45131</v>
      </c>
      <c r="CU12902" t="s">
        <v>515</v>
      </c>
      <c r="CV12902">
        <v>42</v>
      </c>
      <c r="CW12902" t="s">
        <v>513</v>
      </c>
      <c r="CX12902">
        <v>53</v>
      </c>
      <c r="CY12902" t="s">
        <v>514</v>
      </c>
      <c r="CZ12902">
        <v>33</v>
      </c>
      <c r="DA12902" t="s">
        <v>516</v>
      </c>
      <c r="DB12902">
        <v>45</v>
      </c>
      <c r="DC12902" t="s">
        <v>517</v>
      </c>
      <c r="DD12902">
        <v>49</v>
      </c>
      <c r="DN12902" t="s">
        <v>94397</v>
      </c>
    </row>
    <row r="12903" spans="1:118" x14ac:dyDescent="0.25">
      <c r="A12903">
        <v>13020</v>
      </c>
      <c r="B12903" t="s">
        <v>118</v>
      </c>
      <c r="C12903">
        <v>16550801</v>
      </c>
      <c r="D12903" s="1">
        <v>45658</v>
      </c>
      <c r="E12903" t="s">
        <v>577</v>
      </c>
      <c r="F12903" t="s">
        <v>390</v>
      </c>
      <c r="G12903" t="s">
        <v>2386</v>
      </c>
      <c r="H12903" t="s">
        <v>1427</v>
      </c>
      <c r="I12903" t="s">
        <v>123</v>
      </c>
      <c r="J12903">
        <v>34103</v>
      </c>
      <c r="K12903" t="s">
        <v>124</v>
      </c>
      <c r="L12903">
        <v>76622</v>
      </c>
      <c r="M12903" t="s">
        <v>235</v>
      </c>
      <c r="N12903" t="s">
        <v>126</v>
      </c>
      <c r="O12903" t="s">
        <v>127</v>
      </c>
      <c r="P12903" t="s">
        <v>94398</v>
      </c>
      <c r="R12903">
        <v>3172596886</v>
      </c>
      <c r="S12903">
        <v>27021</v>
      </c>
      <c r="T12903">
        <v>76622</v>
      </c>
      <c r="U12903" t="s">
        <v>235</v>
      </c>
      <c r="V12903" t="s">
        <v>126</v>
      </c>
      <c r="W12903">
        <v>5</v>
      </c>
      <c r="Z12903" t="s">
        <v>94399</v>
      </c>
      <c r="AA12903" t="s">
        <v>134</v>
      </c>
      <c r="AB12903">
        <v>76001</v>
      </c>
      <c r="AC12903" t="s">
        <v>130</v>
      </c>
      <c r="AD12903" t="s">
        <v>126</v>
      </c>
      <c r="AE12903">
        <v>3</v>
      </c>
      <c r="AH12903">
        <v>0</v>
      </c>
      <c r="AI12903">
        <v>0</v>
      </c>
      <c r="AJ12903">
        <v>1</v>
      </c>
      <c r="AK12903">
        <v>176622000070</v>
      </c>
      <c r="AL12903" t="s">
        <v>524</v>
      </c>
      <c r="AM12903">
        <v>76622</v>
      </c>
      <c r="AN12903" t="s">
        <v>235</v>
      </c>
      <c r="AO12903" t="s">
        <v>126</v>
      </c>
      <c r="AP12903" t="s">
        <v>169</v>
      </c>
      <c r="AQ12903" t="s">
        <v>238</v>
      </c>
      <c r="AR12903" t="s">
        <v>138</v>
      </c>
      <c r="AS12903" t="s">
        <v>139</v>
      </c>
      <c r="AT12903" t="s">
        <v>143</v>
      </c>
      <c r="AW12903">
        <v>0</v>
      </c>
      <c r="AY12903">
        <v>5</v>
      </c>
      <c r="AZ12903">
        <v>3</v>
      </c>
      <c r="BA12903">
        <v>1</v>
      </c>
      <c r="BB12903">
        <v>2</v>
      </c>
      <c r="BC12903">
        <v>2</v>
      </c>
      <c r="BD12903" t="s">
        <v>279</v>
      </c>
      <c r="BE12903" t="s">
        <v>143</v>
      </c>
      <c r="BF12903" t="s">
        <v>143</v>
      </c>
      <c r="BG12903">
        <v>1</v>
      </c>
      <c r="BH12903" t="s">
        <v>144</v>
      </c>
      <c r="BI12903">
        <v>1</v>
      </c>
      <c r="BJ12903" t="s">
        <v>260</v>
      </c>
      <c r="BK12903" t="s">
        <v>94400</v>
      </c>
      <c r="BL12903" t="s">
        <v>280</v>
      </c>
      <c r="BM12903">
        <v>31305962</v>
      </c>
      <c r="BN12903">
        <v>3</v>
      </c>
      <c r="BW12903">
        <v>0</v>
      </c>
      <c r="BX12903" t="s">
        <v>146</v>
      </c>
      <c r="BY12903">
        <v>2001</v>
      </c>
      <c r="BZ12903" t="s">
        <v>147</v>
      </c>
      <c r="CA12903" t="s">
        <v>147</v>
      </c>
      <c r="CC12903" t="s">
        <v>149</v>
      </c>
      <c r="CD12903">
        <v>0</v>
      </c>
      <c r="CE12903">
        <v>0</v>
      </c>
      <c r="CF12903" t="s">
        <v>19797</v>
      </c>
      <c r="CG12903" t="s">
        <v>94401</v>
      </c>
      <c r="CH12903" t="s">
        <v>94402</v>
      </c>
      <c r="CI12903">
        <v>1</v>
      </c>
      <c r="CJ12903">
        <v>2</v>
      </c>
      <c r="CK12903">
        <v>2</v>
      </c>
      <c r="CL12903" t="s">
        <v>153</v>
      </c>
      <c r="CM12903">
        <v>20843</v>
      </c>
      <c r="CN12903" t="s">
        <v>2203</v>
      </c>
      <c r="CO12903" t="s">
        <v>2204</v>
      </c>
      <c r="CP12903" t="s">
        <v>156</v>
      </c>
      <c r="CQ12903" t="s">
        <v>143</v>
      </c>
      <c r="CR12903" t="s">
        <v>183</v>
      </c>
      <c r="CS12903" t="s">
        <v>94403</v>
      </c>
      <c r="CT12903" t="s">
        <v>21511</v>
      </c>
      <c r="DN12903" t="s">
        <v>94404</v>
      </c>
    </row>
    <row r="12904" spans="1:118" x14ac:dyDescent="0.25">
      <c r="A12904">
        <v>13021</v>
      </c>
      <c r="B12904" t="s">
        <v>118</v>
      </c>
      <c r="C12904">
        <v>1193212159</v>
      </c>
      <c r="D12904" s="1">
        <v>45658</v>
      </c>
      <c r="E12904" t="s">
        <v>94405</v>
      </c>
      <c r="G12904" t="s">
        <v>94406</v>
      </c>
      <c r="H12904" t="s">
        <v>11251</v>
      </c>
      <c r="I12904" t="s">
        <v>123</v>
      </c>
      <c r="J12904">
        <v>43732</v>
      </c>
      <c r="K12904" t="s">
        <v>163</v>
      </c>
      <c r="L12904">
        <v>76001</v>
      </c>
      <c r="M12904" t="s">
        <v>130</v>
      </c>
      <c r="N12904" t="s">
        <v>126</v>
      </c>
      <c r="O12904" t="s">
        <v>191</v>
      </c>
      <c r="P12904" t="s">
        <v>94407</v>
      </c>
      <c r="R12904">
        <v>3059181858</v>
      </c>
      <c r="S12904">
        <v>37093</v>
      </c>
      <c r="T12904">
        <v>76001</v>
      </c>
      <c r="U12904" t="s">
        <v>130</v>
      </c>
      <c r="V12904" t="s">
        <v>126</v>
      </c>
      <c r="W12904">
        <v>1</v>
      </c>
      <c r="Z12904" t="s">
        <v>94408</v>
      </c>
      <c r="AA12904" t="s">
        <v>134</v>
      </c>
      <c r="AB12904">
        <v>76001</v>
      </c>
      <c r="AC12904" t="s">
        <v>130</v>
      </c>
      <c r="AD12904" t="s">
        <v>126</v>
      </c>
      <c r="AE12904">
        <v>2</v>
      </c>
      <c r="AH12904">
        <v>1</v>
      </c>
      <c r="AI12904">
        <v>0</v>
      </c>
      <c r="AJ12904">
        <v>10</v>
      </c>
      <c r="AK12904">
        <v>176001040080</v>
      </c>
      <c r="AL12904" t="s">
        <v>7762</v>
      </c>
      <c r="AM12904">
        <v>76001</v>
      </c>
      <c r="AN12904" t="s">
        <v>130</v>
      </c>
      <c r="AO12904" t="s">
        <v>126</v>
      </c>
      <c r="AP12904" t="s">
        <v>169</v>
      </c>
      <c r="AQ12904" t="s">
        <v>1306</v>
      </c>
      <c r="AR12904" t="s">
        <v>5258</v>
      </c>
      <c r="AS12904" t="s">
        <v>139</v>
      </c>
      <c r="AT12904" t="s">
        <v>143</v>
      </c>
      <c r="AW12904">
        <v>0</v>
      </c>
      <c r="AY12904">
        <v>4</v>
      </c>
      <c r="AZ12904">
        <v>1</v>
      </c>
      <c r="BA12904">
        <v>1</v>
      </c>
      <c r="BB12904">
        <v>0</v>
      </c>
      <c r="BC12904">
        <v>2</v>
      </c>
      <c r="BD12904" t="s">
        <v>4871</v>
      </c>
      <c r="BE12904" t="s">
        <v>139</v>
      </c>
      <c r="BF12904" t="s">
        <v>143</v>
      </c>
      <c r="BG12904">
        <v>3</v>
      </c>
      <c r="BH12904" t="s">
        <v>786</v>
      </c>
      <c r="BI12904">
        <v>5</v>
      </c>
      <c r="BJ12904" t="s">
        <v>280</v>
      </c>
      <c r="BK12904" t="s">
        <v>63469</v>
      </c>
      <c r="BL12904" t="s">
        <v>63469</v>
      </c>
      <c r="BM12904">
        <v>0</v>
      </c>
      <c r="BN12904">
        <v>0</v>
      </c>
      <c r="BW12904">
        <v>0</v>
      </c>
      <c r="BX12904" t="s">
        <v>146</v>
      </c>
      <c r="BY12904">
        <v>2001</v>
      </c>
      <c r="BZ12904" t="s">
        <v>147</v>
      </c>
      <c r="CA12904" t="s">
        <v>147</v>
      </c>
      <c r="CB12904" t="s">
        <v>148</v>
      </c>
      <c r="CC12904" t="s">
        <v>175</v>
      </c>
      <c r="CD12904">
        <v>0</v>
      </c>
      <c r="CE12904">
        <v>0</v>
      </c>
      <c r="CF12904" t="s">
        <v>94409</v>
      </c>
      <c r="CG12904" t="s">
        <v>94410</v>
      </c>
      <c r="CH12904" t="s">
        <v>94411</v>
      </c>
      <c r="CI12904">
        <v>1</v>
      </c>
      <c r="CJ12904">
        <v>2</v>
      </c>
      <c r="CK12904">
        <v>2</v>
      </c>
      <c r="CL12904" t="s">
        <v>153</v>
      </c>
      <c r="CM12904">
        <v>14184</v>
      </c>
      <c r="CN12904" t="s">
        <v>6842</v>
      </c>
      <c r="CO12904" t="s">
        <v>664</v>
      </c>
      <c r="CP12904" t="s">
        <v>156</v>
      </c>
      <c r="CQ12904" t="s">
        <v>143</v>
      </c>
      <c r="CT12904" t="s">
        <v>158</v>
      </c>
      <c r="DN12904" t="s">
        <v>94412</v>
      </c>
    </row>
    <row r="12905" spans="1:118" x14ac:dyDescent="0.25">
      <c r="A12905">
        <v>13022</v>
      </c>
      <c r="B12905" t="s">
        <v>118</v>
      </c>
      <c r="C12905">
        <v>1118307705</v>
      </c>
      <c r="D12905" s="1">
        <v>45658</v>
      </c>
      <c r="E12905" t="s">
        <v>48525</v>
      </c>
      <c r="F12905" t="s">
        <v>94413</v>
      </c>
      <c r="G12905" t="s">
        <v>1727</v>
      </c>
      <c r="H12905" t="s">
        <v>22518</v>
      </c>
      <c r="I12905" t="s">
        <v>123</v>
      </c>
      <c r="J12905">
        <v>42019</v>
      </c>
      <c r="K12905" t="s">
        <v>163</v>
      </c>
      <c r="L12905">
        <v>76892</v>
      </c>
      <c r="M12905" t="s">
        <v>4808</v>
      </c>
      <c r="N12905" t="s">
        <v>126</v>
      </c>
      <c r="O12905" t="s">
        <v>191</v>
      </c>
      <c r="P12905" t="s">
        <v>94414</v>
      </c>
      <c r="Q12905" t="s">
        <v>94415</v>
      </c>
      <c r="R12905">
        <v>3207544397</v>
      </c>
      <c r="S12905">
        <v>35422</v>
      </c>
      <c r="T12905">
        <v>76001</v>
      </c>
      <c r="U12905" t="s">
        <v>130</v>
      </c>
      <c r="V12905" t="s">
        <v>126</v>
      </c>
      <c r="W12905">
        <v>5</v>
      </c>
      <c r="Z12905" t="s">
        <v>94416</v>
      </c>
      <c r="AA12905" t="s">
        <v>134</v>
      </c>
      <c r="AB12905">
        <v>76892</v>
      </c>
      <c r="AC12905" t="s">
        <v>4808</v>
      </c>
      <c r="AD12905" t="s">
        <v>126</v>
      </c>
      <c r="AE12905">
        <v>2</v>
      </c>
      <c r="AH12905">
        <v>0</v>
      </c>
      <c r="AI12905">
        <v>0</v>
      </c>
      <c r="AJ12905">
        <v>19</v>
      </c>
      <c r="AK12905">
        <v>276892001130</v>
      </c>
      <c r="AL12905" t="s">
        <v>11364</v>
      </c>
      <c r="AM12905">
        <v>76892</v>
      </c>
      <c r="AN12905" t="s">
        <v>4808</v>
      </c>
      <c r="AO12905" t="s">
        <v>126</v>
      </c>
      <c r="AP12905" t="s">
        <v>136</v>
      </c>
      <c r="AQ12905" t="s">
        <v>5258</v>
      </c>
      <c r="AR12905" t="s">
        <v>138</v>
      </c>
      <c r="AS12905" t="s">
        <v>139</v>
      </c>
      <c r="AT12905" t="s">
        <v>143</v>
      </c>
      <c r="AW12905">
        <v>0</v>
      </c>
      <c r="AY12905">
        <v>4</v>
      </c>
      <c r="AZ12905">
        <v>1</v>
      </c>
      <c r="BA12905">
        <v>1</v>
      </c>
      <c r="BB12905">
        <v>1</v>
      </c>
      <c r="BC12905">
        <v>0</v>
      </c>
      <c r="BD12905" t="s">
        <v>360</v>
      </c>
      <c r="BE12905" t="s">
        <v>143</v>
      </c>
      <c r="BF12905" t="s">
        <v>143</v>
      </c>
      <c r="BG12905">
        <v>1</v>
      </c>
      <c r="BH12905" t="s">
        <v>144</v>
      </c>
      <c r="BI12905">
        <v>7</v>
      </c>
      <c r="BJ12905" t="s">
        <v>143</v>
      </c>
      <c r="BK12905" t="s">
        <v>94417</v>
      </c>
      <c r="BL12905" t="s">
        <v>280</v>
      </c>
      <c r="BM12905">
        <v>1118307705</v>
      </c>
      <c r="BN12905">
        <v>2</v>
      </c>
      <c r="BO12905" t="s">
        <v>94418</v>
      </c>
      <c r="BP12905" t="s">
        <v>94419</v>
      </c>
      <c r="BQ12905">
        <v>76892</v>
      </c>
      <c r="BR12905" t="s">
        <v>4808</v>
      </c>
      <c r="BS12905" t="s">
        <v>126</v>
      </c>
      <c r="BT12905" t="s">
        <v>94420</v>
      </c>
      <c r="BU12905" t="s">
        <v>94421</v>
      </c>
      <c r="BW12905">
        <v>0</v>
      </c>
      <c r="BX12905" t="s">
        <v>146</v>
      </c>
      <c r="BY12905">
        <v>2001</v>
      </c>
      <c r="BZ12905" t="s">
        <v>147</v>
      </c>
      <c r="CA12905" t="s">
        <v>147</v>
      </c>
      <c r="CB12905" t="s">
        <v>174</v>
      </c>
      <c r="CC12905" t="s">
        <v>767</v>
      </c>
      <c r="CD12905">
        <v>0</v>
      </c>
      <c r="CE12905">
        <v>0</v>
      </c>
      <c r="CF12905" t="s">
        <v>94422</v>
      </c>
      <c r="CG12905" t="s">
        <v>94423</v>
      </c>
      <c r="CH12905" t="s">
        <v>94424</v>
      </c>
      <c r="CI12905">
        <v>1</v>
      </c>
      <c r="CJ12905">
        <v>2</v>
      </c>
      <c r="CK12905">
        <v>2</v>
      </c>
      <c r="CL12905" t="s">
        <v>153</v>
      </c>
      <c r="CM12905">
        <v>20843</v>
      </c>
      <c r="CN12905" t="s">
        <v>2203</v>
      </c>
      <c r="CO12905" t="s">
        <v>2204</v>
      </c>
      <c r="CP12905" t="s">
        <v>156</v>
      </c>
      <c r="CQ12905" t="s">
        <v>10570</v>
      </c>
      <c r="CR12905" t="s">
        <v>183</v>
      </c>
      <c r="CS12905" t="s">
        <v>94425</v>
      </c>
      <c r="CT12905" t="s">
        <v>731</v>
      </c>
      <c r="DN12905" t="s">
        <v>94426</v>
      </c>
    </row>
    <row r="12906" spans="1:118" x14ac:dyDescent="0.25">
      <c r="A12906">
        <v>13023</v>
      </c>
      <c r="B12906" t="s">
        <v>118</v>
      </c>
      <c r="C12906">
        <v>1006506230</v>
      </c>
      <c r="D12906" s="1">
        <v>45658</v>
      </c>
      <c r="E12906" t="s">
        <v>759</v>
      </c>
      <c r="F12906" t="s">
        <v>2482</v>
      </c>
      <c r="G12906" t="s">
        <v>7734</v>
      </c>
      <c r="H12906" t="s">
        <v>1478</v>
      </c>
      <c r="I12906" t="s">
        <v>123</v>
      </c>
      <c r="J12906">
        <v>43886</v>
      </c>
      <c r="K12906" t="s">
        <v>124</v>
      </c>
      <c r="L12906">
        <v>76001</v>
      </c>
      <c r="M12906" t="s">
        <v>130</v>
      </c>
      <c r="N12906" t="s">
        <v>126</v>
      </c>
      <c r="O12906" t="s">
        <v>191</v>
      </c>
      <c r="P12906" t="s">
        <v>94427</v>
      </c>
      <c r="R12906">
        <v>3052228654</v>
      </c>
      <c r="S12906">
        <v>37301</v>
      </c>
      <c r="T12906">
        <v>18001</v>
      </c>
      <c r="U12906" t="s">
        <v>1138</v>
      </c>
      <c r="V12906" t="s">
        <v>1139</v>
      </c>
      <c r="W12906">
        <v>1</v>
      </c>
      <c r="Z12906" t="s">
        <v>94428</v>
      </c>
      <c r="AA12906" t="s">
        <v>134</v>
      </c>
      <c r="AB12906">
        <v>76001</v>
      </c>
      <c r="AC12906" t="s">
        <v>130</v>
      </c>
      <c r="AD12906" t="s">
        <v>126</v>
      </c>
      <c r="AE12906">
        <v>2</v>
      </c>
      <c r="AH12906">
        <v>0</v>
      </c>
      <c r="AI12906">
        <v>0</v>
      </c>
      <c r="AJ12906">
        <v>98</v>
      </c>
      <c r="AK12906">
        <v>176001011160</v>
      </c>
      <c r="AL12906" t="s">
        <v>12472</v>
      </c>
      <c r="AM12906">
        <v>76001</v>
      </c>
      <c r="AN12906" t="s">
        <v>130</v>
      </c>
      <c r="AO12906" t="s">
        <v>126</v>
      </c>
      <c r="AP12906" t="s">
        <v>169</v>
      </c>
      <c r="AQ12906" t="s">
        <v>1306</v>
      </c>
      <c r="AR12906" t="s">
        <v>138</v>
      </c>
      <c r="AS12906" t="s">
        <v>139</v>
      </c>
      <c r="AT12906" t="s">
        <v>143</v>
      </c>
      <c r="AW12906">
        <v>0</v>
      </c>
      <c r="AY12906">
        <v>4</v>
      </c>
      <c r="AZ12906">
        <v>4</v>
      </c>
      <c r="BA12906">
        <v>4</v>
      </c>
      <c r="BB12906">
        <v>2</v>
      </c>
      <c r="BC12906">
        <v>4</v>
      </c>
      <c r="BD12906" t="s">
        <v>94429</v>
      </c>
      <c r="BE12906" t="s">
        <v>143</v>
      </c>
      <c r="BF12906" t="s">
        <v>143</v>
      </c>
      <c r="BG12906">
        <v>3</v>
      </c>
      <c r="BH12906" t="s">
        <v>2763</v>
      </c>
      <c r="BI12906">
        <v>1</v>
      </c>
      <c r="BJ12906" t="s">
        <v>94430</v>
      </c>
      <c r="BK12906" t="s">
        <v>147</v>
      </c>
      <c r="BL12906" t="s">
        <v>147</v>
      </c>
      <c r="BM12906">
        <v>0</v>
      </c>
      <c r="BO12906" t="s">
        <v>94431</v>
      </c>
      <c r="BQ12906">
        <v>76364</v>
      </c>
      <c r="BR12906" t="s">
        <v>125</v>
      </c>
      <c r="BS12906" t="s">
        <v>126</v>
      </c>
      <c r="BT12906" t="s">
        <v>30712</v>
      </c>
      <c r="BU12906" t="s">
        <v>94432</v>
      </c>
      <c r="BW12906">
        <v>0</v>
      </c>
      <c r="BX12906" t="s">
        <v>146</v>
      </c>
      <c r="BY12906">
        <v>2001</v>
      </c>
      <c r="BZ12906" t="s">
        <v>147</v>
      </c>
      <c r="CA12906" t="s">
        <v>147</v>
      </c>
      <c r="CB12906" t="s">
        <v>148</v>
      </c>
      <c r="CC12906" t="s">
        <v>149</v>
      </c>
      <c r="CD12906">
        <v>0</v>
      </c>
      <c r="CE12906">
        <v>0</v>
      </c>
      <c r="CF12906" t="s">
        <v>94433</v>
      </c>
      <c r="CG12906" t="s">
        <v>94434</v>
      </c>
      <c r="CH12906" t="s">
        <v>94435</v>
      </c>
      <c r="CI12906">
        <v>1</v>
      </c>
      <c r="CJ12906">
        <v>2</v>
      </c>
      <c r="CK12906">
        <v>2</v>
      </c>
      <c r="CL12906" t="s">
        <v>153</v>
      </c>
      <c r="CM12906">
        <v>14184</v>
      </c>
      <c r="CN12906" t="s">
        <v>6842</v>
      </c>
      <c r="CO12906" t="s">
        <v>664</v>
      </c>
      <c r="CP12906" t="s">
        <v>156</v>
      </c>
      <c r="CQ12906" t="s">
        <v>143</v>
      </c>
      <c r="CR12906" t="s">
        <v>183</v>
      </c>
      <c r="CS12906" t="s">
        <v>94436</v>
      </c>
      <c r="CT12906" t="s">
        <v>22298</v>
      </c>
      <c r="DN12906" t="s">
        <v>94437</v>
      </c>
    </row>
    <row r="12907" spans="1:118" x14ac:dyDescent="0.25">
      <c r="A12907">
        <v>13024</v>
      </c>
      <c r="B12907" t="s">
        <v>118</v>
      </c>
      <c r="C12907">
        <v>1109668785</v>
      </c>
      <c r="D12907" s="1">
        <v>45658</v>
      </c>
      <c r="E12907" t="s">
        <v>94438</v>
      </c>
      <c r="F12907" t="s">
        <v>4534</v>
      </c>
      <c r="G12907" t="s">
        <v>8613</v>
      </c>
      <c r="H12907" t="s">
        <v>3568</v>
      </c>
      <c r="I12907" t="s">
        <v>374</v>
      </c>
      <c r="J12907">
        <v>42018</v>
      </c>
      <c r="K12907" t="s">
        <v>494</v>
      </c>
      <c r="L12907">
        <v>76001</v>
      </c>
      <c r="M12907" t="s">
        <v>130</v>
      </c>
      <c r="N12907" t="s">
        <v>126</v>
      </c>
      <c r="O12907" t="s">
        <v>191</v>
      </c>
      <c r="P12907" t="s">
        <v>94439</v>
      </c>
      <c r="R12907">
        <v>3235488514</v>
      </c>
      <c r="S12907">
        <v>39466</v>
      </c>
      <c r="T12907">
        <v>76001</v>
      </c>
      <c r="U12907" t="s">
        <v>130</v>
      </c>
      <c r="V12907" t="s">
        <v>126</v>
      </c>
      <c r="W12907">
        <v>1</v>
      </c>
      <c r="Z12907" t="s">
        <v>52941</v>
      </c>
      <c r="AA12907" t="s">
        <v>134</v>
      </c>
      <c r="AB12907">
        <v>76001</v>
      </c>
      <c r="AC12907" t="s">
        <v>130</v>
      </c>
      <c r="AD12907" t="s">
        <v>126</v>
      </c>
      <c r="AE12907">
        <v>2</v>
      </c>
      <c r="AG12907" t="s">
        <v>236</v>
      </c>
      <c r="AH12907">
        <v>0</v>
      </c>
      <c r="AI12907">
        <v>0</v>
      </c>
      <c r="AJ12907">
        <v>29</v>
      </c>
      <c r="AK12907">
        <v>376001013190</v>
      </c>
      <c r="AL12907" t="s">
        <v>94440</v>
      </c>
      <c r="AM12907">
        <v>76001</v>
      </c>
      <c r="AN12907" t="s">
        <v>130</v>
      </c>
      <c r="AO12907" t="s">
        <v>126</v>
      </c>
      <c r="AP12907" t="s">
        <v>169</v>
      </c>
      <c r="AQ12907" t="s">
        <v>1306</v>
      </c>
      <c r="AR12907" t="s">
        <v>138</v>
      </c>
      <c r="AS12907" t="s">
        <v>139</v>
      </c>
      <c r="AT12907" t="s">
        <v>143</v>
      </c>
      <c r="AW12907">
        <v>0</v>
      </c>
      <c r="AY12907">
        <v>4</v>
      </c>
      <c r="AZ12907">
        <v>1</v>
      </c>
      <c r="BA12907">
        <v>2</v>
      </c>
      <c r="BB12907">
        <v>0</v>
      </c>
      <c r="BC12907">
        <v>1</v>
      </c>
      <c r="BD12907" t="s">
        <v>360</v>
      </c>
      <c r="BE12907" t="s">
        <v>139</v>
      </c>
      <c r="BF12907" t="s">
        <v>143</v>
      </c>
      <c r="BG12907">
        <v>2</v>
      </c>
      <c r="BH12907" t="s">
        <v>45603</v>
      </c>
      <c r="BI12907">
        <v>2</v>
      </c>
      <c r="BJ12907" t="s">
        <v>15938</v>
      </c>
      <c r="BK12907" t="s">
        <v>63469</v>
      </c>
      <c r="BL12907" t="s">
        <v>63469</v>
      </c>
      <c r="BM12907">
        <v>0</v>
      </c>
      <c r="BQ12907">
        <v>2001</v>
      </c>
      <c r="BR12907" t="s">
        <v>147</v>
      </c>
      <c r="BS12907" t="s">
        <v>147</v>
      </c>
      <c r="BW12907">
        <v>0</v>
      </c>
      <c r="BX12907" t="s">
        <v>146</v>
      </c>
      <c r="BY12907">
        <v>2001</v>
      </c>
      <c r="BZ12907" t="s">
        <v>147</v>
      </c>
      <c r="CA12907" t="s">
        <v>147</v>
      </c>
      <c r="CB12907" t="s">
        <v>148</v>
      </c>
      <c r="CC12907" t="s">
        <v>175</v>
      </c>
      <c r="CD12907">
        <v>0</v>
      </c>
      <c r="CE12907">
        <v>0</v>
      </c>
      <c r="CF12907" t="s">
        <v>94441</v>
      </c>
      <c r="CG12907" t="s">
        <v>94442</v>
      </c>
      <c r="CH12907" t="s">
        <v>94443</v>
      </c>
      <c r="CI12907">
        <v>1</v>
      </c>
      <c r="CJ12907">
        <v>2</v>
      </c>
      <c r="CK12907">
        <v>2</v>
      </c>
      <c r="CL12907" t="s">
        <v>153</v>
      </c>
      <c r="CM12907">
        <v>20843</v>
      </c>
      <c r="CN12907" t="s">
        <v>2203</v>
      </c>
      <c r="CO12907" t="s">
        <v>2204</v>
      </c>
      <c r="CP12907" t="s">
        <v>156</v>
      </c>
      <c r="CQ12907" t="s">
        <v>143</v>
      </c>
      <c r="CR12907" t="s">
        <v>183</v>
      </c>
      <c r="CS12907" t="s">
        <v>94444</v>
      </c>
      <c r="CT12907" t="s">
        <v>92680</v>
      </c>
      <c r="DN12907" t="s">
        <v>94445</v>
      </c>
    </row>
    <row r="12908" spans="1:118" x14ac:dyDescent="0.25">
      <c r="A12908">
        <v>13025</v>
      </c>
      <c r="B12908" t="s">
        <v>118</v>
      </c>
      <c r="C12908">
        <v>1118308099</v>
      </c>
      <c r="D12908" s="1">
        <v>45658</v>
      </c>
      <c r="E12908" t="s">
        <v>328</v>
      </c>
      <c r="F12908" t="s">
        <v>1333</v>
      </c>
      <c r="G12908" t="s">
        <v>161</v>
      </c>
      <c r="H12908" t="s">
        <v>1993</v>
      </c>
      <c r="I12908" t="s">
        <v>123</v>
      </c>
      <c r="J12908">
        <v>42088</v>
      </c>
      <c r="K12908" t="s">
        <v>1397</v>
      </c>
      <c r="L12908">
        <v>76892</v>
      </c>
      <c r="M12908" t="s">
        <v>4808</v>
      </c>
      <c r="N12908" t="s">
        <v>126</v>
      </c>
      <c r="O12908" t="s">
        <v>191</v>
      </c>
      <c r="P12908" t="s">
        <v>94446</v>
      </c>
      <c r="R12908">
        <v>3122030813</v>
      </c>
      <c r="S12908">
        <v>35511</v>
      </c>
      <c r="T12908">
        <v>76892</v>
      </c>
      <c r="U12908" t="s">
        <v>4808</v>
      </c>
      <c r="V12908" t="s">
        <v>126</v>
      </c>
      <c r="W12908">
        <v>1</v>
      </c>
      <c r="Z12908" t="s">
        <v>94447</v>
      </c>
      <c r="AA12908" t="s">
        <v>134</v>
      </c>
      <c r="AB12908">
        <v>76892</v>
      </c>
      <c r="AC12908" t="s">
        <v>4808</v>
      </c>
      <c r="AD12908" t="s">
        <v>126</v>
      </c>
      <c r="AE12908">
        <v>2</v>
      </c>
      <c r="AH12908">
        <v>0</v>
      </c>
      <c r="AI12908">
        <v>0</v>
      </c>
      <c r="AJ12908">
        <v>19</v>
      </c>
      <c r="AK12908">
        <v>176892000560</v>
      </c>
      <c r="AL12908" t="s">
        <v>11774</v>
      </c>
      <c r="AM12908">
        <v>76892</v>
      </c>
      <c r="AN12908" t="s">
        <v>4808</v>
      </c>
      <c r="AO12908" t="s">
        <v>126</v>
      </c>
      <c r="AP12908" t="s">
        <v>136</v>
      </c>
      <c r="AQ12908" t="s">
        <v>238</v>
      </c>
      <c r="AR12908" t="s">
        <v>138</v>
      </c>
      <c r="AS12908" t="s">
        <v>139</v>
      </c>
      <c r="AT12908" t="s">
        <v>139</v>
      </c>
      <c r="AW12908">
        <v>0</v>
      </c>
      <c r="AY12908">
        <v>5</v>
      </c>
      <c r="AZ12908">
        <v>2</v>
      </c>
      <c r="BA12908">
        <v>1</v>
      </c>
      <c r="BB12908">
        <v>1</v>
      </c>
      <c r="BC12908">
        <v>2</v>
      </c>
      <c r="BD12908" t="s">
        <v>11079</v>
      </c>
      <c r="BE12908" t="s">
        <v>139</v>
      </c>
      <c r="BF12908" t="s">
        <v>143</v>
      </c>
      <c r="BG12908">
        <v>1</v>
      </c>
      <c r="BH12908" t="s">
        <v>144</v>
      </c>
      <c r="BI12908">
        <v>2</v>
      </c>
      <c r="BJ12908" t="s">
        <v>4602</v>
      </c>
      <c r="BM12908">
        <v>0</v>
      </c>
      <c r="BN12908">
        <v>1</v>
      </c>
      <c r="BQ12908">
        <v>2001</v>
      </c>
      <c r="BR12908" t="s">
        <v>147</v>
      </c>
      <c r="BS12908" t="s">
        <v>147</v>
      </c>
      <c r="BW12908">
        <v>0</v>
      </c>
      <c r="BX12908" t="s">
        <v>146</v>
      </c>
      <c r="BY12908">
        <v>2001</v>
      </c>
      <c r="BZ12908" t="s">
        <v>147</v>
      </c>
      <c r="CA12908" t="s">
        <v>147</v>
      </c>
      <c r="CB12908" t="s">
        <v>148</v>
      </c>
      <c r="CC12908" t="s">
        <v>149</v>
      </c>
      <c r="CD12908">
        <v>0</v>
      </c>
      <c r="CE12908">
        <v>0</v>
      </c>
      <c r="CF12908" t="s">
        <v>1182</v>
      </c>
      <c r="CG12908" t="s">
        <v>94448</v>
      </c>
      <c r="CH12908" t="s">
        <v>94449</v>
      </c>
      <c r="CI12908">
        <v>1</v>
      </c>
      <c r="CJ12908">
        <v>2</v>
      </c>
      <c r="CK12908">
        <v>2</v>
      </c>
      <c r="CL12908" t="s">
        <v>153</v>
      </c>
      <c r="CM12908">
        <v>53887</v>
      </c>
      <c r="CN12908" t="s">
        <v>180</v>
      </c>
      <c r="CO12908" t="s">
        <v>181</v>
      </c>
      <c r="CP12908" t="s">
        <v>156</v>
      </c>
      <c r="CQ12908" t="s">
        <v>10570</v>
      </c>
      <c r="CT12908" t="s">
        <v>158</v>
      </c>
      <c r="DN12908" t="s">
        <v>94450</v>
      </c>
    </row>
    <row r="12909" spans="1:118" x14ac:dyDescent="0.25">
      <c r="A12909">
        <v>13026</v>
      </c>
      <c r="B12909" t="s">
        <v>118</v>
      </c>
      <c r="C12909">
        <v>1006101645</v>
      </c>
      <c r="D12909" s="1">
        <v>45658</v>
      </c>
      <c r="E12909" t="s">
        <v>1109</v>
      </c>
      <c r="F12909" t="s">
        <v>94451</v>
      </c>
      <c r="G12909" t="s">
        <v>85250</v>
      </c>
      <c r="H12909" t="s">
        <v>7089</v>
      </c>
      <c r="I12909" t="s">
        <v>123</v>
      </c>
      <c r="J12909">
        <v>44188</v>
      </c>
      <c r="K12909" t="s">
        <v>494</v>
      </c>
      <c r="L12909">
        <v>76001</v>
      </c>
      <c r="M12909" t="s">
        <v>130</v>
      </c>
      <c r="N12909" t="s">
        <v>126</v>
      </c>
      <c r="O12909" t="s">
        <v>191</v>
      </c>
      <c r="P12909" t="s">
        <v>94452</v>
      </c>
      <c r="R12909">
        <v>3172517663</v>
      </c>
      <c r="S12909">
        <v>37609</v>
      </c>
      <c r="T12909">
        <v>76001</v>
      </c>
      <c r="U12909" t="s">
        <v>130</v>
      </c>
      <c r="V12909" t="s">
        <v>126</v>
      </c>
      <c r="W12909">
        <v>1</v>
      </c>
      <c r="Z12909" t="s">
        <v>94453</v>
      </c>
      <c r="AA12909" t="s">
        <v>134</v>
      </c>
      <c r="AB12909">
        <v>76001</v>
      </c>
      <c r="AC12909" t="s">
        <v>130</v>
      </c>
      <c r="AD12909" t="s">
        <v>126</v>
      </c>
      <c r="AE12909">
        <v>1</v>
      </c>
      <c r="AH12909">
        <v>0</v>
      </c>
      <c r="AI12909">
        <v>4</v>
      </c>
      <c r="AJ12909">
        <v>10</v>
      </c>
      <c r="AK12909">
        <v>176001002560</v>
      </c>
      <c r="AL12909" t="s">
        <v>6202</v>
      </c>
      <c r="AM12909">
        <v>76001</v>
      </c>
      <c r="AN12909" t="s">
        <v>130</v>
      </c>
      <c r="AO12909" t="s">
        <v>126</v>
      </c>
      <c r="AP12909" t="s">
        <v>169</v>
      </c>
      <c r="AQ12909" t="s">
        <v>1306</v>
      </c>
      <c r="AR12909" t="s">
        <v>138</v>
      </c>
      <c r="AS12909" t="s">
        <v>139</v>
      </c>
      <c r="AT12909" t="s">
        <v>143</v>
      </c>
      <c r="AW12909">
        <v>0</v>
      </c>
      <c r="AY12909">
        <v>4</v>
      </c>
      <c r="AZ12909">
        <v>3</v>
      </c>
      <c r="BA12909">
        <v>2</v>
      </c>
      <c r="BB12909">
        <v>0</v>
      </c>
      <c r="BC12909">
        <v>2</v>
      </c>
      <c r="BD12909" t="s">
        <v>6542</v>
      </c>
      <c r="BE12909" t="s">
        <v>139</v>
      </c>
      <c r="BF12909" t="s">
        <v>143</v>
      </c>
      <c r="BG12909">
        <v>1</v>
      </c>
      <c r="BH12909" t="s">
        <v>144</v>
      </c>
      <c r="BI12909">
        <v>2</v>
      </c>
      <c r="BJ12909" t="s">
        <v>432</v>
      </c>
      <c r="BM12909">
        <v>0</v>
      </c>
      <c r="BN12909">
        <v>0</v>
      </c>
      <c r="BO12909" t="s">
        <v>94454</v>
      </c>
      <c r="BQ12909">
        <v>76001</v>
      </c>
      <c r="BR12909" t="s">
        <v>130</v>
      </c>
      <c r="BS12909" t="s">
        <v>126</v>
      </c>
      <c r="BU12909" t="s">
        <v>94455</v>
      </c>
      <c r="BW12909">
        <v>0</v>
      </c>
      <c r="BX12909" t="s">
        <v>146</v>
      </c>
      <c r="BY12909">
        <v>2001</v>
      </c>
      <c r="BZ12909" t="s">
        <v>147</v>
      </c>
      <c r="CA12909" t="s">
        <v>147</v>
      </c>
      <c r="CB12909" t="s">
        <v>174</v>
      </c>
      <c r="CC12909" t="s">
        <v>149</v>
      </c>
      <c r="CD12909">
        <v>0</v>
      </c>
      <c r="CE12909">
        <v>0</v>
      </c>
      <c r="CF12909" t="s">
        <v>94456</v>
      </c>
      <c r="CG12909" t="s">
        <v>94457</v>
      </c>
      <c r="CH12909" t="s">
        <v>94458</v>
      </c>
      <c r="CI12909">
        <v>1</v>
      </c>
      <c r="CJ12909">
        <v>2</v>
      </c>
      <c r="CK12909">
        <v>2</v>
      </c>
      <c r="CL12909" t="s">
        <v>153</v>
      </c>
      <c r="CM12909">
        <v>14184</v>
      </c>
      <c r="CN12909" t="s">
        <v>6842</v>
      </c>
      <c r="CO12909" t="s">
        <v>664</v>
      </c>
      <c r="CP12909" t="s">
        <v>156</v>
      </c>
      <c r="CQ12909" t="s">
        <v>143</v>
      </c>
      <c r="CR12909" t="s">
        <v>183</v>
      </c>
      <c r="CS12909" t="s">
        <v>94459</v>
      </c>
      <c r="CT12909" t="s">
        <v>8957</v>
      </c>
      <c r="DN12909" t="s">
        <v>94460</v>
      </c>
    </row>
    <row r="12910" spans="1:118" x14ac:dyDescent="0.25">
      <c r="A12910">
        <v>13027</v>
      </c>
      <c r="B12910" t="s">
        <v>118</v>
      </c>
      <c r="C12910">
        <v>16893983</v>
      </c>
      <c r="D12910" s="1">
        <v>45658</v>
      </c>
      <c r="E12910" t="s">
        <v>4282</v>
      </c>
      <c r="F12910" t="s">
        <v>2146</v>
      </c>
      <c r="G12910" t="s">
        <v>3654</v>
      </c>
      <c r="H12910" t="s">
        <v>13421</v>
      </c>
      <c r="I12910" t="s">
        <v>123</v>
      </c>
      <c r="J12910">
        <v>36208</v>
      </c>
      <c r="K12910" t="s">
        <v>163</v>
      </c>
      <c r="L12910">
        <v>76275</v>
      </c>
      <c r="M12910" t="s">
        <v>10126</v>
      </c>
      <c r="N12910" t="s">
        <v>126</v>
      </c>
      <c r="O12910" t="s">
        <v>127</v>
      </c>
      <c r="P12910" t="s">
        <v>94461</v>
      </c>
      <c r="R12910">
        <v>3057282136</v>
      </c>
      <c r="S12910">
        <v>29510</v>
      </c>
      <c r="T12910">
        <v>11001</v>
      </c>
      <c r="U12910" t="s">
        <v>2399</v>
      </c>
      <c r="V12910" t="s">
        <v>798</v>
      </c>
      <c r="W12910">
        <v>2</v>
      </c>
      <c r="Z12910" t="s">
        <v>94462</v>
      </c>
      <c r="AA12910" t="s">
        <v>134</v>
      </c>
      <c r="AB12910">
        <v>76892</v>
      </c>
      <c r="AC12910" t="s">
        <v>4808</v>
      </c>
      <c r="AD12910" t="s">
        <v>126</v>
      </c>
      <c r="AE12910">
        <v>2</v>
      </c>
      <c r="AH12910">
        <v>0</v>
      </c>
      <c r="AI12910">
        <v>0</v>
      </c>
      <c r="AJ12910">
        <v>1</v>
      </c>
      <c r="AK12910">
        <v>376520800210</v>
      </c>
      <c r="AL12910" t="s">
        <v>94463</v>
      </c>
      <c r="AM12910">
        <v>76520</v>
      </c>
      <c r="AN12910" t="s">
        <v>776</v>
      </c>
      <c r="AO12910" t="s">
        <v>126</v>
      </c>
      <c r="AP12910" t="s">
        <v>136</v>
      </c>
      <c r="AQ12910" t="s">
        <v>238</v>
      </c>
      <c r="AR12910" t="s">
        <v>1034</v>
      </c>
      <c r="AS12910" t="s">
        <v>139</v>
      </c>
      <c r="AT12910" t="s">
        <v>139</v>
      </c>
      <c r="AW12910">
        <v>0</v>
      </c>
      <c r="AY12910">
        <v>4</v>
      </c>
      <c r="AZ12910">
        <v>6</v>
      </c>
      <c r="BA12910">
        <v>3</v>
      </c>
      <c r="BB12910">
        <v>2</v>
      </c>
      <c r="BC12910">
        <v>0</v>
      </c>
      <c r="BD12910" t="s">
        <v>553</v>
      </c>
      <c r="BE12910" t="s">
        <v>143</v>
      </c>
      <c r="BF12910" t="s">
        <v>143</v>
      </c>
      <c r="BG12910">
        <v>1</v>
      </c>
      <c r="BH12910" t="s">
        <v>316</v>
      </c>
      <c r="BI12910">
        <v>1</v>
      </c>
      <c r="BJ12910" t="s">
        <v>729</v>
      </c>
      <c r="BK12910" t="s">
        <v>94464</v>
      </c>
      <c r="BL12910" t="s">
        <v>144</v>
      </c>
      <c r="BM12910">
        <v>1088733610</v>
      </c>
      <c r="BN12910">
        <v>3</v>
      </c>
      <c r="BO12910" t="s">
        <v>94465</v>
      </c>
      <c r="BQ12910">
        <v>76892</v>
      </c>
      <c r="BR12910" t="s">
        <v>4808</v>
      </c>
      <c r="BS12910" t="s">
        <v>126</v>
      </c>
      <c r="BT12910" t="s">
        <v>94466</v>
      </c>
      <c r="BU12910" t="s">
        <v>94467</v>
      </c>
      <c r="BW12910">
        <v>17</v>
      </c>
      <c r="BX12910" t="s">
        <v>118</v>
      </c>
      <c r="BY12910">
        <v>19548</v>
      </c>
      <c r="BZ12910" t="s">
        <v>12631</v>
      </c>
      <c r="CA12910" t="s">
        <v>195</v>
      </c>
      <c r="CB12910" t="s">
        <v>174</v>
      </c>
      <c r="CC12910" t="s">
        <v>149</v>
      </c>
      <c r="CD12910">
        <v>0</v>
      </c>
      <c r="CE12910">
        <v>0</v>
      </c>
      <c r="CF12910" t="s">
        <v>1554</v>
      </c>
      <c r="CG12910" t="s">
        <v>94468</v>
      </c>
      <c r="CH12910" t="s">
        <v>94469</v>
      </c>
      <c r="CI12910">
        <v>1</v>
      </c>
      <c r="CJ12910">
        <v>2</v>
      </c>
      <c r="CK12910">
        <v>2</v>
      </c>
      <c r="CL12910" t="s">
        <v>153</v>
      </c>
      <c r="CM12910">
        <v>20843</v>
      </c>
      <c r="CN12910" t="s">
        <v>2203</v>
      </c>
      <c r="CO12910" t="s">
        <v>2204</v>
      </c>
      <c r="CP12910" t="s">
        <v>156</v>
      </c>
      <c r="CQ12910" t="s">
        <v>10570</v>
      </c>
      <c r="CT12910" t="s">
        <v>158</v>
      </c>
      <c r="DN12910" t="s">
        <v>94470</v>
      </c>
    </row>
    <row r="12911" spans="1:118" x14ac:dyDescent="0.25">
      <c r="A12911">
        <v>13028</v>
      </c>
      <c r="B12911" t="s">
        <v>118</v>
      </c>
      <c r="C12911">
        <v>1027999043</v>
      </c>
      <c r="D12911" s="1">
        <v>45658</v>
      </c>
      <c r="E12911" t="s">
        <v>634</v>
      </c>
      <c r="F12911" t="s">
        <v>1426</v>
      </c>
      <c r="G12911" t="s">
        <v>15117</v>
      </c>
      <c r="H12911" t="s">
        <v>14401</v>
      </c>
      <c r="I12911" t="s">
        <v>374</v>
      </c>
      <c r="J12911">
        <v>42327</v>
      </c>
      <c r="K12911" t="s">
        <v>163</v>
      </c>
      <c r="L12911">
        <v>27615</v>
      </c>
      <c r="M12911" t="s">
        <v>13120</v>
      </c>
      <c r="N12911" t="s">
        <v>1256</v>
      </c>
      <c r="O12911" t="s">
        <v>191</v>
      </c>
      <c r="P12911" t="s">
        <v>94471</v>
      </c>
      <c r="R12911">
        <v>3231521833</v>
      </c>
      <c r="S12911">
        <v>39644</v>
      </c>
      <c r="T12911">
        <v>5045</v>
      </c>
      <c r="U12911" t="s">
        <v>3588</v>
      </c>
      <c r="V12911" t="s">
        <v>500</v>
      </c>
      <c r="W12911">
        <v>1</v>
      </c>
      <c r="Z12911" t="s">
        <v>92244</v>
      </c>
      <c r="AA12911" t="s">
        <v>234</v>
      </c>
      <c r="AB12911">
        <v>27150</v>
      </c>
      <c r="AC12911" t="s">
        <v>21644</v>
      </c>
      <c r="AD12911" t="s">
        <v>1256</v>
      </c>
      <c r="AE12911">
        <v>1</v>
      </c>
      <c r="AG12911" t="s">
        <v>236</v>
      </c>
      <c r="AH12911">
        <v>0</v>
      </c>
      <c r="AI12911">
        <v>0</v>
      </c>
      <c r="AJ12911">
        <v>19</v>
      </c>
      <c r="AK12911">
        <v>227615001290</v>
      </c>
      <c r="AL12911" t="s">
        <v>92239</v>
      </c>
      <c r="AM12911">
        <v>27150</v>
      </c>
      <c r="AN12911" t="s">
        <v>21644</v>
      </c>
      <c r="AO12911" t="s">
        <v>1256</v>
      </c>
      <c r="AP12911" t="s">
        <v>169</v>
      </c>
      <c r="AQ12911" t="s">
        <v>1980</v>
      </c>
      <c r="AR12911" t="s">
        <v>138</v>
      </c>
      <c r="AS12911" t="s">
        <v>143</v>
      </c>
      <c r="AT12911" t="s">
        <v>139</v>
      </c>
      <c r="AY12911">
        <v>8</v>
      </c>
      <c r="AZ12911">
        <v>6</v>
      </c>
      <c r="BA12911">
        <v>4</v>
      </c>
      <c r="BB12911">
        <v>0</v>
      </c>
      <c r="BC12911">
        <v>1</v>
      </c>
      <c r="BD12911" t="s">
        <v>12814</v>
      </c>
      <c r="BE12911" t="s">
        <v>139</v>
      </c>
      <c r="BF12911" t="s">
        <v>143</v>
      </c>
      <c r="BG12911">
        <v>1</v>
      </c>
      <c r="BH12911" t="s">
        <v>144</v>
      </c>
      <c r="BI12911">
        <v>1</v>
      </c>
      <c r="BJ12911" t="s">
        <v>260</v>
      </c>
      <c r="BN12911">
        <v>0</v>
      </c>
      <c r="BQ12911">
        <v>2001</v>
      </c>
      <c r="BR12911" t="s">
        <v>147</v>
      </c>
      <c r="BS12911" t="s">
        <v>147</v>
      </c>
      <c r="BW12911">
        <v>23</v>
      </c>
      <c r="BX12911" t="s">
        <v>146</v>
      </c>
      <c r="BY12911">
        <v>27150</v>
      </c>
      <c r="BZ12911" t="s">
        <v>21644</v>
      </c>
      <c r="CA12911" t="s">
        <v>1256</v>
      </c>
      <c r="CB12911" t="s">
        <v>148</v>
      </c>
      <c r="CC12911" t="s">
        <v>175</v>
      </c>
      <c r="CD12911">
        <v>0</v>
      </c>
      <c r="CE12911">
        <v>0</v>
      </c>
      <c r="CF12911" t="s">
        <v>92257</v>
      </c>
      <c r="CG12911" t="s">
        <v>92241</v>
      </c>
      <c r="CH12911" t="s">
        <v>222</v>
      </c>
      <c r="CI12911">
        <v>1</v>
      </c>
      <c r="CJ12911">
        <v>31</v>
      </c>
      <c r="CK12911">
        <v>31</v>
      </c>
      <c r="CL12911" t="s">
        <v>92245</v>
      </c>
      <c r="CM12911">
        <v>54251</v>
      </c>
      <c r="CN12911" t="s">
        <v>92246</v>
      </c>
      <c r="CO12911" t="s">
        <v>206</v>
      </c>
      <c r="CP12911" t="s">
        <v>156</v>
      </c>
      <c r="CQ12911" t="s">
        <v>62197</v>
      </c>
      <c r="CT12911" t="s">
        <v>158</v>
      </c>
      <c r="DN12911" t="s">
        <v>1295</v>
      </c>
    </row>
    <row r="12912" spans="1:118" x14ac:dyDescent="0.25">
      <c r="A12912">
        <v>13029</v>
      </c>
      <c r="B12912" t="s">
        <v>118</v>
      </c>
      <c r="C12912">
        <v>1128004477</v>
      </c>
      <c r="D12912" s="1">
        <v>45658</v>
      </c>
      <c r="E12912" t="s">
        <v>94472</v>
      </c>
      <c r="G12912" t="s">
        <v>94473</v>
      </c>
      <c r="H12912" t="s">
        <v>94474</v>
      </c>
      <c r="I12912" t="s">
        <v>374</v>
      </c>
      <c r="J12912">
        <v>43010</v>
      </c>
      <c r="K12912" t="s">
        <v>163</v>
      </c>
      <c r="L12912">
        <v>27150</v>
      </c>
      <c r="M12912" t="s">
        <v>21644</v>
      </c>
      <c r="N12912" t="s">
        <v>1256</v>
      </c>
      <c r="O12912" t="s">
        <v>191</v>
      </c>
      <c r="P12912" t="s">
        <v>94475</v>
      </c>
      <c r="R12912">
        <v>3225776968</v>
      </c>
      <c r="S12912">
        <v>40269</v>
      </c>
      <c r="T12912">
        <v>27150</v>
      </c>
      <c r="U12912" t="s">
        <v>21644</v>
      </c>
      <c r="V12912" t="s">
        <v>1256</v>
      </c>
      <c r="W12912">
        <v>1</v>
      </c>
      <c r="Z12912" t="s">
        <v>92244</v>
      </c>
      <c r="AA12912" t="s">
        <v>234</v>
      </c>
      <c r="AB12912">
        <v>27150</v>
      </c>
      <c r="AC12912" t="s">
        <v>21644</v>
      </c>
      <c r="AD12912" t="s">
        <v>1256</v>
      </c>
      <c r="AE12912">
        <v>1</v>
      </c>
      <c r="AG12912" t="s">
        <v>236</v>
      </c>
      <c r="AH12912">
        <v>0</v>
      </c>
      <c r="AI12912">
        <v>0</v>
      </c>
      <c r="AJ12912">
        <v>19</v>
      </c>
      <c r="AK12912">
        <v>227615001290</v>
      </c>
      <c r="AL12912" t="s">
        <v>92239</v>
      </c>
      <c r="AM12912">
        <v>27150</v>
      </c>
      <c r="AN12912" t="s">
        <v>21644</v>
      </c>
      <c r="AO12912" t="s">
        <v>1256</v>
      </c>
      <c r="AP12912" t="s">
        <v>169</v>
      </c>
      <c r="AQ12912" t="s">
        <v>1980</v>
      </c>
      <c r="AR12912" t="s">
        <v>138</v>
      </c>
      <c r="AS12912" t="s">
        <v>143</v>
      </c>
      <c r="AT12912" t="s">
        <v>139</v>
      </c>
      <c r="AY12912">
        <v>5</v>
      </c>
      <c r="AZ12912">
        <v>3</v>
      </c>
      <c r="BA12912">
        <v>3</v>
      </c>
      <c r="BB12912">
        <v>0</v>
      </c>
      <c r="BC12912">
        <v>1</v>
      </c>
      <c r="BD12912" t="s">
        <v>1831</v>
      </c>
      <c r="BE12912" t="s">
        <v>139</v>
      </c>
      <c r="BF12912" t="s">
        <v>143</v>
      </c>
      <c r="BG12912">
        <v>1</v>
      </c>
      <c r="BH12912" t="s">
        <v>144</v>
      </c>
      <c r="BI12912">
        <v>1</v>
      </c>
      <c r="BJ12912" t="s">
        <v>94476</v>
      </c>
      <c r="BN12912">
        <v>0</v>
      </c>
      <c r="BQ12912">
        <v>2001</v>
      </c>
      <c r="BR12912" t="s">
        <v>147</v>
      </c>
      <c r="BS12912" t="s">
        <v>147</v>
      </c>
      <c r="BW12912">
        <v>22</v>
      </c>
      <c r="BX12912" t="s">
        <v>146</v>
      </c>
      <c r="BY12912">
        <v>27150</v>
      </c>
      <c r="BZ12912" t="s">
        <v>21644</v>
      </c>
      <c r="CA12912" t="s">
        <v>1256</v>
      </c>
      <c r="CB12912" t="s">
        <v>148</v>
      </c>
      <c r="CC12912" t="s">
        <v>175</v>
      </c>
      <c r="CD12912">
        <v>0</v>
      </c>
      <c r="CE12912">
        <v>0</v>
      </c>
      <c r="CF12912" t="s">
        <v>92240</v>
      </c>
      <c r="CG12912" t="s">
        <v>92241</v>
      </c>
      <c r="CH12912" t="s">
        <v>222</v>
      </c>
      <c r="CI12912">
        <v>1</v>
      </c>
      <c r="CJ12912">
        <v>31</v>
      </c>
      <c r="CK12912">
        <v>31</v>
      </c>
      <c r="CL12912" t="s">
        <v>92245</v>
      </c>
      <c r="CM12912">
        <v>54251</v>
      </c>
      <c r="CN12912" t="s">
        <v>92246</v>
      </c>
      <c r="CO12912" t="s">
        <v>206</v>
      </c>
      <c r="CP12912" t="s">
        <v>156</v>
      </c>
      <c r="CQ12912" t="s">
        <v>62197</v>
      </c>
      <c r="CT12912" t="s">
        <v>158</v>
      </c>
      <c r="DN12912" t="s">
        <v>1295</v>
      </c>
    </row>
    <row r="12913" spans="1:118" x14ac:dyDescent="0.25">
      <c r="A12913">
        <v>13030</v>
      </c>
      <c r="B12913" t="s">
        <v>118</v>
      </c>
      <c r="C12913">
        <v>1013337413</v>
      </c>
      <c r="D12913" s="1">
        <v>45658</v>
      </c>
      <c r="E12913" t="s">
        <v>2208</v>
      </c>
      <c r="G12913" t="s">
        <v>1679</v>
      </c>
      <c r="H12913" t="s">
        <v>534</v>
      </c>
      <c r="I12913" t="s">
        <v>123</v>
      </c>
      <c r="J12913">
        <v>44789</v>
      </c>
      <c r="K12913" t="s">
        <v>124</v>
      </c>
      <c r="L12913">
        <v>66001</v>
      </c>
      <c r="M12913" t="s">
        <v>1156</v>
      </c>
      <c r="N12913" t="s">
        <v>1150</v>
      </c>
      <c r="O12913" t="s">
        <v>127</v>
      </c>
      <c r="P12913" t="s">
        <v>94477</v>
      </c>
      <c r="Q12913" t="s">
        <v>193</v>
      </c>
      <c r="R12913">
        <v>3234146748</v>
      </c>
      <c r="S12913">
        <v>38197</v>
      </c>
      <c r="T12913">
        <v>5001</v>
      </c>
      <c r="U12913" t="s">
        <v>1018</v>
      </c>
      <c r="V12913" t="s">
        <v>500</v>
      </c>
      <c r="W12913">
        <v>1</v>
      </c>
      <c r="Z12913" t="s">
        <v>94478</v>
      </c>
      <c r="AA12913" t="s">
        <v>134</v>
      </c>
      <c r="AB12913">
        <v>76823</v>
      </c>
      <c r="AC12913" t="s">
        <v>502</v>
      </c>
      <c r="AD12913" t="s">
        <v>126</v>
      </c>
      <c r="AE12913">
        <v>2</v>
      </c>
      <c r="AH12913">
        <v>0</v>
      </c>
      <c r="AI12913">
        <v>0</v>
      </c>
      <c r="AJ12913">
        <v>6</v>
      </c>
      <c r="AK12913">
        <v>176823000380</v>
      </c>
      <c r="AL12913" t="s">
        <v>2151</v>
      </c>
      <c r="AM12913">
        <v>76823</v>
      </c>
      <c r="AN12913" t="s">
        <v>502</v>
      </c>
      <c r="AO12913" t="s">
        <v>126</v>
      </c>
      <c r="AP12913" t="s">
        <v>169</v>
      </c>
      <c r="AQ12913" t="s">
        <v>1306</v>
      </c>
      <c r="AR12913" t="s">
        <v>138</v>
      </c>
      <c r="AS12913" t="s">
        <v>139</v>
      </c>
      <c r="AT12913" t="s">
        <v>143</v>
      </c>
      <c r="AW12913">
        <v>0</v>
      </c>
      <c r="AY12913">
        <v>3</v>
      </c>
      <c r="AZ12913">
        <v>3</v>
      </c>
      <c r="BA12913">
        <v>2</v>
      </c>
      <c r="BB12913">
        <v>0</v>
      </c>
      <c r="BC12913">
        <v>1</v>
      </c>
      <c r="BD12913" t="s">
        <v>1831</v>
      </c>
      <c r="BE12913" t="s">
        <v>143</v>
      </c>
      <c r="BF12913" t="s">
        <v>143</v>
      </c>
      <c r="BG12913">
        <v>2</v>
      </c>
      <c r="BH12913" t="s">
        <v>200</v>
      </c>
      <c r="BI12913">
        <v>2</v>
      </c>
      <c r="BJ12913" t="s">
        <v>2184</v>
      </c>
      <c r="BM12913">
        <v>0</v>
      </c>
      <c r="BN12913">
        <v>0</v>
      </c>
      <c r="BO12913" t="s">
        <v>1553</v>
      </c>
      <c r="BP12913" t="s">
        <v>1553</v>
      </c>
      <c r="BQ12913">
        <v>2001</v>
      </c>
      <c r="BR12913" t="s">
        <v>147</v>
      </c>
      <c r="BS12913" t="s">
        <v>147</v>
      </c>
      <c r="BT12913" t="s">
        <v>1553</v>
      </c>
      <c r="BU12913" t="s">
        <v>4212</v>
      </c>
      <c r="BW12913">
        <v>0</v>
      </c>
      <c r="BX12913" t="s">
        <v>146</v>
      </c>
      <c r="BY12913">
        <v>2001</v>
      </c>
      <c r="BZ12913" t="s">
        <v>147</v>
      </c>
      <c r="CA12913" t="s">
        <v>147</v>
      </c>
      <c r="CB12913" t="s">
        <v>148</v>
      </c>
      <c r="CC12913" t="s">
        <v>175</v>
      </c>
      <c r="CD12913">
        <v>0</v>
      </c>
      <c r="CE12913">
        <v>0</v>
      </c>
      <c r="CF12913" t="s">
        <v>94479</v>
      </c>
      <c r="CG12913" t="s">
        <v>94480</v>
      </c>
      <c r="CH12913" t="s">
        <v>94481</v>
      </c>
      <c r="CI12913">
        <v>1</v>
      </c>
      <c r="CJ12913">
        <v>1</v>
      </c>
      <c r="CK12913">
        <v>1</v>
      </c>
      <c r="CL12913" t="s">
        <v>179</v>
      </c>
      <c r="CM12913">
        <v>111553</v>
      </c>
      <c r="CN12913" t="s">
        <v>1470</v>
      </c>
      <c r="CO12913" t="s">
        <v>1471</v>
      </c>
      <c r="CP12913" t="s">
        <v>156</v>
      </c>
      <c r="CQ12913" t="s">
        <v>421</v>
      </c>
      <c r="CR12913" t="s">
        <v>183</v>
      </c>
      <c r="CS12913" t="s">
        <v>94482</v>
      </c>
      <c r="CT12913" t="s">
        <v>15509</v>
      </c>
      <c r="DN12913" t="s">
        <v>3995</v>
      </c>
    </row>
    <row r="12914" spans="1:118" x14ac:dyDescent="0.25">
      <c r="A12914">
        <v>13031</v>
      </c>
      <c r="B12914" t="s">
        <v>118</v>
      </c>
      <c r="C12914">
        <v>1046528816</v>
      </c>
      <c r="D12914" s="1">
        <v>45658</v>
      </c>
      <c r="E12914" t="s">
        <v>1316</v>
      </c>
      <c r="F12914" t="s">
        <v>1317</v>
      </c>
      <c r="G12914" t="s">
        <v>25903</v>
      </c>
      <c r="H12914" t="s">
        <v>1872</v>
      </c>
      <c r="I12914" t="s">
        <v>374</v>
      </c>
      <c r="J12914">
        <v>42422</v>
      </c>
      <c r="K12914" t="s">
        <v>163</v>
      </c>
      <c r="L12914">
        <v>27150</v>
      </c>
      <c r="M12914" t="s">
        <v>21644</v>
      </c>
      <c r="N12914" t="s">
        <v>1256</v>
      </c>
      <c r="O12914" t="s">
        <v>191</v>
      </c>
      <c r="P12914" t="s">
        <v>94483</v>
      </c>
      <c r="R12914">
        <v>3225776968</v>
      </c>
      <c r="S12914">
        <v>39286</v>
      </c>
      <c r="T12914">
        <v>5837</v>
      </c>
      <c r="U12914" t="s">
        <v>9708</v>
      </c>
      <c r="V12914" t="s">
        <v>500</v>
      </c>
      <c r="W12914">
        <v>1</v>
      </c>
      <c r="Z12914" t="s">
        <v>92244</v>
      </c>
      <c r="AA12914" t="s">
        <v>234</v>
      </c>
      <c r="AB12914">
        <v>27150</v>
      </c>
      <c r="AC12914" t="s">
        <v>21644</v>
      </c>
      <c r="AD12914" t="s">
        <v>1256</v>
      </c>
      <c r="AE12914">
        <v>1</v>
      </c>
      <c r="AG12914" t="s">
        <v>236</v>
      </c>
      <c r="AI12914">
        <v>0</v>
      </c>
      <c r="AJ12914">
        <v>19</v>
      </c>
      <c r="AK12914">
        <v>227615001290</v>
      </c>
      <c r="AL12914" t="s">
        <v>92239</v>
      </c>
      <c r="AM12914">
        <v>27150</v>
      </c>
      <c r="AN12914" t="s">
        <v>21644</v>
      </c>
      <c r="AO12914" t="s">
        <v>1256</v>
      </c>
      <c r="AP12914" t="s">
        <v>169</v>
      </c>
      <c r="AQ12914" t="s">
        <v>1980</v>
      </c>
      <c r="AR12914" t="s">
        <v>138</v>
      </c>
      <c r="AS12914" t="s">
        <v>143</v>
      </c>
      <c r="AT12914" t="s">
        <v>139</v>
      </c>
      <c r="AY12914">
        <v>7</v>
      </c>
      <c r="AZ12914">
        <v>4</v>
      </c>
      <c r="BA12914">
        <v>3</v>
      </c>
      <c r="BB12914">
        <v>0</v>
      </c>
      <c r="BC12914">
        <v>1</v>
      </c>
      <c r="BD12914" t="s">
        <v>3397</v>
      </c>
      <c r="BE12914" t="s">
        <v>139</v>
      </c>
      <c r="BF12914" t="s">
        <v>143</v>
      </c>
      <c r="BG12914">
        <v>1</v>
      </c>
      <c r="BH12914" t="s">
        <v>144</v>
      </c>
      <c r="BI12914">
        <v>1</v>
      </c>
      <c r="BJ12914" t="s">
        <v>260</v>
      </c>
      <c r="BN12914">
        <v>0</v>
      </c>
      <c r="BQ12914">
        <v>2001</v>
      </c>
      <c r="BR12914" t="s">
        <v>147</v>
      </c>
      <c r="BS12914" t="s">
        <v>147</v>
      </c>
      <c r="BW12914">
        <v>23</v>
      </c>
      <c r="BX12914" t="s">
        <v>146</v>
      </c>
      <c r="BY12914">
        <v>27150</v>
      </c>
      <c r="BZ12914" t="s">
        <v>21644</v>
      </c>
      <c r="CA12914" t="s">
        <v>1256</v>
      </c>
      <c r="CB12914" t="s">
        <v>148</v>
      </c>
      <c r="CC12914" t="s">
        <v>175</v>
      </c>
      <c r="CD12914">
        <v>0</v>
      </c>
      <c r="CE12914">
        <v>0</v>
      </c>
      <c r="CF12914" t="s">
        <v>92240</v>
      </c>
      <c r="CG12914" t="s">
        <v>92241</v>
      </c>
      <c r="CH12914" t="s">
        <v>222</v>
      </c>
      <c r="CI12914">
        <v>1</v>
      </c>
      <c r="CJ12914">
        <v>31</v>
      </c>
      <c r="CK12914">
        <v>31</v>
      </c>
      <c r="CL12914" t="s">
        <v>92245</v>
      </c>
      <c r="CM12914">
        <v>54251</v>
      </c>
      <c r="CN12914" t="s">
        <v>92246</v>
      </c>
      <c r="CO12914" t="s">
        <v>206</v>
      </c>
      <c r="CP12914" t="s">
        <v>156</v>
      </c>
      <c r="CQ12914" t="s">
        <v>62197</v>
      </c>
      <c r="CT12914" t="s">
        <v>158</v>
      </c>
      <c r="DN12914" t="s">
        <v>1295</v>
      </c>
    </row>
    <row r="12915" spans="1:118" x14ac:dyDescent="0.25">
      <c r="A12915">
        <v>13032</v>
      </c>
      <c r="B12915" t="s">
        <v>118</v>
      </c>
      <c r="C12915">
        <v>1112622448</v>
      </c>
      <c r="D12915" s="1">
        <v>45658</v>
      </c>
      <c r="E12915" t="s">
        <v>94484</v>
      </c>
      <c r="G12915" t="s">
        <v>7939</v>
      </c>
      <c r="H12915" t="s">
        <v>566</v>
      </c>
      <c r="I12915" t="s">
        <v>374</v>
      </c>
      <c r="J12915">
        <v>42107</v>
      </c>
      <c r="K12915" t="s">
        <v>163</v>
      </c>
      <c r="L12915">
        <v>76400</v>
      </c>
      <c r="M12915" t="s">
        <v>308</v>
      </c>
      <c r="N12915" t="s">
        <v>126</v>
      </c>
      <c r="O12915" t="s">
        <v>191</v>
      </c>
      <c r="P12915" t="s">
        <v>94485</v>
      </c>
      <c r="Q12915" t="s">
        <v>193</v>
      </c>
      <c r="R12915">
        <v>3115959453</v>
      </c>
      <c r="S12915">
        <v>39472</v>
      </c>
      <c r="T12915">
        <v>76400</v>
      </c>
      <c r="U12915" t="s">
        <v>308</v>
      </c>
      <c r="V12915" t="s">
        <v>126</v>
      </c>
      <c r="W12915">
        <v>1</v>
      </c>
      <c r="Z12915" t="s">
        <v>94486</v>
      </c>
      <c r="AA12915" t="s">
        <v>134</v>
      </c>
      <c r="AB12915">
        <v>76400</v>
      </c>
      <c r="AC12915" t="s">
        <v>308</v>
      </c>
      <c r="AD12915" t="s">
        <v>126</v>
      </c>
      <c r="AE12915">
        <v>1</v>
      </c>
      <c r="AG12915" t="s">
        <v>236</v>
      </c>
      <c r="AH12915">
        <v>0</v>
      </c>
      <c r="AI12915">
        <v>0</v>
      </c>
      <c r="AJ12915">
        <v>14</v>
      </c>
      <c r="AK12915">
        <v>176400000040</v>
      </c>
      <c r="AL12915" t="s">
        <v>314</v>
      </c>
      <c r="AM12915">
        <v>76400</v>
      </c>
      <c r="AN12915" t="s">
        <v>308</v>
      </c>
      <c r="AO12915" t="s">
        <v>126</v>
      </c>
      <c r="AP12915" t="s">
        <v>278</v>
      </c>
      <c r="AQ12915" t="s">
        <v>1980</v>
      </c>
      <c r="AR12915" t="s">
        <v>138</v>
      </c>
      <c r="AS12915" t="s">
        <v>143</v>
      </c>
      <c r="AT12915" t="s">
        <v>143</v>
      </c>
      <c r="AW12915">
        <v>0</v>
      </c>
      <c r="AY12915">
        <v>4</v>
      </c>
      <c r="AZ12915">
        <v>1</v>
      </c>
      <c r="BA12915">
        <v>1</v>
      </c>
      <c r="BB12915">
        <v>0</v>
      </c>
      <c r="BC12915">
        <v>2</v>
      </c>
      <c r="BD12915" t="s">
        <v>24291</v>
      </c>
      <c r="BE12915" t="s">
        <v>143</v>
      </c>
      <c r="BF12915" t="s">
        <v>143</v>
      </c>
      <c r="BG12915">
        <v>2</v>
      </c>
      <c r="BH12915" t="s">
        <v>94487</v>
      </c>
      <c r="BI12915">
        <v>2</v>
      </c>
      <c r="BJ12915" t="s">
        <v>10826</v>
      </c>
      <c r="BM12915">
        <v>0</v>
      </c>
      <c r="BN12915">
        <v>0</v>
      </c>
      <c r="BO12915" t="s">
        <v>1553</v>
      </c>
      <c r="BP12915" t="s">
        <v>4212</v>
      </c>
      <c r="BQ12915">
        <v>2001</v>
      </c>
      <c r="BR12915" t="s">
        <v>147</v>
      </c>
      <c r="BS12915" t="s">
        <v>147</v>
      </c>
      <c r="BT12915" t="s">
        <v>1553</v>
      </c>
      <c r="BU12915" t="s">
        <v>1553</v>
      </c>
      <c r="BW12915">
        <v>0</v>
      </c>
      <c r="BX12915" t="s">
        <v>146</v>
      </c>
      <c r="BY12915">
        <v>2001</v>
      </c>
      <c r="BZ12915" t="s">
        <v>147</v>
      </c>
      <c r="CA12915" t="s">
        <v>147</v>
      </c>
      <c r="CB12915" t="s">
        <v>148</v>
      </c>
      <c r="CC12915" t="s">
        <v>175</v>
      </c>
      <c r="CD12915">
        <v>0</v>
      </c>
      <c r="CE12915">
        <v>0</v>
      </c>
      <c r="CF12915" t="s">
        <v>94488</v>
      </c>
      <c r="CG12915" t="s">
        <v>94489</v>
      </c>
      <c r="CH12915" t="s">
        <v>94490</v>
      </c>
      <c r="CI12915">
        <v>1</v>
      </c>
      <c r="CJ12915">
        <v>1</v>
      </c>
      <c r="CK12915">
        <v>1</v>
      </c>
      <c r="CL12915" t="s">
        <v>179</v>
      </c>
      <c r="CM12915">
        <v>2268</v>
      </c>
      <c r="CN12915" t="s">
        <v>323</v>
      </c>
      <c r="CO12915" t="s">
        <v>324</v>
      </c>
      <c r="CP12915" t="s">
        <v>156</v>
      </c>
      <c r="CQ12915" t="s">
        <v>182</v>
      </c>
      <c r="CR12915" t="s">
        <v>183</v>
      </c>
      <c r="CS12915" t="s">
        <v>94491</v>
      </c>
      <c r="CT12915" t="s">
        <v>6050</v>
      </c>
      <c r="DN12915" t="s">
        <v>94492</v>
      </c>
    </row>
    <row r="12916" spans="1:118" x14ac:dyDescent="0.25">
      <c r="A12916">
        <v>13033</v>
      </c>
      <c r="B12916" t="s">
        <v>118</v>
      </c>
      <c r="C12916">
        <v>1030460900</v>
      </c>
      <c r="D12916" s="1">
        <v>45658</v>
      </c>
      <c r="E12916" t="s">
        <v>19488</v>
      </c>
      <c r="G12916" t="s">
        <v>904</v>
      </c>
      <c r="H12916" t="s">
        <v>734</v>
      </c>
      <c r="I12916" t="s">
        <v>374</v>
      </c>
      <c r="J12916">
        <v>42612</v>
      </c>
      <c r="K12916" t="s">
        <v>163</v>
      </c>
      <c r="L12916">
        <v>27150</v>
      </c>
      <c r="M12916" t="s">
        <v>21644</v>
      </c>
      <c r="N12916" t="s">
        <v>1256</v>
      </c>
      <c r="O12916" t="s">
        <v>191</v>
      </c>
      <c r="P12916" t="s">
        <v>94493</v>
      </c>
      <c r="R12916">
        <v>3206063275</v>
      </c>
      <c r="S12916">
        <v>39018</v>
      </c>
      <c r="T12916">
        <v>27150</v>
      </c>
      <c r="U12916" t="s">
        <v>21644</v>
      </c>
      <c r="V12916" t="s">
        <v>1256</v>
      </c>
      <c r="W12916">
        <v>1</v>
      </c>
      <c r="Z12916" t="s">
        <v>94494</v>
      </c>
      <c r="AA12916" t="s">
        <v>234</v>
      </c>
      <c r="AB12916">
        <v>27150</v>
      </c>
      <c r="AC12916" t="s">
        <v>21644</v>
      </c>
      <c r="AD12916" t="s">
        <v>1256</v>
      </c>
      <c r="AE12916">
        <v>1</v>
      </c>
      <c r="AG12916" t="s">
        <v>236</v>
      </c>
      <c r="AH12916">
        <v>0</v>
      </c>
      <c r="AI12916">
        <v>0</v>
      </c>
      <c r="AJ12916">
        <v>19</v>
      </c>
      <c r="AK12916">
        <v>227615001290</v>
      </c>
      <c r="AL12916" t="s">
        <v>92239</v>
      </c>
      <c r="AM12916">
        <v>27150</v>
      </c>
      <c r="AN12916" t="s">
        <v>21644</v>
      </c>
      <c r="AO12916" t="s">
        <v>1256</v>
      </c>
      <c r="AP12916" t="s">
        <v>169</v>
      </c>
      <c r="AQ12916" t="s">
        <v>1980</v>
      </c>
      <c r="AR12916" t="s">
        <v>138</v>
      </c>
      <c r="AS12916" t="s">
        <v>143</v>
      </c>
      <c r="AT12916" t="s">
        <v>139</v>
      </c>
      <c r="AY12916">
        <v>7</v>
      </c>
      <c r="AZ12916">
        <v>4</v>
      </c>
      <c r="BA12916">
        <v>3</v>
      </c>
      <c r="BB12916">
        <v>0</v>
      </c>
      <c r="BC12916">
        <v>1</v>
      </c>
      <c r="BD12916" t="s">
        <v>553</v>
      </c>
      <c r="BE12916" t="s">
        <v>139</v>
      </c>
      <c r="BF12916" t="s">
        <v>143</v>
      </c>
      <c r="BG12916">
        <v>1</v>
      </c>
      <c r="BH12916" t="s">
        <v>144</v>
      </c>
      <c r="BI12916">
        <v>1</v>
      </c>
      <c r="BJ12916" t="s">
        <v>9158</v>
      </c>
      <c r="BN12916">
        <v>0</v>
      </c>
      <c r="BQ12916">
        <v>2001</v>
      </c>
      <c r="BR12916" t="s">
        <v>147</v>
      </c>
      <c r="BS12916" t="s">
        <v>147</v>
      </c>
      <c r="BW12916">
        <v>23</v>
      </c>
      <c r="BX12916" t="s">
        <v>146</v>
      </c>
      <c r="BY12916">
        <v>27150</v>
      </c>
      <c r="BZ12916" t="s">
        <v>21644</v>
      </c>
      <c r="CA12916" t="s">
        <v>1256</v>
      </c>
      <c r="CB12916" t="s">
        <v>148</v>
      </c>
      <c r="CC12916" t="s">
        <v>175</v>
      </c>
      <c r="CD12916">
        <v>0</v>
      </c>
      <c r="CE12916">
        <v>0</v>
      </c>
      <c r="CF12916" t="s">
        <v>92240</v>
      </c>
      <c r="CG12916" t="s">
        <v>92241</v>
      </c>
      <c r="CH12916" t="s">
        <v>222</v>
      </c>
      <c r="CI12916">
        <v>1</v>
      </c>
      <c r="CJ12916">
        <v>31</v>
      </c>
      <c r="CK12916">
        <v>31</v>
      </c>
      <c r="CL12916" t="s">
        <v>92245</v>
      </c>
      <c r="CM12916">
        <v>54251</v>
      </c>
      <c r="CN12916" t="s">
        <v>92246</v>
      </c>
      <c r="CO12916" t="s">
        <v>206</v>
      </c>
      <c r="CP12916" t="s">
        <v>156</v>
      </c>
      <c r="CQ12916" t="s">
        <v>62197</v>
      </c>
      <c r="CT12916" t="s">
        <v>158</v>
      </c>
      <c r="DN12916" t="s">
        <v>1295</v>
      </c>
    </row>
    <row r="12917" spans="1:118" x14ac:dyDescent="0.25">
      <c r="A12917">
        <v>13034</v>
      </c>
      <c r="B12917" t="s">
        <v>118</v>
      </c>
      <c r="C12917">
        <v>1128004619</v>
      </c>
      <c r="D12917" s="1">
        <v>45658</v>
      </c>
      <c r="E12917" t="s">
        <v>759</v>
      </c>
      <c r="F12917" t="s">
        <v>1538</v>
      </c>
      <c r="G12917" t="s">
        <v>18578</v>
      </c>
      <c r="H12917" t="s">
        <v>254</v>
      </c>
      <c r="I12917" t="s">
        <v>374</v>
      </c>
      <c r="J12917">
        <v>42810</v>
      </c>
      <c r="K12917" t="s">
        <v>124</v>
      </c>
      <c r="L12917">
        <v>27150</v>
      </c>
      <c r="M12917" t="s">
        <v>21644</v>
      </c>
      <c r="N12917" t="s">
        <v>1256</v>
      </c>
      <c r="O12917" t="s">
        <v>191</v>
      </c>
      <c r="P12917" t="s">
        <v>94495</v>
      </c>
      <c r="R12917">
        <v>3105397057</v>
      </c>
      <c r="S12917">
        <v>40195</v>
      </c>
      <c r="T12917">
        <v>27150</v>
      </c>
      <c r="U12917" t="s">
        <v>21644</v>
      </c>
      <c r="V12917" t="s">
        <v>1256</v>
      </c>
      <c r="W12917">
        <v>1</v>
      </c>
      <c r="Z12917" t="s">
        <v>94494</v>
      </c>
      <c r="AA12917" t="s">
        <v>234</v>
      </c>
      <c r="AB12917">
        <v>27150</v>
      </c>
      <c r="AC12917" t="s">
        <v>21644</v>
      </c>
      <c r="AD12917" t="s">
        <v>1256</v>
      </c>
      <c r="AE12917">
        <v>1</v>
      </c>
      <c r="AG12917" t="s">
        <v>236</v>
      </c>
      <c r="AH12917">
        <v>0</v>
      </c>
      <c r="AI12917">
        <v>0</v>
      </c>
      <c r="AJ12917">
        <v>19</v>
      </c>
      <c r="AK12917">
        <v>227615001290</v>
      </c>
      <c r="AL12917" t="s">
        <v>92239</v>
      </c>
      <c r="AM12917">
        <v>27150</v>
      </c>
      <c r="AN12917" t="s">
        <v>21644</v>
      </c>
      <c r="AO12917" t="s">
        <v>1256</v>
      </c>
      <c r="AP12917" t="s">
        <v>169</v>
      </c>
      <c r="AQ12917" t="s">
        <v>1980</v>
      </c>
      <c r="AR12917" t="s">
        <v>138</v>
      </c>
      <c r="AS12917" t="s">
        <v>143</v>
      </c>
      <c r="AT12917" t="s">
        <v>139</v>
      </c>
      <c r="AY12917">
        <v>8</v>
      </c>
      <c r="AZ12917">
        <v>5</v>
      </c>
      <c r="BA12917">
        <v>3</v>
      </c>
      <c r="BB12917">
        <v>0</v>
      </c>
      <c r="BC12917">
        <v>1</v>
      </c>
      <c r="BD12917" t="s">
        <v>553</v>
      </c>
      <c r="BE12917" t="s">
        <v>139</v>
      </c>
      <c r="BF12917" t="s">
        <v>143</v>
      </c>
      <c r="BG12917">
        <v>1</v>
      </c>
      <c r="BH12917" t="s">
        <v>144</v>
      </c>
      <c r="BI12917">
        <v>1</v>
      </c>
      <c r="BJ12917" t="s">
        <v>94476</v>
      </c>
      <c r="BN12917">
        <v>0</v>
      </c>
      <c r="BQ12917">
        <v>2001</v>
      </c>
      <c r="BR12917" t="s">
        <v>147</v>
      </c>
      <c r="BS12917" t="s">
        <v>147</v>
      </c>
      <c r="BW12917">
        <v>23</v>
      </c>
      <c r="BX12917" t="s">
        <v>146</v>
      </c>
      <c r="BY12917">
        <v>27150</v>
      </c>
      <c r="BZ12917" t="s">
        <v>21644</v>
      </c>
      <c r="CA12917" t="s">
        <v>1256</v>
      </c>
      <c r="CB12917" t="s">
        <v>148</v>
      </c>
      <c r="CC12917" t="s">
        <v>175</v>
      </c>
      <c r="CD12917">
        <v>0</v>
      </c>
      <c r="CE12917">
        <v>0</v>
      </c>
      <c r="CF12917" t="s">
        <v>92240</v>
      </c>
      <c r="CG12917" t="s">
        <v>92241</v>
      </c>
      <c r="CH12917" t="s">
        <v>222</v>
      </c>
      <c r="CI12917">
        <v>1</v>
      </c>
      <c r="CJ12917">
        <v>31</v>
      </c>
      <c r="CK12917">
        <v>31</v>
      </c>
      <c r="CL12917" t="s">
        <v>92245</v>
      </c>
      <c r="CM12917">
        <v>54251</v>
      </c>
      <c r="CN12917" t="s">
        <v>92246</v>
      </c>
      <c r="CO12917" t="s">
        <v>206</v>
      </c>
      <c r="CP12917" t="s">
        <v>156</v>
      </c>
      <c r="CQ12917" t="s">
        <v>62197</v>
      </c>
      <c r="CT12917" t="s">
        <v>158</v>
      </c>
      <c r="DN12917" t="s">
        <v>1295</v>
      </c>
    </row>
    <row r="12918" spans="1:118" x14ac:dyDescent="0.25">
      <c r="A12918">
        <v>13035</v>
      </c>
      <c r="B12918" t="s">
        <v>118</v>
      </c>
      <c r="C12918">
        <v>29774922</v>
      </c>
      <c r="D12918" s="1">
        <v>45658</v>
      </c>
      <c r="E12918" t="s">
        <v>8352</v>
      </c>
      <c r="F12918" t="s">
        <v>10281</v>
      </c>
      <c r="G12918" t="s">
        <v>2311</v>
      </c>
      <c r="H12918" t="s">
        <v>1135</v>
      </c>
      <c r="I12918" t="s">
        <v>123</v>
      </c>
      <c r="J12918">
        <v>37036</v>
      </c>
      <c r="K12918" t="s">
        <v>163</v>
      </c>
      <c r="L12918">
        <v>76622</v>
      </c>
      <c r="M12918" t="s">
        <v>235</v>
      </c>
      <c r="N12918" t="s">
        <v>126</v>
      </c>
      <c r="O12918" t="s">
        <v>191</v>
      </c>
      <c r="P12918" t="s">
        <v>94496</v>
      </c>
      <c r="Q12918" t="s">
        <v>193</v>
      </c>
      <c r="R12918">
        <v>3183091916</v>
      </c>
      <c r="S12918">
        <v>30451</v>
      </c>
      <c r="T12918">
        <v>76622</v>
      </c>
      <c r="U12918" t="s">
        <v>235</v>
      </c>
      <c r="V12918" t="s">
        <v>126</v>
      </c>
      <c r="W12918">
        <v>2</v>
      </c>
      <c r="Z12918" t="s">
        <v>94497</v>
      </c>
      <c r="AA12918" t="s">
        <v>134</v>
      </c>
      <c r="AB12918">
        <v>76622</v>
      </c>
      <c r="AC12918" t="s">
        <v>235</v>
      </c>
      <c r="AD12918" t="s">
        <v>126</v>
      </c>
      <c r="AE12918">
        <v>3</v>
      </c>
      <c r="AH12918">
        <v>0</v>
      </c>
      <c r="AI12918">
        <v>0</v>
      </c>
      <c r="AJ12918">
        <v>11</v>
      </c>
      <c r="AK12918">
        <v>176622000070</v>
      </c>
      <c r="AL12918" t="s">
        <v>524</v>
      </c>
      <c r="AM12918">
        <v>76622</v>
      </c>
      <c r="AN12918" t="s">
        <v>235</v>
      </c>
      <c r="AO12918" t="s">
        <v>126</v>
      </c>
      <c r="AP12918" t="s">
        <v>169</v>
      </c>
      <c r="AQ12918" t="s">
        <v>238</v>
      </c>
      <c r="AR12918" t="s">
        <v>138</v>
      </c>
      <c r="AS12918" t="s">
        <v>139</v>
      </c>
      <c r="AT12918" t="s">
        <v>143</v>
      </c>
      <c r="AW12918">
        <v>0</v>
      </c>
      <c r="AY12918">
        <v>5</v>
      </c>
      <c r="AZ12918">
        <v>4</v>
      </c>
      <c r="BA12918">
        <v>4</v>
      </c>
      <c r="BB12918">
        <v>3</v>
      </c>
      <c r="BC12918">
        <v>1</v>
      </c>
      <c r="BD12918" t="s">
        <v>279</v>
      </c>
      <c r="BE12918" t="s">
        <v>143</v>
      </c>
      <c r="BF12918" t="s">
        <v>143</v>
      </c>
      <c r="BG12918">
        <v>3</v>
      </c>
      <c r="BH12918" t="s">
        <v>144</v>
      </c>
      <c r="BI12918">
        <v>5</v>
      </c>
      <c r="BJ12918" t="s">
        <v>53930</v>
      </c>
      <c r="BK12918" t="s">
        <v>94498</v>
      </c>
      <c r="BL12918" t="s">
        <v>280</v>
      </c>
      <c r="BM12918">
        <v>16552469</v>
      </c>
      <c r="BN12918">
        <v>3</v>
      </c>
      <c r="BO12918" t="s">
        <v>94499</v>
      </c>
      <c r="BQ12918">
        <v>76622</v>
      </c>
      <c r="BR12918" t="s">
        <v>235</v>
      </c>
      <c r="BS12918" t="s">
        <v>126</v>
      </c>
      <c r="BU12918" t="s">
        <v>37997</v>
      </c>
      <c r="BW12918">
        <v>0</v>
      </c>
      <c r="BX12918" t="s">
        <v>146</v>
      </c>
      <c r="BY12918">
        <v>2001</v>
      </c>
      <c r="BZ12918" t="s">
        <v>147</v>
      </c>
      <c r="CA12918" t="s">
        <v>147</v>
      </c>
      <c r="CB12918" t="s">
        <v>174</v>
      </c>
      <c r="CC12918" t="s">
        <v>149</v>
      </c>
      <c r="CD12918">
        <v>0</v>
      </c>
      <c r="CE12918">
        <v>0</v>
      </c>
      <c r="CF12918" t="s">
        <v>1351</v>
      </c>
      <c r="CG12918" t="s">
        <v>94500</v>
      </c>
      <c r="CH12918" t="s">
        <v>94501</v>
      </c>
      <c r="CI12918">
        <v>1</v>
      </c>
      <c r="CJ12918">
        <v>1</v>
      </c>
      <c r="CK12918">
        <v>1</v>
      </c>
      <c r="CL12918" t="s">
        <v>179</v>
      </c>
      <c r="CM12918">
        <v>14184</v>
      </c>
      <c r="CN12918" t="s">
        <v>663</v>
      </c>
      <c r="CO12918" t="s">
        <v>664</v>
      </c>
      <c r="CP12918" t="s">
        <v>156</v>
      </c>
      <c r="CQ12918" t="s">
        <v>143</v>
      </c>
      <c r="CR12918" t="s">
        <v>183</v>
      </c>
      <c r="CS12918" t="s">
        <v>94502</v>
      </c>
      <c r="CT12918" t="s">
        <v>9454</v>
      </c>
      <c r="DN12918" t="s">
        <v>94503</v>
      </c>
    </row>
    <row r="12919" spans="1:118" x14ac:dyDescent="0.25">
      <c r="A12919">
        <v>13036</v>
      </c>
      <c r="B12919" t="s">
        <v>118</v>
      </c>
      <c r="C12919">
        <v>1085283912</v>
      </c>
      <c r="D12919" s="1">
        <v>45658</v>
      </c>
      <c r="E12919" t="s">
        <v>29291</v>
      </c>
      <c r="F12919" t="s">
        <v>3465</v>
      </c>
      <c r="G12919" t="s">
        <v>1539</v>
      </c>
      <c r="H12919" t="s">
        <v>94504</v>
      </c>
      <c r="I12919" t="s">
        <v>374</v>
      </c>
      <c r="J12919">
        <v>42282</v>
      </c>
      <c r="K12919" t="s">
        <v>163</v>
      </c>
      <c r="L12919">
        <v>52835</v>
      </c>
      <c r="M12919" t="s">
        <v>4321</v>
      </c>
      <c r="N12919" t="s">
        <v>1698</v>
      </c>
      <c r="O12919" t="s">
        <v>191</v>
      </c>
      <c r="P12919" t="s">
        <v>94505</v>
      </c>
      <c r="Q12919" t="s">
        <v>193</v>
      </c>
      <c r="R12919">
        <v>3225688012</v>
      </c>
      <c r="S12919">
        <v>39701</v>
      </c>
      <c r="T12919">
        <v>52001</v>
      </c>
      <c r="U12919" t="s">
        <v>7572</v>
      </c>
      <c r="V12919" t="s">
        <v>1698</v>
      </c>
      <c r="W12919">
        <v>1</v>
      </c>
      <c r="Z12919" t="s">
        <v>94506</v>
      </c>
      <c r="AA12919" t="s">
        <v>234</v>
      </c>
      <c r="AB12919">
        <v>76130</v>
      </c>
      <c r="AC12919" t="s">
        <v>8106</v>
      </c>
      <c r="AD12919" t="s">
        <v>126</v>
      </c>
      <c r="AE12919">
        <v>3</v>
      </c>
      <c r="AG12919" t="s">
        <v>236</v>
      </c>
      <c r="AH12919">
        <v>0</v>
      </c>
      <c r="AI12919">
        <v>0</v>
      </c>
      <c r="AJ12919">
        <v>19</v>
      </c>
      <c r="AK12919">
        <v>176001043790</v>
      </c>
      <c r="AL12919" t="s">
        <v>8006</v>
      </c>
      <c r="AM12919">
        <v>76001</v>
      </c>
      <c r="AN12919" t="s">
        <v>130</v>
      </c>
      <c r="AO12919" t="s">
        <v>126</v>
      </c>
      <c r="AP12919" t="s">
        <v>169</v>
      </c>
      <c r="AQ12919" t="s">
        <v>238</v>
      </c>
      <c r="AR12919" t="s">
        <v>138</v>
      </c>
      <c r="AS12919" t="s">
        <v>143</v>
      </c>
      <c r="AY12919">
        <v>4</v>
      </c>
      <c r="AZ12919">
        <v>1</v>
      </c>
      <c r="BA12919">
        <v>1</v>
      </c>
      <c r="BB12919">
        <v>0</v>
      </c>
      <c r="BC12919">
        <v>2</v>
      </c>
      <c r="BD12919" t="s">
        <v>553</v>
      </c>
      <c r="BE12919" t="s">
        <v>139</v>
      </c>
      <c r="BF12919" t="s">
        <v>139</v>
      </c>
      <c r="BG12919">
        <v>5</v>
      </c>
      <c r="BH12919" t="s">
        <v>786</v>
      </c>
      <c r="BI12919">
        <v>5</v>
      </c>
      <c r="BJ12919" t="s">
        <v>1971</v>
      </c>
      <c r="BN12919">
        <v>0</v>
      </c>
      <c r="BW12919">
        <v>23</v>
      </c>
      <c r="BX12919" t="s">
        <v>146</v>
      </c>
      <c r="BY12919">
        <v>2001</v>
      </c>
      <c r="BZ12919" t="s">
        <v>147</v>
      </c>
      <c r="CA12919" t="s">
        <v>147</v>
      </c>
      <c r="CB12919" t="s">
        <v>148</v>
      </c>
      <c r="CC12919" t="s">
        <v>175</v>
      </c>
      <c r="CF12919" t="s">
        <v>32607</v>
      </c>
      <c r="CG12919" t="s">
        <v>92105</v>
      </c>
      <c r="CH12919" t="s">
        <v>94507</v>
      </c>
      <c r="CI12919">
        <v>8</v>
      </c>
      <c r="CJ12919">
        <v>28</v>
      </c>
      <c r="CK12919">
        <v>28</v>
      </c>
      <c r="CL12919" t="s">
        <v>41281</v>
      </c>
      <c r="CM12919">
        <v>54251</v>
      </c>
      <c r="CN12919" t="s">
        <v>91360</v>
      </c>
      <c r="CO12919" t="s">
        <v>206</v>
      </c>
      <c r="CP12919" t="s">
        <v>156</v>
      </c>
      <c r="CQ12919" t="s">
        <v>62197</v>
      </c>
      <c r="CT12919" t="s">
        <v>158</v>
      </c>
      <c r="DN12919" t="s">
        <v>94508</v>
      </c>
    </row>
    <row r="12920" spans="1:118" x14ac:dyDescent="0.25">
      <c r="A12920">
        <v>13037</v>
      </c>
      <c r="B12920" t="s">
        <v>118</v>
      </c>
      <c r="C12920">
        <v>1028006433</v>
      </c>
      <c r="D12920" s="1">
        <v>45658</v>
      </c>
      <c r="E12920" t="s">
        <v>94509</v>
      </c>
      <c r="G12920" t="s">
        <v>1872</v>
      </c>
      <c r="H12920" t="s">
        <v>496</v>
      </c>
      <c r="I12920" t="s">
        <v>374</v>
      </c>
      <c r="J12920">
        <v>42908</v>
      </c>
      <c r="K12920" t="s">
        <v>163</v>
      </c>
      <c r="L12920">
        <v>27150</v>
      </c>
      <c r="M12920" t="s">
        <v>21644</v>
      </c>
      <c r="N12920" t="s">
        <v>1256</v>
      </c>
      <c r="O12920" t="s">
        <v>191</v>
      </c>
      <c r="P12920" t="s">
        <v>94510</v>
      </c>
      <c r="R12920">
        <v>3117282934</v>
      </c>
      <c r="S12920">
        <v>40204</v>
      </c>
      <c r="T12920">
        <v>5045</v>
      </c>
      <c r="U12920" t="s">
        <v>3588</v>
      </c>
      <c r="V12920" t="s">
        <v>500</v>
      </c>
      <c r="W12920">
        <v>1</v>
      </c>
      <c r="Z12920" t="s">
        <v>92244</v>
      </c>
      <c r="AA12920" t="s">
        <v>234</v>
      </c>
      <c r="AB12920">
        <v>27150</v>
      </c>
      <c r="AC12920" t="s">
        <v>21644</v>
      </c>
      <c r="AD12920" t="s">
        <v>1256</v>
      </c>
      <c r="AE12920">
        <v>1</v>
      </c>
      <c r="AG12920" t="s">
        <v>236</v>
      </c>
      <c r="AH12920">
        <v>0</v>
      </c>
      <c r="AI12920">
        <v>0</v>
      </c>
      <c r="AJ12920">
        <v>19</v>
      </c>
      <c r="AK12920">
        <v>227615001290</v>
      </c>
      <c r="AL12920" t="s">
        <v>92239</v>
      </c>
      <c r="AM12920">
        <v>27150</v>
      </c>
      <c r="AN12920" t="s">
        <v>21644</v>
      </c>
      <c r="AO12920" t="s">
        <v>1256</v>
      </c>
      <c r="AP12920" t="s">
        <v>169</v>
      </c>
      <c r="AQ12920" t="s">
        <v>1980</v>
      </c>
      <c r="AR12920" t="s">
        <v>138</v>
      </c>
      <c r="AS12920" t="s">
        <v>143</v>
      </c>
      <c r="AT12920" t="s">
        <v>139</v>
      </c>
      <c r="AY12920">
        <v>8</v>
      </c>
      <c r="AZ12920">
        <v>5</v>
      </c>
      <c r="BA12920">
        <v>2</v>
      </c>
      <c r="BB12920">
        <v>0</v>
      </c>
      <c r="BC12920">
        <v>1</v>
      </c>
      <c r="BD12920" t="s">
        <v>1831</v>
      </c>
      <c r="BE12920" t="s">
        <v>139</v>
      </c>
      <c r="BF12920" t="s">
        <v>143</v>
      </c>
      <c r="BG12920">
        <v>1</v>
      </c>
      <c r="BH12920" t="s">
        <v>144</v>
      </c>
      <c r="BI12920">
        <v>1</v>
      </c>
      <c r="BJ12920" t="s">
        <v>260</v>
      </c>
      <c r="BM12920">
        <v>0</v>
      </c>
      <c r="BN12920">
        <v>0</v>
      </c>
      <c r="BQ12920">
        <v>2001</v>
      </c>
      <c r="BR12920" t="s">
        <v>147</v>
      </c>
      <c r="BS12920" t="s">
        <v>147</v>
      </c>
      <c r="BW12920">
        <v>23</v>
      </c>
      <c r="BX12920" t="s">
        <v>146</v>
      </c>
      <c r="BY12920">
        <v>27150</v>
      </c>
      <c r="BZ12920" t="s">
        <v>21644</v>
      </c>
      <c r="CA12920" t="s">
        <v>1256</v>
      </c>
      <c r="CB12920" t="s">
        <v>148</v>
      </c>
      <c r="CC12920" t="s">
        <v>175</v>
      </c>
      <c r="CD12920">
        <v>0</v>
      </c>
      <c r="CE12920">
        <v>0</v>
      </c>
      <c r="CF12920" t="s">
        <v>92257</v>
      </c>
      <c r="CG12920" t="s">
        <v>92241</v>
      </c>
      <c r="CH12920" t="s">
        <v>222</v>
      </c>
      <c r="CI12920">
        <v>1</v>
      </c>
      <c r="CJ12920">
        <v>31</v>
      </c>
      <c r="CK12920">
        <v>31</v>
      </c>
      <c r="CL12920" t="s">
        <v>92245</v>
      </c>
      <c r="CM12920">
        <v>54251</v>
      </c>
      <c r="CN12920" t="s">
        <v>92246</v>
      </c>
      <c r="CO12920" t="s">
        <v>206</v>
      </c>
      <c r="CP12920" t="s">
        <v>156</v>
      </c>
      <c r="CQ12920" t="s">
        <v>62197</v>
      </c>
      <c r="CT12920" t="s">
        <v>158</v>
      </c>
      <c r="DN12920" t="s">
        <v>1295</v>
      </c>
    </row>
    <row r="12921" spans="1:118" x14ac:dyDescent="0.25">
      <c r="A12921">
        <v>13038</v>
      </c>
      <c r="B12921" t="s">
        <v>118</v>
      </c>
      <c r="C12921">
        <v>1128004182</v>
      </c>
      <c r="D12921" s="1">
        <v>45658</v>
      </c>
      <c r="E12921" t="s">
        <v>94511</v>
      </c>
      <c r="G12921" t="s">
        <v>904</v>
      </c>
      <c r="H12921" t="s">
        <v>1135</v>
      </c>
      <c r="I12921" t="s">
        <v>374</v>
      </c>
      <c r="J12921">
        <v>42267</v>
      </c>
      <c r="K12921" t="s">
        <v>494</v>
      </c>
      <c r="L12921">
        <v>27150</v>
      </c>
      <c r="M12921" t="s">
        <v>21644</v>
      </c>
      <c r="N12921" t="s">
        <v>1256</v>
      </c>
      <c r="O12921" t="s">
        <v>191</v>
      </c>
      <c r="P12921" t="s">
        <v>94512</v>
      </c>
      <c r="R12921">
        <v>3136129151</v>
      </c>
      <c r="S12921">
        <v>39441</v>
      </c>
      <c r="T12921">
        <v>27150</v>
      </c>
      <c r="U12921" t="s">
        <v>21644</v>
      </c>
      <c r="V12921" t="s">
        <v>1256</v>
      </c>
      <c r="W12921">
        <v>1</v>
      </c>
      <c r="Z12921" t="s">
        <v>92244</v>
      </c>
      <c r="AA12921" t="s">
        <v>234</v>
      </c>
      <c r="AB12921">
        <v>27150</v>
      </c>
      <c r="AC12921" t="s">
        <v>21644</v>
      </c>
      <c r="AD12921" t="s">
        <v>1256</v>
      </c>
      <c r="AE12921">
        <v>1</v>
      </c>
      <c r="AG12921" t="s">
        <v>236</v>
      </c>
      <c r="AH12921">
        <v>0</v>
      </c>
      <c r="AI12921">
        <v>0</v>
      </c>
      <c r="AJ12921">
        <v>19</v>
      </c>
      <c r="AK12921">
        <v>227615001290</v>
      </c>
      <c r="AL12921" t="s">
        <v>92239</v>
      </c>
      <c r="AM12921">
        <v>27150</v>
      </c>
      <c r="AN12921" t="s">
        <v>21644</v>
      </c>
      <c r="AO12921" t="s">
        <v>1256</v>
      </c>
      <c r="AP12921" t="s">
        <v>169</v>
      </c>
      <c r="AQ12921" t="s">
        <v>1980</v>
      </c>
      <c r="AR12921" t="s">
        <v>138</v>
      </c>
      <c r="AS12921" t="s">
        <v>143</v>
      </c>
      <c r="AT12921" t="s">
        <v>139</v>
      </c>
      <c r="AY12921">
        <v>5</v>
      </c>
      <c r="AZ12921">
        <v>2</v>
      </c>
      <c r="BA12921">
        <v>1</v>
      </c>
      <c r="BB12921">
        <v>0</v>
      </c>
      <c r="BC12921">
        <v>1</v>
      </c>
      <c r="BD12921" t="s">
        <v>553</v>
      </c>
      <c r="BE12921" t="s">
        <v>139</v>
      </c>
      <c r="BF12921" t="s">
        <v>143</v>
      </c>
      <c r="BG12921">
        <v>2</v>
      </c>
      <c r="BH12921" t="s">
        <v>144</v>
      </c>
      <c r="BI12921">
        <v>2</v>
      </c>
      <c r="BJ12921" t="s">
        <v>260</v>
      </c>
      <c r="BN12921">
        <v>0</v>
      </c>
      <c r="BQ12921">
        <v>2001</v>
      </c>
      <c r="BR12921" t="s">
        <v>147</v>
      </c>
      <c r="BS12921" t="s">
        <v>147</v>
      </c>
      <c r="BW12921">
        <v>23</v>
      </c>
      <c r="BX12921" t="s">
        <v>146</v>
      </c>
      <c r="BY12921">
        <v>27150</v>
      </c>
      <c r="BZ12921" t="s">
        <v>21644</v>
      </c>
      <c r="CA12921" t="s">
        <v>1256</v>
      </c>
      <c r="CB12921" t="s">
        <v>148</v>
      </c>
      <c r="CC12921" t="s">
        <v>175</v>
      </c>
      <c r="CD12921">
        <v>0</v>
      </c>
      <c r="CE12921">
        <v>0</v>
      </c>
      <c r="CF12921" t="s">
        <v>92240</v>
      </c>
      <c r="CG12921" t="s">
        <v>92241</v>
      </c>
      <c r="CH12921" t="s">
        <v>222</v>
      </c>
      <c r="CI12921">
        <v>1</v>
      </c>
      <c r="CJ12921">
        <v>31</v>
      </c>
      <c r="CK12921">
        <v>31</v>
      </c>
      <c r="CL12921" t="s">
        <v>92245</v>
      </c>
      <c r="CM12921">
        <v>54251</v>
      </c>
      <c r="CN12921" t="s">
        <v>92246</v>
      </c>
      <c r="CO12921" t="s">
        <v>206</v>
      </c>
      <c r="CP12921" t="s">
        <v>156</v>
      </c>
      <c r="CQ12921" t="s">
        <v>62197</v>
      </c>
      <c r="CT12921" t="s">
        <v>158</v>
      </c>
      <c r="DN12921" t="s">
        <v>1295</v>
      </c>
    </row>
    <row r="12922" spans="1:118" x14ac:dyDescent="0.25">
      <c r="A12922">
        <v>13039</v>
      </c>
      <c r="B12922" t="s">
        <v>118</v>
      </c>
      <c r="C12922">
        <v>1000992715</v>
      </c>
      <c r="D12922" s="1">
        <v>45658</v>
      </c>
      <c r="E12922" t="s">
        <v>831</v>
      </c>
      <c r="F12922" t="s">
        <v>17014</v>
      </c>
      <c r="G12922" t="s">
        <v>357</v>
      </c>
      <c r="H12922" t="s">
        <v>1582</v>
      </c>
      <c r="I12922" t="s">
        <v>123</v>
      </c>
      <c r="J12922">
        <v>43601</v>
      </c>
      <c r="K12922" t="s">
        <v>163</v>
      </c>
      <c r="L12922">
        <v>76892</v>
      </c>
      <c r="M12922" t="s">
        <v>4808</v>
      </c>
      <c r="N12922" t="s">
        <v>126</v>
      </c>
      <c r="O12922" t="s">
        <v>191</v>
      </c>
      <c r="P12922" t="s">
        <v>94513</v>
      </c>
      <c r="R12922">
        <v>3148407774</v>
      </c>
      <c r="S12922">
        <v>37016</v>
      </c>
      <c r="T12922">
        <v>11001</v>
      </c>
      <c r="U12922" t="s">
        <v>2399</v>
      </c>
      <c r="V12922" t="s">
        <v>798</v>
      </c>
      <c r="W12922">
        <v>1</v>
      </c>
      <c r="Z12922" t="s">
        <v>94514</v>
      </c>
      <c r="AA12922" t="s">
        <v>134</v>
      </c>
      <c r="AB12922">
        <v>76892</v>
      </c>
      <c r="AC12922" t="s">
        <v>4808</v>
      </c>
      <c r="AD12922" t="s">
        <v>126</v>
      </c>
      <c r="AE12922">
        <v>2</v>
      </c>
      <c r="AH12922">
        <v>0</v>
      </c>
      <c r="AI12922">
        <v>0</v>
      </c>
      <c r="AJ12922">
        <v>10</v>
      </c>
      <c r="AK12922">
        <v>176892000080</v>
      </c>
      <c r="AL12922" t="s">
        <v>10603</v>
      </c>
      <c r="AM12922">
        <v>76892</v>
      </c>
      <c r="AN12922" t="s">
        <v>4808</v>
      </c>
      <c r="AO12922" t="s">
        <v>126</v>
      </c>
      <c r="AP12922" t="s">
        <v>169</v>
      </c>
      <c r="AQ12922" t="s">
        <v>525</v>
      </c>
      <c r="AR12922" t="s">
        <v>138</v>
      </c>
      <c r="AS12922" t="s">
        <v>143</v>
      </c>
      <c r="AT12922" t="s">
        <v>139</v>
      </c>
      <c r="AW12922">
        <v>0</v>
      </c>
      <c r="AY12922">
        <v>6</v>
      </c>
      <c r="AZ12922">
        <v>3</v>
      </c>
      <c r="BA12922">
        <v>1</v>
      </c>
      <c r="BB12922">
        <v>1</v>
      </c>
      <c r="BC12922">
        <v>3</v>
      </c>
      <c r="BD12922" t="s">
        <v>8022</v>
      </c>
      <c r="BE12922" t="s">
        <v>143</v>
      </c>
      <c r="BF12922" t="s">
        <v>143</v>
      </c>
      <c r="BG12922">
        <v>1</v>
      </c>
      <c r="BH12922" t="s">
        <v>172</v>
      </c>
      <c r="BI12922">
        <v>1</v>
      </c>
      <c r="BJ12922" t="s">
        <v>38622</v>
      </c>
      <c r="BM12922">
        <v>0</v>
      </c>
      <c r="BO12922" t="s">
        <v>94515</v>
      </c>
      <c r="BQ12922">
        <v>76892</v>
      </c>
      <c r="BR12922" t="s">
        <v>4808</v>
      </c>
      <c r="BS12922" t="s">
        <v>126</v>
      </c>
      <c r="BU12922" t="s">
        <v>94516</v>
      </c>
      <c r="BW12922">
        <v>0</v>
      </c>
      <c r="BX12922" t="s">
        <v>146</v>
      </c>
      <c r="BY12922">
        <v>2001</v>
      </c>
      <c r="BZ12922" t="s">
        <v>147</v>
      </c>
      <c r="CA12922" t="s">
        <v>147</v>
      </c>
      <c r="CB12922" t="s">
        <v>148</v>
      </c>
      <c r="CC12922" t="s">
        <v>149</v>
      </c>
      <c r="CD12922">
        <v>0</v>
      </c>
      <c r="CE12922">
        <v>0</v>
      </c>
      <c r="CF12922" t="s">
        <v>94517</v>
      </c>
      <c r="CG12922" t="s">
        <v>94518</v>
      </c>
      <c r="CH12922" t="s">
        <v>94519</v>
      </c>
      <c r="CI12922">
        <v>1</v>
      </c>
      <c r="CJ12922">
        <v>2</v>
      </c>
      <c r="CK12922">
        <v>2</v>
      </c>
      <c r="CL12922" t="s">
        <v>153</v>
      </c>
      <c r="CM12922">
        <v>53887</v>
      </c>
      <c r="CN12922" t="s">
        <v>180</v>
      </c>
      <c r="CO12922" t="s">
        <v>181</v>
      </c>
      <c r="CP12922" t="s">
        <v>156</v>
      </c>
      <c r="CQ12922" t="s">
        <v>10570</v>
      </c>
      <c r="CR12922" t="s">
        <v>183</v>
      </c>
      <c r="CS12922" t="s">
        <v>94520</v>
      </c>
      <c r="CT12922" t="s">
        <v>185</v>
      </c>
      <c r="DN12922" t="s">
        <v>94521</v>
      </c>
    </row>
    <row r="12923" spans="1:118" x14ac:dyDescent="0.25">
      <c r="A12923">
        <v>13040</v>
      </c>
      <c r="B12923" t="s">
        <v>118</v>
      </c>
      <c r="C12923">
        <v>1144074453</v>
      </c>
      <c r="D12923" s="1">
        <v>45658</v>
      </c>
      <c r="E12923" t="s">
        <v>251</v>
      </c>
      <c r="F12923" t="s">
        <v>94522</v>
      </c>
      <c r="G12923" t="s">
        <v>162</v>
      </c>
      <c r="H12923" t="s">
        <v>5300</v>
      </c>
      <c r="I12923" t="s">
        <v>123</v>
      </c>
      <c r="J12923">
        <v>41205</v>
      </c>
      <c r="K12923" t="s">
        <v>163</v>
      </c>
      <c r="L12923">
        <v>76001</v>
      </c>
      <c r="M12923" t="s">
        <v>130</v>
      </c>
      <c r="N12923" t="s">
        <v>126</v>
      </c>
      <c r="O12923" t="s">
        <v>191</v>
      </c>
      <c r="P12923" t="s">
        <v>94523</v>
      </c>
      <c r="Q12923" t="s">
        <v>94524</v>
      </c>
      <c r="R12923">
        <v>3023927703</v>
      </c>
      <c r="S12923">
        <v>34629</v>
      </c>
      <c r="T12923">
        <v>76001</v>
      </c>
      <c r="U12923" t="s">
        <v>130</v>
      </c>
      <c r="V12923" t="s">
        <v>126</v>
      </c>
      <c r="W12923">
        <v>1</v>
      </c>
      <c r="Z12923" t="s">
        <v>94525</v>
      </c>
      <c r="AA12923" t="s">
        <v>134</v>
      </c>
      <c r="AB12923">
        <v>76892</v>
      </c>
      <c r="AC12923" t="s">
        <v>4808</v>
      </c>
      <c r="AD12923" t="s">
        <v>126</v>
      </c>
      <c r="AE12923">
        <v>3</v>
      </c>
      <c r="AH12923">
        <v>0</v>
      </c>
      <c r="AI12923">
        <v>0</v>
      </c>
      <c r="AJ12923">
        <v>10</v>
      </c>
      <c r="AK12923">
        <v>176001007170</v>
      </c>
      <c r="AL12923" t="s">
        <v>10150</v>
      </c>
      <c r="AM12923">
        <v>76001</v>
      </c>
      <c r="AN12923" t="s">
        <v>130</v>
      </c>
      <c r="AO12923" t="s">
        <v>126</v>
      </c>
      <c r="AP12923" t="s">
        <v>169</v>
      </c>
      <c r="AQ12923" t="s">
        <v>137</v>
      </c>
      <c r="AR12923" t="s">
        <v>138</v>
      </c>
      <c r="AS12923" t="s">
        <v>139</v>
      </c>
      <c r="AT12923" t="s">
        <v>139</v>
      </c>
      <c r="AW12923">
        <v>0</v>
      </c>
      <c r="AY12923">
        <v>2</v>
      </c>
      <c r="AZ12923">
        <v>3</v>
      </c>
      <c r="BA12923">
        <v>2</v>
      </c>
      <c r="BB12923">
        <v>0</v>
      </c>
      <c r="BC12923">
        <v>1</v>
      </c>
      <c r="BD12923" t="s">
        <v>279</v>
      </c>
      <c r="BE12923" t="s">
        <v>143</v>
      </c>
      <c r="BF12923" t="s">
        <v>143</v>
      </c>
      <c r="BG12923">
        <v>1</v>
      </c>
      <c r="BH12923" t="s">
        <v>144</v>
      </c>
      <c r="BI12923">
        <v>4</v>
      </c>
      <c r="BJ12923" t="s">
        <v>7708</v>
      </c>
      <c r="BM12923">
        <v>0</v>
      </c>
      <c r="BO12923" t="s">
        <v>280</v>
      </c>
      <c r="BP12923" t="s">
        <v>94526</v>
      </c>
      <c r="BQ12923">
        <v>76892</v>
      </c>
      <c r="BR12923" t="s">
        <v>4808</v>
      </c>
      <c r="BS12923" t="s">
        <v>126</v>
      </c>
      <c r="BT12923" t="s">
        <v>12452</v>
      </c>
      <c r="BU12923" t="s">
        <v>94527</v>
      </c>
      <c r="BW12923">
        <v>0</v>
      </c>
      <c r="BX12923" t="s">
        <v>146</v>
      </c>
      <c r="BY12923">
        <v>2001</v>
      </c>
      <c r="BZ12923" t="s">
        <v>147</v>
      </c>
      <c r="CA12923" t="s">
        <v>147</v>
      </c>
      <c r="CB12923" t="s">
        <v>174</v>
      </c>
      <c r="CC12923" t="s">
        <v>149</v>
      </c>
      <c r="CD12923">
        <v>0</v>
      </c>
      <c r="CE12923">
        <v>0</v>
      </c>
      <c r="CF12923" t="s">
        <v>94528</v>
      </c>
      <c r="CG12923" t="s">
        <v>94529</v>
      </c>
      <c r="CH12923" t="s">
        <v>94530</v>
      </c>
      <c r="CI12923">
        <v>1</v>
      </c>
      <c r="CJ12923">
        <v>2</v>
      </c>
      <c r="CK12923">
        <v>2</v>
      </c>
      <c r="CL12923" t="s">
        <v>153</v>
      </c>
      <c r="CM12923">
        <v>53887</v>
      </c>
      <c r="CN12923" t="s">
        <v>180</v>
      </c>
      <c r="CO12923" t="s">
        <v>181</v>
      </c>
      <c r="CP12923" t="s">
        <v>156</v>
      </c>
      <c r="CQ12923" t="s">
        <v>10570</v>
      </c>
      <c r="CR12923" t="s">
        <v>183</v>
      </c>
      <c r="CS12923" t="s">
        <v>94531</v>
      </c>
      <c r="CT12923" t="s">
        <v>3089</v>
      </c>
      <c r="DN12923" t="s">
        <v>94532</v>
      </c>
    </row>
    <row r="12924" spans="1:118" x14ac:dyDescent="0.25">
      <c r="A12924">
        <v>13041</v>
      </c>
      <c r="B12924" t="s">
        <v>118</v>
      </c>
      <c r="C12924">
        <v>16801504</v>
      </c>
      <c r="D12924" s="1">
        <v>45658</v>
      </c>
      <c r="E12924" t="s">
        <v>57598</v>
      </c>
      <c r="G12924" t="s">
        <v>2674</v>
      </c>
      <c r="H12924" t="s">
        <v>1057</v>
      </c>
      <c r="I12924" t="s">
        <v>123</v>
      </c>
      <c r="J12924">
        <v>31131</v>
      </c>
      <c r="K12924" t="s">
        <v>124</v>
      </c>
      <c r="L12924">
        <v>76403</v>
      </c>
      <c r="M12924" t="s">
        <v>378</v>
      </c>
      <c r="N12924" t="s">
        <v>126</v>
      </c>
      <c r="O12924" t="s">
        <v>127</v>
      </c>
      <c r="P12924" t="s">
        <v>94533</v>
      </c>
      <c r="R12924">
        <v>3113349540</v>
      </c>
      <c r="S12924">
        <v>22963</v>
      </c>
      <c r="T12924">
        <v>76403</v>
      </c>
      <c r="U12924" t="s">
        <v>378</v>
      </c>
      <c r="V12924" t="s">
        <v>126</v>
      </c>
      <c r="W12924">
        <v>1</v>
      </c>
      <c r="Z12924" t="s">
        <v>94534</v>
      </c>
      <c r="AA12924" t="s">
        <v>234</v>
      </c>
      <c r="AB12924">
        <v>76892</v>
      </c>
      <c r="AC12924" t="s">
        <v>4808</v>
      </c>
      <c r="AD12924" t="s">
        <v>126</v>
      </c>
      <c r="AE12924">
        <v>1</v>
      </c>
      <c r="AH12924">
        <v>0</v>
      </c>
      <c r="AI12924">
        <v>0</v>
      </c>
      <c r="AJ12924">
        <v>4</v>
      </c>
      <c r="AK12924">
        <v>376892000660</v>
      </c>
      <c r="AL12924" t="s">
        <v>11306</v>
      </c>
      <c r="AM12924">
        <v>76892</v>
      </c>
      <c r="AN12924" t="s">
        <v>4808</v>
      </c>
      <c r="AO12924" t="s">
        <v>126</v>
      </c>
      <c r="AP12924" t="s">
        <v>136</v>
      </c>
      <c r="AQ12924" t="s">
        <v>137</v>
      </c>
      <c r="AR12924" t="s">
        <v>138</v>
      </c>
      <c r="AS12924" t="s">
        <v>139</v>
      </c>
      <c r="AT12924" t="s">
        <v>143</v>
      </c>
      <c r="AW12924">
        <v>0</v>
      </c>
      <c r="AY12924">
        <v>2</v>
      </c>
      <c r="AZ12924">
        <v>3</v>
      </c>
      <c r="BA12924">
        <v>3</v>
      </c>
      <c r="BB12924">
        <v>0</v>
      </c>
      <c r="BC12924">
        <v>1</v>
      </c>
      <c r="BD12924" t="s">
        <v>27335</v>
      </c>
      <c r="BE12924" t="s">
        <v>139</v>
      </c>
      <c r="BF12924" t="s">
        <v>143</v>
      </c>
      <c r="BG12924">
        <v>1</v>
      </c>
      <c r="BH12924" t="s">
        <v>172</v>
      </c>
      <c r="BI12924">
        <v>1</v>
      </c>
      <c r="BJ12924" t="s">
        <v>2386</v>
      </c>
      <c r="BM12924">
        <v>0</v>
      </c>
      <c r="BO12924" t="s">
        <v>94535</v>
      </c>
      <c r="BP12924" t="s">
        <v>94536</v>
      </c>
      <c r="BQ12924">
        <v>76892</v>
      </c>
      <c r="BR12924" t="s">
        <v>4808</v>
      </c>
      <c r="BS12924" t="s">
        <v>126</v>
      </c>
      <c r="BT12924" t="s">
        <v>12452</v>
      </c>
      <c r="BU12924" t="s">
        <v>4257</v>
      </c>
      <c r="BW12924">
        <v>0</v>
      </c>
      <c r="BX12924" t="s">
        <v>146</v>
      </c>
      <c r="BY12924">
        <v>2001</v>
      </c>
      <c r="BZ12924" t="s">
        <v>147</v>
      </c>
      <c r="CA12924" t="s">
        <v>147</v>
      </c>
      <c r="CB12924" t="s">
        <v>174</v>
      </c>
      <c r="CC12924" t="s">
        <v>149</v>
      </c>
      <c r="CD12924">
        <v>0</v>
      </c>
      <c r="CE12924">
        <v>0</v>
      </c>
      <c r="CF12924" t="s">
        <v>1024</v>
      </c>
      <c r="CG12924" t="s">
        <v>94537</v>
      </c>
      <c r="CH12924" t="s">
        <v>94538</v>
      </c>
      <c r="CI12924">
        <v>1</v>
      </c>
      <c r="CJ12924">
        <v>2</v>
      </c>
      <c r="CK12924">
        <v>2</v>
      </c>
      <c r="CL12924" t="s">
        <v>153</v>
      </c>
      <c r="CM12924">
        <v>20843</v>
      </c>
      <c r="CN12924" t="s">
        <v>2203</v>
      </c>
      <c r="CO12924" t="s">
        <v>2204</v>
      </c>
      <c r="CP12924" t="s">
        <v>156</v>
      </c>
      <c r="CQ12924" t="s">
        <v>10570</v>
      </c>
      <c r="CR12924" t="s">
        <v>183</v>
      </c>
      <c r="CS12924" t="s">
        <v>94539</v>
      </c>
      <c r="CT12924" t="s">
        <v>14287</v>
      </c>
      <c r="DN12924" t="s">
        <v>94540</v>
      </c>
    </row>
    <row r="12925" spans="1:118" x14ac:dyDescent="0.25">
      <c r="A12925">
        <v>13042</v>
      </c>
      <c r="B12925" t="s">
        <v>118</v>
      </c>
      <c r="C12925">
        <v>1111544883</v>
      </c>
      <c r="D12925" s="1">
        <v>45658</v>
      </c>
      <c r="E12925" t="s">
        <v>94541</v>
      </c>
      <c r="G12925" t="s">
        <v>3338</v>
      </c>
      <c r="H12925" t="s">
        <v>1135</v>
      </c>
      <c r="I12925" t="s">
        <v>374</v>
      </c>
      <c r="J12925">
        <v>41823</v>
      </c>
      <c r="K12925" t="s">
        <v>163</v>
      </c>
      <c r="L12925">
        <v>76364</v>
      </c>
      <c r="M12925" t="s">
        <v>125</v>
      </c>
      <c r="N12925" t="s">
        <v>126</v>
      </c>
      <c r="O12925" t="s">
        <v>127</v>
      </c>
      <c r="P12925" t="s">
        <v>94542</v>
      </c>
      <c r="R12925">
        <v>3114393426</v>
      </c>
      <c r="S12925">
        <v>39097</v>
      </c>
      <c r="T12925">
        <v>76001</v>
      </c>
      <c r="U12925" t="s">
        <v>130</v>
      </c>
      <c r="V12925" t="s">
        <v>126</v>
      </c>
      <c r="W12925">
        <v>1</v>
      </c>
      <c r="Z12925" t="s">
        <v>94543</v>
      </c>
      <c r="AA12925" t="s">
        <v>234</v>
      </c>
      <c r="AB12925">
        <v>76892</v>
      </c>
      <c r="AC12925" t="s">
        <v>4808</v>
      </c>
      <c r="AD12925" t="s">
        <v>126</v>
      </c>
      <c r="AE12925">
        <v>2</v>
      </c>
      <c r="AH12925">
        <v>2</v>
      </c>
      <c r="AI12925">
        <v>0</v>
      </c>
      <c r="AJ12925">
        <v>98</v>
      </c>
      <c r="AK12925">
        <v>376892000510</v>
      </c>
      <c r="AL12925" t="s">
        <v>36756</v>
      </c>
      <c r="AM12925">
        <v>76892</v>
      </c>
      <c r="AN12925" t="s">
        <v>4808</v>
      </c>
      <c r="AO12925" t="s">
        <v>126</v>
      </c>
      <c r="AP12925" t="s">
        <v>169</v>
      </c>
      <c r="AQ12925" t="s">
        <v>238</v>
      </c>
      <c r="AR12925" t="s">
        <v>138</v>
      </c>
      <c r="AS12925" t="s">
        <v>139</v>
      </c>
      <c r="AT12925" t="s">
        <v>143</v>
      </c>
      <c r="AW12925">
        <v>0</v>
      </c>
      <c r="AY12925">
        <v>3</v>
      </c>
      <c r="AZ12925">
        <v>3</v>
      </c>
      <c r="BA12925">
        <v>4</v>
      </c>
      <c r="BB12925">
        <v>0</v>
      </c>
      <c r="BC12925">
        <v>2</v>
      </c>
      <c r="BD12925" t="s">
        <v>6542</v>
      </c>
      <c r="BE12925" t="s">
        <v>143</v>
      </c>
      <c r="BF12925" t="s">
        <v>143</v>
      </c>
      <c r="BG12925">
        <v>7</v>
      </c>
      <c r="BH12925" t="s">
        <v>218</v>
      </c>
      <c r="BI12925">
        <v>7</v>
      </c>
      <c r="BJ12925" t="s">
        <v>94544</v>
      </c>
      <c r="BK12925" t="s">
        <v>94545</v>
      </c>
      <c r="BL12925" t="s">
        <v>94546</v>
      </c>
      <c r="BM12925">
        <v>1081277423</v>
      </c>
      <c r="BN12925">
        <v>0</v>
      </c>
      <c r="BO12925" t="s">
        <v>12452</v>
      </c>
      <c r="BP12925" t="s">
        <v>12452</v>
      </c>
      <c r="BQ12925">
        <v>2001</v>
      </c>
      <c r="BR12925" t="s">
        <v>147</v>
      </c>
      <c r="BS12925" t="s">
        <v>147</v>
      </c>
      <c r="BT12925" t="s">
        <v>12452</v>
      </c>
      <c r="BU12925" t="s">
        <v>4257</v>
      </c>
      <c r="BW12925">
        <v>0</v>
      </c>
      <c r="BX12925" t="s">
        <v>146</v>
      </c>
      <c r="BY12925">
        <v>2001</v>
      </c>
      <c r="BZ12925" t="s">
        <v>147</v>
      </c>
      <c r="CA12925" t="s">
        <v>147</v>
      </c>
      <c r="CB12925" t="s">
        <v>148</v>
      </c>
      <c r="CC12925" t="s">
        <v>1775</v>
      </c>
      <c r="CD12925">
        <v>0</v>
      </c>
      <c r="CE12925">
        <v>0</v>
      </c>
      <c r="CF12925" t="s">
        <v>94547</v>
      </c>
      <c r="CG12925" t="s">
        <v>8204</v>
      </c>
      <c r="CH12925" t="s">
        <v>94548</v>
      </c>
      <c r="CI12925">
        <v>1</v>
      </c>
      <c r="CJ12925">
        <v>2</v>
      </c>
      <c r="CK12925">
        <v>2</v>
      </c>
      <c r="CL12925" t="s">
        <v>153</v>
      </c>
      <c r="CM12925">
        <v>20843</v>
      </c>
      <c r="CN12925" t="s">
        <v>2203</v>
      </c>
      <c r="CO12925" t="s">
        <v>2204</v>
      </c>
      <c r="CP12925" t="s">
        <v>156</v>
      </c>
      <c r="CQ12925" t="s">
        <v>10570</v>
      </c>
      <c r="CR12925" t="s">
        <v>183</v>
      </c>
      <c r="CS12925" t="s">
        <v>94549</v>
      </c>
      <c r="CT12925" t="s">
        <v>6050</v>
      </c>
      <c r="DN12925" t="s">
        <v>94550</v>
      </c>
    </row>
    <row r="12926" spans="1:118" x14ac:dyDescent="0.25">
      <c r="A12926">
        <v>13043</v>
      </c>
      <c r="B12926" t="s">
        <v>118</v>
      </c>
      <c r="C12926">
        <v>1030460707</v>
      </c>
      <c r="D12926" s="1">
        <v>45658</v>
      </c>
      <c r="E12926" t="s">
        <v>406</v>
      </c>
      <c r="F12926" t="s">
        <v>94551</v>
      </c>
      <c r="G12926" t="s">
        <v>21280</v>
      </c>
      <c r="H12926" t="s">
        <v>94552</v>
      </c>
      <c r="I12926" t="s">
        <v>374</v>
      </c>
      <c r="J12926">
        <v>41654</v>
      </c>
      <c r="K12926" t="s">
        <v>163</v>
      </c>
      <c r="L12926">
        <v>5490</v>
      </c>
      <c r="M12926" t="s">
        <v>94553</v>
      </c>
      <c r="N12926" t="s">
        <v>500</v>
      </c>
      <c r="O12926" t="s">
        <v>127</v>
      </c>
      <c r="P12926" t="s">
        <v>94554</v>
      </c>
      <c r="R12926">
        <v>3137172714</v>
      </c>
      <c r="S12926">
        <v>39077</v>
      </c>
      <c r="T12926">
        <v>27150</v>
      </c>
      <c r="U12926" t="s">
        <v>21644</v>
      </c>
      <c r="V12926" t="s">
        <v>1256</v>
      </c>
      <c r="W12926">
        <v>1</v>
      </c>
      <c r="Z12926" t="s">
        <v>92238</v>
      </c>
      <c r="AA12926" t="s">
        <v>234</v>
      </c>
      <c r="AB12926">
        <v>27150</v>
      </c>
      <c r="AC12926" t="s">
        <v>21644</v>
      </c>
      <c r="AD12926" t="s">
        <v>1256</v>
      </c>
      <c r="AE12926">
        <v>1</v>
      </c>
      <c r="AG12926" t="s">
        <v>236</v>
      </c>
      <c r="AH12926">
        <v>0</v>
      </c>
      <c r="AI12926">
        <v>0</v>
      </c>
      <c r="AJ12926">
        <v>19</v>
      </c>
      <c r="AK12926">
        <v>227615001290</v>
      </c>
      <c r="AL12926" t="s">
        <v>92239</v>
      </c>
      <c r="AM12926">
        <v>27150</v>
      </c>
      <c r="AN12926" t="s">
        <v>21644</v>
      </c>
      <c r="AO12926" t="s">
        <v>1256</v>
      </c>
      <c r="AP12926" t="s">
        <v>169</v>
      </c>
      <c r="AQ12926" t="s">
        <v>1980</v>
      </c>
      <c r="AR12926" t="s">
        <v>138</v>
      </c>
      <c r="AS12926" t="s">
        <v>143</v>
      </c>
      <c r="AT12926" t="s">
        <v>139</v>
      </c>
      <c r="AY12926">
        <v>8</v>
      </c>
      <c r="AZ12926">
        <v>3</v>
      </c>
      <c r="BA12926">
        <v>2</v>
      </c>
      <c r="BB12926">
        <v>1</v>
      </c>
      <c r="BC12926">
        <v>1</v>
      </c>
      <c r="BD12926" t="s">
        <v>553</v>
      </c>
      <c r="BE12926" t="s">
        <v>139</v>
      </c>
      <c r="BF12926" t="s">
        <v>143</v>
      </c>
      <c r="BG12926">
        <v>2</v>
      </c>
      <c r="BH12926" t="s">
        <v>4738</v>
      </c>
      <c r="BI12926">
        <v>1</v>
      </c>
      <c r="BJ12926" t="s">
        <v>260</v>
      </c>
      <c r="BN12926">
        <v>0</v>
      </c>
      <c r="BQ12926">
        <v>2001</v>
      </c>
      <c r="BR12926" t="s">
        <v>147</v>
      </c>
      <c r="BS12926" t="s">
        <v>147</v>
      </c>
      <c r="BW12926">
        <v>23</v>
      </c>
      <c r="BX12926" t="s">
        <v>146</v>
      </c>
      <c r="BY12926">
        <v>27150</v>
      </c>
      <c r="BZ12926" t="s">
        <v>21644</v>
      </c>
      <c r="CA12926" t="s">
        <v>1256</v>
      </c>
      <c r="CB12926" t="s">
        <v>148</v>
      </c>
      <c r="CC12926" t="s">
        <v>175</v>
      </c>
      <c r="CD12926">
        <v>0</v>
      </c>
      <c r="CE12926">
        <v>0</v>
      </c>
      <c r="CF12926" t="s">
        <v>92257</v>
      </c>
      <c r="CG12926" t="s">
        <v>92241</v>
      </c>
      <c r="CH12926" t="s">
        <v>222</v>
      </c>
      <c r="CI12926">
        <v>1</v>
      </c>
      <c r="CJ12926">
        <v>31</v>
      </c>
      <c r="CK12926">
        <v>31</v>
      </c>
      <c r="CL12926" t="s">
        <v>92245</v>
      </c>
      <c r="CM12926">
        <v>54251</v>
      </c>
      <c r="CN12926" t="s">
        <v>92246</v>
      </c>
      <c r="CO12926" t="s">
        <v>206</v>
      </c>
      <c r="CP12926" t="s">
        <v>156</v>
      </c>
      <c r="CQ12926" t="s">
        <v>62197</v>
      </c>
      <c r="CT12926" t="s">
        <v>158</v>
      </c>
      <c r="DN12926" t="s">
        <v>1295</v>
      </c>
    </row>
    <row r="12927" spans="1:118" x14ac:dyDescent="0.25">
      <c r="A12927">
        <v>13044</v>
      </c>
      <c r="B12927" t="s">
        <v>118</v>
      </c>
      <c r="C12927">
        <v>1128004677</v>
      </c>
      <c r="D12927" s="1">
        <v>45658</v>
      </c>
      <c r="E12927" t="s">
        <v>2482</v>
      </c>
      <c r="F12927" t="s">
        <v>94555</v>
      </c>
      <c r="G12927" t="s">
        <v>21171</v>
      </c>
      <c r="H12927" t="s">
        <v>496</v>
      </c>
      <c r="I12927" t="s">
        <v>374</v>
      </c>
      <c r="J12927">
        <v>43010</v>
      </c>
      <c r="K12927" t="s">
        <v>494</v>
      </c>
      <c r="L12927">
        <v>5142</v>
      </c>
      <c r="M12927" t="s">
        <v>94556</v>
      </c>
      <c r="N12927" t="s">
        <v>500</v>
      </c>
      <c r="O12927" t="s">
        <v>191</v>
      </c>
      <c r="P12927" t="s">
        <v>94557</v>
      </c>
      <c r="R12927">
        <v>3145745452</v>
      </c>
      <c r="S12927">
        <v>40451</v>
      </c>
      <c r="T12927">
        <v>27150</v>
      </c>
      <c r="U12927" t="s">
        <v>21644</v>
      </c>
      <c r="V12927" t="s">
        <v>1256</v>
      </c>
      <c r="W12927">
        <v>1</v>
      </c>
      <c r="Z12927" t="s">
        <v>92238</v>
      </c>
      <c r="AA12927" t="s">
        <v>234</v>
      </c>
      <c r="AB12927">
        <v>27150</v>
      </c>
      <c r="AC12927" t="s">
        <v>21644</v>
      </c>
      <c r="AD12927" t="s">
        <v>1256</v>
      </c>
      <c r="AE12927">
        <v>1</v>
      </c>
      <c r="AG12927" t="s">
        <v>236</v>
      </c>
      <c r="AH12927">
        <v>0</v>
      </c>
      <c r="AI12927">
        <v>0</v>
      </c>
      <c r="AJ12927">
        <v>19</v>
      </c>
      <c r="AK12927">
        <v>227615001290</v>
      </c>
      <c r="AL12927" t="s">
        <v>92239</v>
      </c>
      <c r="AM12927">
        <v>27150</v>
      </c>
      <c r="AN12927" t="s">
        <v>21644</v>
      </c>
      <c r="AO12927" t="s">
        <v>1256</v>
      </c>
      <c r="AP12927" t="s">
        <v>169</v>
      </c>
      <c r="AQ12927" t="s">
        <v>1980</v>
      </c>
      <c r="AR12927" t="s">
        <v>138</v>
      </c>
      <c r="AS12927" t="s">
        <v>143</v>
      </c>
      <c r="AT12927" t="s">
        <v>139</v>
      </c>
      <c r="AY12927">
        <v>7</v>
      </c>
      <c r="AZ12927">
        <v>5</v>
      </c>
      <c r="BA12927">
        <v>4</v>
      </c>
      <c r="BB12927">
        <v>0</v>
      </c>
      <c r="BC12927">
        <v>1</v>
      </c>
      <c r="BD12927" t="s">
        <v>3397</v>
      </c>
      <c r="BE12927" t="s">
        <v>139</v>
      </c>
      <c r="BF12927" t="s">
        <v>143</v>
      </c>
      <c r="BG12927">
        <v>1</v>
      </c>
      <c r="BH12927" t="s">
        <v>144</v>
      </c>
      <c r="BI12927">
        <v>1</v>
      </c>
      <c r="BJ12927" t="s">
        <v>260</v>
      </c>
      <c r="BN12927">
        <v>0</v>
      </c>
      <c r="BQ12927">
        <v>2001</v>
      </c>
      <c r="BR12927" t="s">
        <v>147</v>
      </c>
      <c r="BS12927" t="s">
        <v>147</v>
      </c>
      <c r="BW12927">
        <v>23</v>
      </c>
      <c r="BX12927" t="s">
        <v>146</v>
      </c>
      <c r="BY12927">
        <v>27150</v>
      </c>
      <c r="BZ12927" t="s">
        <v>21644</v>
      </c>
      <c r="CA12927" t="s">
        <v>1256</v>
      </c>
      <c r="CB12927" t="s">
        <v>148</v>
      </c>
      <c r="CC12927" t="s">
        <v>175</v>
      </c>
      <c r="CD12927">
        <v>0</v>
      </c>
      <c r="CE12927">
        <v>0</v>
      </c>
      <c r="CF12927" t="s">
        <v>92240</v>
      </c>
      <c r="CG12927" t="s">
        <v>92241</v>
      </c>
      <c r="CH12927" t="s">
        <v>222</v>
      </c>
      <c r="CI12927">
        <v>1</v>
      </c>
      <c r="CJ12927">
        <v>31</v>
      </c>
      <c r="CK12927">
        <v>31</v>
      </c>
      <c r="CL12927" t="s">
        <v>92245</v>
      </c>
      <c r="CM12927">
        <v>54251</v>
      </c>
      <c r="CN12927" t="s">
        <v>92246</v>
      </c>
      <c r="CO12927" t="s">
        <v>206</v>
      </c>
      <c r="CP12927" t="s">
        <v>156</v>
      </c>
      <c r="CQ12927" t="s">
        <v>62197</v>
      </c>
      <c r="CT12927" t="s">
        <v>158</v>
      </c>
      <c r="DN12927" t="s">
        <v>1295</v>
      </c>
    </row>
    <row r="12928" spans="1:118" x14ac:dyDescent="0.25">
      <c r="A12928">
        <v>13045</v>
      </c>
      <c r="B12928" t="s">
        <v>118</v>
      </c>
      <c r="C12928">
        <v>1115186907</v>
      </c>
      <c r="D12928" s="1">
        <v>45658</v>
      </c>
      <c r="E12928" t="s">
        <v>1514</v>
      </c>
      <c r="F12928" t="s">
        <v>20282</v>
      </c>
      <c r="G12928" t="s">
        <v>10719</v>
      </c>
      <c r="H12928" t="s">
        <v>1791</v>
      </c>
      <c r="I12928" t="s">
        <v>374</v>
      </c>
      <c r="J12928">
        <v>42158</v>
      </c>
      <c r="K12928" t="s">
        <v>124</v>
      </c>
      <c r="L12928">
        <v>76122</v>
      </c>
      <c r="M12928" t="s">
        <v>12155</v>
      </c>
      <c r="N12928" t="s">
        <v>126</v>
      </c>
      <c r="O12928" t="s">
        <v>127</v>
      </c>
      <c r="P12928" t="s">
        <v>94558</v>
      </c>
      <c r="Q12928" t="s">
        <v>193</v>
      </c>
      <c r="R12928">
        <v>3108127426</v>
      </c>
      <c r="S12928">
        <v>39567</v>
      </c>
      <c r="T12928">
        <v>76122</v>
      </c>
      <c r="U12928" t="s">
        <v>12155</v>
      </c>
      <c r="V12928" t="s">
        <v>126</v>
      </c>
      <c r="W12928">
        <v>1</v>
      </c>
      <c r="Z12928" t="s">
        <v>94559</v>
      </c>
      <c r="AA12928" t="s">
        <v>234</v>
      </c>
      <c r="AB12928">
        <v>76122</v>
      </c>
      <c r="AC12928" t="s">
        <v>12155</v>
      </c>
      <c r="AD12928" t="s">
        <v>126</v>
      </c>
      <c r="AE12928">
        <v>1</v>
      </c>
      <c r="AH12928">
        <v>0</v>
      </c>
      <c r="AI12928">
        <v>0</v>
      </c>
      <c r="AJ12928">
        <v>1</v>
      </c>
      <c r="AK12928">
        <v>276122000250</v>
      </c>
      <c r="AL12928" t="s">
        <v>94560</v>
      </c>
      <c r="AM12928">
        <v>76122</v>
      </c>
      <c r="AN12928" t="s">
        <v>12155</v>
      </c>
      <c r="AO12928" t="s">
        <v>126</v>
      </c>
      <c r="AP12928" t="s">
        <v>169</v>
      </c>
      <c r="AQ12928" t="s">
        <v>238</v>
      </c>
      <c r="AR12928" t="s">
        <v>1796</v>
      </c>
      <c r="AS12928" t="s">
        <v>139</v>
      </c>
      <c r="AT12928" t="s">
        <v>143</v>
      </c>
      <c r="AW12928">
        <v>0</v>
      </c>
      <c r="AY12928">
        <v>4</v>
      </c>
      <c r="AZ12928">
        <v>1</v>
      </c>
      <c r="BA12928">
        <v>0</v>
      </c>
      <c r="BB12928">
        <v>0</v>
      </c>
      <c r="BC12928">
        <v>1</v>
      </c>
      <c r="BD12928" t="s">
        <v>32198</v>
      </c>
      <c r="BE12928" t="s">
        <v>143</v>
      </c>
      <c r="BF12928" t="s">
        <v>143</v>
      </c>
      <c r="BG12928">
        <v>1</v>
      </c>
      <c r="BH12928" t="s">
        <v>218</v>
      </c>
      <c r="BI12928">
        <v>1</v>
      </c>
      <c r="BJ12928" t="s">
        <v>260</v>
      </c>
      <c r="BM12928">
        <v>0</v>
      </c>
      <c r="BO12928" t="s">
        <v>1553</v>
      </c>
      <c r="BP12928" t="s">
        <v>1553</v>
      </c>
      <c r="BQ12928">
        <v>2001</v>
      </c>
      <c r="BR12928" t="s">
        <v>147</v>
      </c>
      <c r="BS12928" t="s">
        <v>147</v>
      </c>
      <c r="BT12928" t="s">
        <v>1553</v>
      </c>
      <c r="BU12928" t="s">
        <v>4212</v>
      </c>
      <c r="BW12928">
        <v>0</v>
      </c>
      <c r="BX12928" t="s">
        <v>146</v>
      </c>
      <c r="BY12928">
        <v>2001</v>
      </c>
      <c r="BZ12928" t="s">
        <v>147</v>
      </c>
      <c r="CA12928" t="s">
        <v>147</v>
      </c>
      <c r="CB12928" t="s">
        <v>174</v>
      </c>
      <c r="CC12928" t="s">
        <v>175</v>
      </c>
      <c r="CD12928">
        <v>0</v>
      </c>
      <c r="CE12928">
        <v>0</v>
      </c>
      <c r="CF12928" t="s">
        <v>94561</v>
      </c>
      <c r="CG12928" t="s">
        <v>18305</v>
      </c>
      <c r="CH12928" t="s">
        <v>18305</v>
      </c>
      <c r="CI12928">
        <v>1</v>
      </c>
      <c r="CJ12928">
        <v>1</v>
      </c>
      <c r="CK12928">
        <v>1</v>
      </c>
      <c r="CL12928" t="s">
        <v>179</v>
      </c>
      <c r="CM12928">
        <v>2268</v>
      </c>
      <c r="CN12928" t="s">
        <v>323</v>
      </c>
      <c r="CO12928" t="s">
        <v>324</v>
      </c>
      <c r="CP12928" t="s">
        <v>156</v>
      </c>
      <c r="CQ12928" t="s">
        <v>421</v>
      </c>
      <c r="CR12928" t="s">
        <v>183</v>
      </c>
      <c r="CS12928" t="s">
        <v>94562</v>
      </c>
      <c r="CT12928" t="s">
        <v>6050</v>
      </c>
      <c r="DN12928" t="s">
        <v>94563</v>
      </c>
    </row>
    <row r="12929" spans="1:118" x14ac:dyDescent="0.25">
      <c r="A12929">
        <v>13046</v>
      </c>
      <c r="B12929" t="s">
        <v>118</v>
      </c>
      <c r="C12929">
        <v>1030461021</v>
      </c>
      <c r="D12929" s="1">
        <v>45658</v>
      </c>
      <c r="E12929" t="s">
        <v>94564</v>
      </c>
      <c r="G12929" t="s">
        <v>25903</v>
      </c>
      <c r="H12929" t="s">
        <v>1279</v>
      </c>
      <c r="I12929" t="s">
        <v>374</v>
      </c>
      <c r="J12929">
        <v>42634</v>
      </c>
      <c r="K12929" t="s">
        <v>124</v>
      </c>
      <c r="L12929">
        <v>27150</v>
      </c>
      <c r="M12929" t="s">
        <v>21644</v>
      </c>
      <c r="N12929" t="s">
        <v>1256</v>
      </c>
      <c r="O12929" t="s">
        <v>191</v>
      </c>
      <c r="P12929" t="s">
        <v>94565</v>
      </c>
      <c r="R12929">
        <v>3155585934</v>
      </c>
      <c r="S12929">
        <v>39496</v>
      </c>
      <c r="T12929">
        <v>27150</v>
      </c>
      <c r="U12929" t="s">
        <v>21644</v>
      </c>
      <c r="V12929" t="s">
        <v>1256</v>
      </c>
      <c r="W12929">
        <v>1</v>
      </c>
      <c r="Z12929" t="s">
        <v>92238</v>
      </c>
      <c r="AA12929" t="s">
        <v>234</v>
      </c>
      <c r="AB12929">
        <v>27150</v>
      </c>
      <c r="AC12929" t="s">
        <v>21644</v>
      </c>
      <c r="AD12929" t="s">
        <v>1256</v>
      </c>
      <c r="AE12929">
        <v>1</v>
      </c>
      <c r="AG12929" t="s">
        <v>236</v>
      </c>
      <c r="AH12929">
        <v>0</v>
      </c>
      <c r="AI12929">
        <v>0</v>
      </c>
      <c r="AJ12929">
        <v>19</v>
      </c>
      <c r="AK12929">
        <v>227615001290</v>
      </c>
      <c r="AL12929" t="s">
        <v>92239</v>
      </c>
      <c r="AM12929">
        <v>27150</v>
      </c>
      <c r="AN12929" t="s">
        <v>21644</v>
      </c>
      <c r="AO12929" t="s">
        <v>1256</v>
      </c>
      <c r="AP12929" t="s">
        <v>169</v>
      </c>
      <c r="AQ12929" t="s">
        <v>1980</v>
      </c>
      <c r="AR12929" t="s">
        <v>138</v>
      </c>
      <c r="AS12929" t="s">
        <v>143</v>
      </c>
      <c r="AT12929" t="s">
        <v>139</v>
      </c>
      <c r="AY12929">
        <v>3</v>
      </c>
      <c r="AZ12929">
        <v>2</v>
      </c>
      <c r="BA12929">
        <v>1</v>
      </c>
      <c r="BB12929">
        <v>0</v>
      </c>
      <c r="BC12929">
        <v>1</v>
      </c>
      <c r="BD12929" t="s">
        <v>553</v>
      </c>
      <c r="BE12929" t="s">
        <v>139</v>
      </c>
      <c r="BF12929" t="s">
        <v>143</v>
      </c>
      <c r="BG12929">
        <v>1</v>
      </c>
      <c r="BH12929" t="s">
        <v>4738</v>
      </c>
      <c r="BI12929">
        <v>1</v>
      </c>
      <c r="BJ12929" t="s">
        <v>260</v>
      </c>
      <c r="BN12929">
        <v>0</v>
      </c>
      <c r="BQ12929">
        <v>2001</v>
      </c>
      <c r="BR12929" t="s">
        <v>147</v>
      </c>
      <c r="BS12929" t="s">
        <v>147</v>
      </c>
      <c r="BW12929">
        <v>23</v>
      </c>
      <c r="BX12929" t="s">
        <v>146</v>
      </c>
      <c r="BY12929">
        <v>27150</v>
      </c>
      <c r="BZ12929" t="s">
        <v>21644</v>
      </c>
      <c r="CA12929" t="s">
        <v>1256</v>
      </c>
      <c r="CB12929" t="s">
        <v>148</v>
      </c>
      <c r="CC12929" t="s">
        <v>175</v>
      </c>
      <c r="CD12929">
        <v>0</v>
      </c>
      <c r="CE12929">
        <v>0</v>
      </c>
      <c r="CF12929" t="s">
        <v>92240</v>
      </c>
      <c r="CG12929" t="s">
        <v>92241</v>
      </c>
      <c r="CH12929" t="s">
        <v>222</v>
      </c>
      <c r="CI12929">
        <v>1</v>
      </c>
      <c r="CJ12929">
        <v>31</v>
      </c>
      <c r="CK12929">
        <v>31</v>
      </c>
      <c r="CL12929" t="s">
        <v>92245</v>
      </c>
      <c r="CM12929">
        <v>54251</v>
      </c>
      <c r="CN12929" t="s">
        <v>92246</v>
      </c>
      <c r="CO12929" t="s">
        <v>206</v>
      </c>
      <c r="CP12929" t="s">
        <v>156</v>
      </c>
      <c r="CQ12929" t="s">
        <v>62197</v>
      </c>
      <c r="CT12929" t="s">
        <v>158</v>
      </c>
      <c r="DN12929" t="s">
        <v>1295</v>
      </c>
    </row>
    <row r="12930" spans="1:118" x14ac:dyDescent="0.25">
      <c r="A12930">
        <v>13047</v>
      </c>
      <c r="B12930" t="s">
        <v>118</v>
      </c>
      <c r="C12930">
        <v>1116437879</v>
      </c>
      <c r="D12930" s="1">
        <v>45658</v>
      </c>
      <c r="E12930" t="s">
        <v>8611</v>
      </c>
      <c r="F12930" t="s">
        <v>226</v>
      </c>
      <c r="G12930" t="s">
        <v>859</v>
      </c>
      <c r="H12930" t="s">
        <v>1147</v>
      </c>
      <c r="I12930" t="s">
        <v>374</v>
      </c>
      <c r="J12930">
        <v>42234</v>
      </c>
      <c r="K12930" t="s">
        <v>124</v>
      </c>
      <c r="L12930">
        <v>76895</v>
      </c>
      <c r="M12930" t="s">
        <v>213</v>
      </c>
      <c r="N12930" t="s">
        <v>126</v>
      </c>
      <c r="O12930" t="s">
        <v>191</v>
      </c>
      <c r="P12930" t="s">
        <v>94566</v>
      </c>
      <c r="Q12930" t="s">
        <v>193</v>
      </c>
      <c r="R12930">
        <v>3142054474</v>
      </c>
      <c r="S12930">
        <v>39457</v>
      </c>
      <c r="T12930">
        <v>76895</v>
      </c>
      <c r="U12930" t="s">
        <v>213</v>
      </c>
      <c r="V12930" t="s">
        <v>126</v>
      </c>
      <c r="W12930">
        <v>1</v>
      </c>
      <c r="Z12930" t="s">
        <v>94567</v>
      </c>
      <c r="AA12930" t="s">
        <v>134</v>
      </c>
      <c r="AB12930">
        <v>76895</v>
      </c>
      <c r="AC12930" t="s">
        <v>213</v>
      </c>
      <c r="AD12930" t="s">
        <v>126</v>
      </c>
      <c r="AE12930">
        <v>2</v>
      </c>
      <c r="AH12930">
        <v>0</v>
      </c>
      <c r="AI12930">
        <v>0</v>
      </c>
      <c r="AJ12930">
        <v>19</v>
      </c>
      <c r="AK12930">
        <v>176895000110</v>
      </c>
      <c r="AL12930" t="s">
        <v>413</v>
      </c>
      <c r="AM12930">
        <v>76895</v>
      </c>
      <c r="AN12930" t="s">
        <v>213</v>
      </c>
      <c r="AO12930" t="s">
        <v>126</v>
      </c>
      <c r="AP12930" t="s">
        <v>169</v>
      </c>
      <c r="AQ12930" t="s">
        <v>238</v>
      </c>
      <c r="AR12930" t="s">
        <v>138</v>
      </c>
      <c r="AS12930" t="s">
        <v>139</v>
      </c>
      <c r="AT12930" t="s">
        <v>143</v>
      </c>
      <c r="AW12930">
        <v>0</v>
      </c>
      <c r="AY12930">
        <v>5</v>
      </c>
      <c r="AZ12930">
        <v>3</v>
      </c>
      <c r="BA12930">
        <v>0</v>
      </c>
      <c r="BB12930">
        <v>0</v>
      </c>
      <c r="BC12930">
        <v>2</v>
      </c>
      <c r="BD12930" t="s">
        <v>11079</v>
      </c>
      <c r="BE12930" t="s">
        <v>143</v>
      </c>
      <c r="BF12930" t="s">
        <v>143</v>
      </c>
      <c r="BG12930">
        <v>3</v>
      </c>
      <c r="BH12930" t="s">
        <v>348</v>
      </c>
      <c r="BI12930">
        <v>2</v>
      </c>
      <c r="BJ12930" t="s">
        <v>348</v>
      </c>
      <c r="BM12930">
        <v>0</v>
      </c>
      <c r="BQ12930">
        <v>2001</v>
      </c>
      <c r="BR12930" t="s">
        <v>147</v>
      </c>
      <c r="BS12930" t="s">
        <v>147</v>
      </c>
      <c r="BW12930">
        <v>0</v>
      </c>
      <c r="BX12930" t="s">
        <v>146</v>
      </c>
      <c r="BY12930">
        <v>2001</v>
      </c>
      <c r="BZ12930" t="s">
        <v>147</v>
      </c>
      <c r="CA12930" t="s">
        <v>147</v>
      </c>
      <c r="CB12930" t="s">
        <v>148</v>
      </c>
      <c r="CC12930" t="s">
        <v>175</v>
      </c>
      <c r="CD12930">
        <v>0</v>
      </c>
      <c r="CE12930">
        <v>0</v>
      </c>
      <c r="CF12930" t="s">
        <v>94568</v>
      </c>
      <c r="CG12930" t="s">
        <v>94569</v>
      </c>
      <c r="CH12930" t="s">
        <v>222</v>
      </c>
      <c r="CI12930">
        <v>1</v>
      </c>
      <c r="CJ12930">
        <v>1</v>
      </c>
      <c r="CK12930">
        <v>1</v>
      </c>
      <c r="CL12930" t="s">
        <v>179</v>
      </c>
      <c r="CM12930">
        <v>54245</v>
      </c>
      <c r="CN12930" t="s">
        <v>352</v>
      </c>
      <c r="CO12930" t="s">
        <v>353</v>
      </c>
      <c r="CP12930" t="s">
        <v>156</v>
      </c>
      <c r="CQ12930" t="s">
        <v>182</v>
      </c>
      <c r="CR12930" t="s">
        <v>183</v>
      </c>
      <c r="CS12930" t="s">
        <v>94570</v>
      </c>
      <c r="CT12930" t="s">
        <v>6050</v>
      </c>
      <c r="DN12930" t="s">
        <v>94571</v>
      </c>
    </row>
    <row r="12931" spans="1:118" x14ac:dyDescent="0.25">
      <c r="A12931">
        <v>13048</v>
      </c>
      <c r="B12931" t="s">
        <v>118</v>
      </c>
      <c r="C12931">
        <v>1128005825</v>
      </c>
      <c r="D12931" s="1">
        <v>45658</v>
      </c>
      <c r="E12931" t="s">
        <v>1252</v>
      </c>
      <c r="F12931" t="s">
        <v>252</v>
      </c>
      <c r="G12931" t="s">
        <v>25903</v>
      </c>
      <c r="H12931" t="s">
        <v>17273</v>
      </c>
      <c r="I12931" t="s">
        <v>374</v>
      </c>
      <c r="J12931">
        <v>43361</v>
      </c>
      <c r="K12931" t="s">
        <v>163</v>
      </c>
      <c r="L12931">
        <v>27150</v>
      </c>
      <c r="M12931" t="s">
        <v>21644</v>
      </c>
      <c r="N12931" t="s">
        <v>1256</v>
      </c>
      <c r="O12931" t="s">
        <v>191</v>
      </c>
      <c r="P12931" t="s">
        <v>94572</v>
      </c>
      <c r="R12931">
        <v>3145305930</v>
      </c>
      <c r="S12931">
        <v>40392</v>
      </c>
      <c r="T12931">
        <v>27150</v>
      </c>
      <c r="U12931" t="s">
        <v>21644</v>
      </c>
      <c r="V12931" t="s">
        <v>1256</v>
      </c>
      <c r="W12931">
        <v>1</v>
      </c>
      <c r="Z12931" t="s">
        <v>92244</v>
      </c>
      <c r="AA12931" t="s">
        <v>234</v>
      </c>
      <c r="AB12931">
        <v>27150</v>
      </c>
      <c r="AC12931" t="s">
        <v>21644</v>
      </c>
      <c r="AD12931" t="s">
        <v>1256</v>
      </c>
      <c r="AE12931">
        <v>1</v>
      </c>
      <c r="AG12931" t="s">
        <v>236</v>
      </c>
      <c r="AH12931">
        <v>0</v>
      </c>
      <c r="AI12931">
        <v>0</v>
      </c>
      <c r="AJ12931">
        <v>19</v>
      </c>
      <c r="AK12931">
        <v>227615001290</v>
      </c>
      <c r="AL12931" t="s">
        <v>92239</v>
      </c>
      <c r="AM12931">
        <v>27150</v>
      </c>
      <c r="AN12931" t="s">
        <v>21644</v>
      </c>
      <c r="AO12931" t="s">
        <v>1256</v>
      </c>
      <c r="AP12931" t="s">
        <v>169</v>
      </c>
      <c r="AQ12931" t="s">
        <v>1980</v>
      </c>
      <c r="AR12931" t="s">
        <v>138</v>
      </c>
      <c r="AS12931" t="s">
        <v>143</v>
      </c>
      <c r="AT12931" t="s">
        <v>139</v>
      </c>
      <c r="AY12931">
        <v>7</v>
      </c>
      <c r="AZ12931">
        <v>4</v>
      </c>
      <c r="BA12931">
        <v>3</v>
      </c>
      <c r="BB12931">
        <v>0</v>
      </c>
      <c r="BC12931">
        <v>1</v>
      </c>
      <c r="BD12931" t="s">
        <v>553</v>
      </c>
      <c r="BE12931" t="s">
        <v>139</v>
      </c>
      <c r="BF12931" t="s">
        <v>143</v>
      </c>
      <c r="BG12931">
        <v>1</v>
      </c>
      <c r="BH12931" t="s">
        <v>144</v>
      </c>
      <c r="BI12931">
        <v>1</v>
      </c>
      <c r="BJ12931" t="s">
        <v>94476</v>
      </c>
      <c r="BN12931">
        <v>0</v>
      </c>
      <c r="BQ12931">
        <v>2001</v>
      </c>
      <c r="BR12931" t="s">
        <v>147</v>
      </c>
      <c r="BS12931" t="s">
        <v>147</v>
      </c>
      <c r="BW12931">
        <v>22</v>
      </c>
      <c r="BX12931" t="s">
        <v>146</v>
      </c>
      <c r="BY12931">
        <v>27150</v>
      </c>
      <c r="BZ12931" t="s">
        <v>21644</v>
      </c>
      <c r="CA12931" t="s">
        <v>1256</v>
      </c>
      <c r="CB12931" t="s">
        <v>148</v>
      </c>
      <c r="CC12931" t="s">
        <v>175</v>
      </c>
      <c r="CD12931">
        <v>0</v>
      </c>
      <c r="CE12931">
        <v>0</v>
      </c>
      <c r="CF12931" t="s">
        <v>92240</v>
      </c>
      <c r="CG12931" t="s">
        <v>92241</v>
      </c>
      <c r="CH12931" t="s">
        <v>222</v>
      </c>
      <c r="CI12931">
        <v>1</v>
      </c>
      <c r="CJ12931">
        <v>31</v>
      </c>
      <c r="CK12931">
        <v>31</v>
      </c>
      <c r="CL12931" t="s">
        <v>92245</v>
      </c>
      <c r="CM12931">
        <v>54251</v>
      </c>
      <c r="CN12931" t="s">
        <v>92246</v>
      </c>
      <c r="CO12931" t="s">
        <v>206</v>
      </c>
      <c r="CP12931" t="s">
        <v>156</v>
      </c>
      <c r="CQ12931" t="s">
        <v>62197</v>
      </c>
      <c r="CT12931" t="s">
        <v>158</v>
      </c>
      <c r="DN12931" t="s">
        <v>1295</v>
      </c>
    </row>
    <row r="12932" spans="1:118" x14ac:dyDescent="0.25">
      <c r="A12932">
        <v>13049</v>
      </c>
      <c r="B12932" t="s">
        <v>118</v>
      </c>
      <c r="C12932">
        <v>1114153203</v>
      </c>
      <c r="D12932" s="1">
        <v>45658</v>
      </c>
      <c r="E12932" t="s">
        <v>1409</v>
      </c>
      <c r="F12932" t="s">
        <v>1410</v>
      </c>
      <c r="G12932" t="s">
        <v>337</v>
      </c>
      <c r="H12932" t="s">
        <v>7544</v>
      </c>
      <c r="I12932" t="s">
        <v>374</v>
      </c>
      <c r="J12932">
        <v>42010</v>
      </c>
      <c r="K12932" t="s">
        <v>124</v>
      </c>
      <c r="L12932">
        <v>76243</v>
      </c>
      <c r="M12932" t="s">
        <v>2074</v>
      </c>
      <c r="N12932" t="s">
        <v>126</v>
      </c>
      <c r="O12932" t="s">
        <v>127</v>
      </c>
      <c r="P12932" t="s">
        <v>94573</v>
      </c>
      <c r="Q12932" t="s">
        <v>94574</v>
      </c>
      <c r="R12932">
        <v>3150309770</v>
      </c>
      <c r="S12932">
        <v>39298</v>
      </c>
      <c r="T12932">
        <v>76147</v>
      </c>
      <c r="U12932" t="s">
        <v>1595</v>
      </c>
      <c r="V12932" t="s">
        <v>126</v>
      </c>
      <c r="W12932">
        <v>1</v>
      </c>
      <c r="Z12932" t="s">
        <v>94575</v>
      </c>
      <c r="AA12932" t="s">
        <v>134</v>
      </c>
      <c r="AB12932">
        <v>76622</v>
      </c>
      <c r="AC12932" t="s">
        <v>235</v>
      </c>
      <c r="AD12932" t="s">
        <v>126</v>
      </c>
      <c r="AE12932">
        <v>2</v>
      </c>
      <c r="AH12932">
        <v>0</v>
      </c>
      <c r="AI12932">
        <v>0</v>
      </c>
      <c r="AJ12932">
        <v>1</v>
      </c>
      <c r="AK12932">
        <v>176606000160</v>
      </c>
      <c r="AL12932" t="s">
        <v>75116</v>
      </c>
      <c r="AM12932">
        <v>5631</v>
      </c>
      <c r="AN12932" t="s">
        <v>13604</v>
      </c>
      <c r="AO12932" t="s">
        <v>500</v>
      </c>
      <c r="AP12932" t="s">
        <v>169</v>
      </c>
      <c r="AQ12932" t="s">
        <v>238</v>
      </c>
      <c r="AR12932" t="s">
        <v>138</v>
      </c>
      <c r="AS12932" t="s">
        <v>139</v>
      </c>
      <c r="AT12932" t="s">
        <v>143</v>
      </c>
      <c r="AW12932">
        <v>0</v>
      </c>
      <c r="AY12932">
        <v>7</v>
      </c>
      <c r="AZ12932">
        <v>4</v>
      </c>
      <c r="BA12932">
        <v>5</v>
      </c>
      <c r="BB12932">
        <v>1</v>
      </c>
      <c r="BC12932">
        <v>1</v>
      </c>
      <c r="BD12932" t="s">
        <v>4473</v>
      </c>
      <c r="BE12932" t="s">
        <v>139</v>
      </c>
      <c r="BF12932" t="s">
        <v>143</v>
      </c>
      <c r="BG12932">
        <v>2</v>
      </c>
      <c r="BH12932" t="s">
        <v>144</v>
      </c>
      <c r="BI12932">
        <v>5</v>
      </c>
      <c r="BJ12932" t="s">
        <v>658</v>
      </c>
      <c r="BM12932">
        <v>0</v>
      </c>
      <c r="BO12932" t="s">
        <v>4212</v>
      </c>
      <c r="BP12932" t="s">
        <v>1553</v>
      </c>
      <c r="BQ12932">
        <v>2001</v>
      </c>
      <c r="BR12932" t="s">
        <v>147</v>
      </c>
      <c r="BS12932" t="s">
        <v>147</v>
      </c>
      <c r="BT12932" t="s">
        <v>1553</v>
      </c>
      <c r="BU12932" t="s">
        <v>1553</v>
      </c>
      <c r="BW12932">
        <v>0</v>
      </c>
      <c r="BX12932" t="s">
        <v>146</v>
      </c>
      <c r="BY12932">
        <v>2001</v>
      </c>
      <c r="BZ12932" t="s">
        <v>147</v>
      </c>
      <c r="CA12932" t="s">
        <v>147</v>
      </c>
      <c r="CB12932" t="s">
        <v>174</v>
      </c>
      <c r="CC12932" t="s">
        <v>175</v>
      </c>
      <c r="CD12932">
        <v>0</v>
      </c>
      <c r="CE12932">
        <v>0</v>
      </c>
      <c r="CF12932" t="s">
        <v>46475</v>
      </c>
      <c r="CG12932" t="s">
        <v>94576</v>
      </c>
      <c r="CH12932" t="s">
        <v>2943</v>
      </c>
      <c r="CI12932">
        <v>1</v>
      </c>
      <c r="CJ12932">
        <v>1</v>
      </c>
      <c r="CK12932">
        <v>1</v>
      </c>
      <c r="CL12932" t="s">
        <v>179</v>
      </c>
      <c r="CM12932">
        <v>14184</v>
      </c>
      <c r="CN12932" t="s">
        <v>663</v>
      </c>
      <c r="CO12932" t="s">
        <v>664</v>
      </c>
      <c r="CP12932" t="s">
        <v>156</v>
      </c>
      <c r="CQ12932" t="s">
        <v>143</v>
      </c>
      <c r="CR12932" t="s">
        <v>183</v>
      </c>
      <c r="CS12932" t="s">
        <v>94577</v>
      </c>
      <c r="CT12932" t="s">
        <v>6050</v>
      </c>
      <c r="DN12932" t="s">
        <v>94578</v>
      </c>
    </row>
    <row r="12933" spans="1:118" x14ac:dyDescent="0.25">
      <c r="A12933">
        <v>13050</v>
      </c>
      <c r="B12933" t="s">
        <v>118</v>
      </c>
      <c r="C12933">
        <v>1075093189</v>
      </c>
      <c r="D12933" s="1">
        <v>45658</v>
      </c>
      <c r="E12933" t="s">
        <v>94579</v>
      </c>
      <c r="F12933" t="s">
        <v>1165</v>
      </c>
      <c r="G12933" t="s">
        <v>887</v>
      </c>
      <c r="H12933" t="s">
        <v>38108</v>
      </c>
      <c r="I12933" t="s">
        <v>374</v>
      </c>
      <c r="J12933">
        <v>42748</v>
      </c>
      <c r="K12933" t="s">
        <v>494</v>
      </c>
      <c r="L12933">
        <v>27001</v>
      </c>
      <c r="M12933" t="s">
        <v>3250</v>
      </c>
      <c r="N12933" t="s">
        <v>1256</v>
      </c>
      <c r="O12933" t="s">
        <v>191</v>
      </c>
      <c r="P12933" t="s">
        <v>94580</v>
      </c>
      <c r="R12933">
        <v>3132551088</v>
      </c>
      <c r="S12933">
        <v>40176</v>
      </c>
      <c r="T12933">
        <v>27615</v>
      </c>
      <c r="U12933" t="s">
        <v>13120</v>
      </c>
      <c r="V12933" t="s">
        <v>1256</v>
      </c>
      <c r="W12933">
        <v>1</v>
      </c>
      <c r="Z12933" t="s">
        <v>92238</v>
      </c>
      <c r="AA12933" t="s">
        <v>234</v>
      </c>
      <c r="AB12933">
        <v>27150</v>
      </c>
      <c r="AC12933" t="s">
        <v>21644</v>
      </c>
      <c r="AD12933" t="s">
        <v>1256</v>
      </c>
      <c r="AE12933">
        <v>1</v>
      </c>
      <c r="AG12933" t="s">
        <v>236</v>
      </c>
      <c r="AH12933">
        <v>0</v>
      </c>
      <c r="AI12933">
        <v>0</v>
      </c>
      <c r="AJ12933">
        <v>19</v>
      </c>
      <c r="AK12933">
        <v>227615001290</v>
      </c>
      <c r="AL12933" t="s">
        <v>92239</v>
      </c>
      <c r="AM12933">
        <v>27150</v>
      </c>
      <c r="AN12933" t="s">
        <v>21644</v>
      </c>
      <c r="AO12933" t="s">
        <v>1256</v>
      </c>
      <c r="AP12933" t="s">
        <v>169</v>
      </c>
      <c r="AQ12933" t="s">
        <v>1980</v>
      </c>
      <c r="AR12933" t="s">
        <v>138</v>
      </c>
      <c r="AS12933" t="s">
        <v>143</v>
      </c>
      <c r="AT12933" t="s">
        <v>139</v>
      </c>
      <c r="AY12933">
        <v>6</v>
      </c>
      <c r="AZ12933">
        <v>4</v>
      </c>
      <c r="BA12933">
        <v>2</v>
      </c>
      <c r="BB12933">
        <v>0</v>
      </c>
      <c r="BC12933">
        <v>1</v>
      </c>
      <c r="BD12933" t="s">
        <v>1831</v>
      </c>
      <c r="BE12933" t="s">
        <v>139</v>
      </c>
      <c r="BF12933" t="s">
        <v>143</v>
      </c>
      <c r="BG12933">
        <v>1</v>
      </c>
      <c r="BH12933" t="s">
        <v>144</v>
      </c>
      <c r="BI12933">
        <v>1</v>
      </c>
      <c r="BJ12933" t="s">
        <v>94476</v>
      </c>
      <c r="BN12933">
        <v>0</v>
      </c>
      <c r="BQ12933">
        <v>2001</v>
      </c>
      <c r="BR12933" t="s">
        <v>147</v>
      </c>
      <c r="BS12933" t="s">
        <v>147</v>
      </c>
      <c r="BW12933">
        <v>23</v>
      </c>
      <c r="BX12933" t="s">
        <v>146</v>
      </c>
      <c r="BY12933">
        <v>27150</v>
      </c>
      <c r="BZ12933" t="s">
        <v>21644</v>
      </c>
      <c r="CA12933" t="s">
        <v>1256</v>
      </c>
      <c r="CB12933" t="s">
        <v>148</v>
      </c>
      <c r="CC12933" t="s">
        <v>175</v>
      </c>
      <c r="CD12933">
        <v>0</v>
      </c>
      <c r="CE12933">
        <v>0</v>
      </c>
      <c r="CF12933" t="s">
        <v>92257</v>
      </c>
      <c r="CG12933" t="s">
        <v>92241</v>
      </c>
      <c r="CH12933" t="s">
        <v>222</v>
      </c>
      <c r="CI12933">
        <v>1</v>
      </c>
      <c r="CJ12933">
        <v>31</v>
      </c>
      <c r="CK12933">
        <v>31</v>
      </c>
      <c r="CL12933" t="s">
        <v>92245</v>
      </c>
      <c r="CM12933">
        <v>54251</v>
      </c>
      <c r="CN12933" t="s">
        <v>92246</v>
      </c>
      <c r="CO12933" t="s">
        <v>206</v>
      </c>
      <c r="CP12933" t="s">
        <v>156</v>
      </c>
      <c r="CQ12933" t="s">
        <v>62197</v>
      </c>
      <c r="CT12933" t="s">
        <v>158</v>
      </c>
      <c r="DN12933" t="s">
        <v>1295</v>
      </c>
    </row>
    <row r="12934" spans="1:118" x14ac:dyDescent="0.25">
      <c r="A12934">
        <v>13051</v>
      </c>
      <c r="B12934" t="s">
        <v>118</v>
      </c>
      <c r="C12934">
        <v>1113524008</v>
      </c>
      <c r="D12934" s="1">
        <v>45658</v>
      </c>
      <c r="E12934" t="s">
        <v>2363</v>
      </c>
      <c r="F12934" t="s">
        <v>1936</v>
      </c>
      <c r="G12934" t="s">
        <v>492</v>
      </c>
      <c r="H12934" t="s">
        <v>3402</v>
      </c>
      <c r="I12934" t="s">
        <v>123</v>
      </c>
      <c r="J12934">
        <v>39982</v>
      </c>
      <c r="K12934" t="s">
        <v>163</v>
      </c>
      <c r="L12934">
        <v>76130</v>
      </c>
      <c r="M12934" t="s">
        <v>8106</v>
      </c>
      <c r="N12934" t="s">
        <v>126</v>
      </c>
      <c r="O12934" t="s">
        <v>127</v>
      </c>
      <c r="P12934" t="s">
        <v>94581</v>
      </c>
      <c r="Q12934" t="s">
        <v>94582</v>
      </c>
      <c r="R12934">
        <v>3177430769</v>
      </c>
      <c r="S12934">
        <v>33402</v>
      </c>
      <c r="T12934">
        <v>76111</v>
      </c>
      <c r="U12934" t="s">
        <v>1857</v>
      </c>
      <c r="V12934" t="s">
        <v>126</v>
      </c>
      <c r="W12934">
        <v>5</v>
      </c>
      <c r="X12934" t="s">
        <v>94583</v>
      </c>
      <c r="Y12934" t="s">
        <v>1796</v>
      </c>
      <c r="Z12934" t="s">
        <v>94584</v>
      </c>
      <c r="AA12934" t="s">
        <v>134</v>
      </c>
      <c r="AB12934">
        <v>76318</v>
      </c>
      <c r="AC12934" t="s">
        <v>11793</v>
      </c>
      <c r="AD12934" t="s">
        <v>126</v>
      </c>
      <c r="AE12934">
        <v>2</v>
      </c>
      <c r="AH12934">
        <v>0</v>
      </c>
      <c r="AI12934">
        <v>0</v>
      </c>
      <c r="AJ12934">
        <v>1</v>
      </c>
      <c r="AK12934">
        <v>276520006640</v>
      </c>
      <c r="AL12934" t="s">
        <v>94585</v>
      </c>
      <c r="AM12934">
        <v>76520</v>
      </c>
      <c r="AN12934" t="s">
        <v>776</v>
      </c>
      <c r="AO12934" t="s">
        <v>126</v>
      </c>
      <c r="AP12934" t="s">
        <v>169</v>
      </c>
      <c r="AQ12934" t="s">
        <v>1306</v>
      </c>
      <c r="AR12934" t="s">
        <v>138</v>
      </c>
      <c r="AS12934" t="s">
        <v>139</v>
      </c>
      <c r="AT12934" t="s">
        <v>143</v>
      </c>
      <c r="AW12934">
        <v>0</v>
      </c>
      <c r="AY12934">
        <v>3</v>
      </c>
      <c r="AZ12934">
        <v>1</v>
      </c>
      <c r="BA12934">
        <v>2</v>
      </c>
      <c r="BB12934">
        <v>0</v>
      </c>
      <c r="BC12934">
        <v>1</v>
      </c>
      <c r="BD12934" t="s">
        <v>94586</v>
      </c>
      <c r="BE12934" t="s">
        <v>143</v>
      </c>
      <c r="BF12934" t="s">
        <v>143</v>
      </c>
      <c r="BG12934">
        <v>7</v>
      </c>
      <c r="BH12934" t="s">
        <v>2447</v>
      </c>
      <c r="BI12934">
        <v>1</v>
      </c>
      <c r="BJ12934" t="s">
        <v>8988</v>
      </c>
      <c r="BK12934" t="s">
        <v>94587</v>
      </c>
      <c r="BL12934" t="s">
        <v>144</v>
      </c>
      <c r="BM12934">
        <v>31640352</v>
      </c>
      <c r="BN12934">
        <v>1</v>
      </c>
      <c r="BO12934" t="s">
        <v>94588</v>
      </c>
      <c r="BP12934" t="s">
        <v>261</v>
      </c>
      <c r="BQ12934">
        <v>76520</v>
      </c>
      <c r="BR12934" t="s">
        <v>776</v>
      </c>
      <c r="BS12934" t="s">
        <v>126</v>
      </c>
      <c r="BT12934" t="s">
        <v>94589</v>
      </c>
      <c r="BU12934" t="s">
        <v>261</v>
      </c>
      <c r="BW12934">
        <v>0</v>
      </c>
      <c r="BX12934" t="s">
        <v>146</v>
      </c>
      <c r="BY12934">
        <v>2001</v>
      </c>
      <c r="BZ12934" t="s">
        <v>147</v>
      </c>
      <c r="CA12934" t="s">
        <v>147</v>
      </c>
      <c r="CB12934" t="s">
        <v>174</v>
      </c>
      <c r="CC12934" t="s">
        <v>149</v>
      </c>
      <c r="CD12934">
        <v>0</v>
      </c>
      <c r="CE12934">
        <v>0</v>
      </c>
      <c r="CF12934" t="s">
        <v>94590</v>
      </c>
      <c r="CG12934" t="s">
        <v>94591</v>
      </c>
      <c r="CH12934" t="s">
        <v>94592</v>
      </c>
      <c r="CI12934">
        <v>1</v>
      </c>
      <c r="CJ12934">
        <v>15</v>
      </c>
      <c r="CK12934">
        <v>15</v>
      </c>
      <c r="CL12934" t="s">
        <v>14749</v>
      </c>
      <c r="CM12934">
        <v>54251</v>
      </c>
      <c r="CN12934" t="s">
        <v>205</v>
      </c>
      <c r="CO12934" t="s">
        <v>206</v>
      </c>
      <c r="CP12934" t="s">
        <v>156</v>
      </c>
      <c r="CQ12934" t="s">
        <v>14750</v>
      </c>
      <c r="CR12934" t="s">
        <v>183</v>
      </c>
      <c r="CS12934" t="s">
        <v>94593</v>
      </c>
      <c r="CT12934" t="s">
        <v>10972</v>
      </c>
      <c r="CU12934" t="s">
        <v>1642</v>
      </c>
      <c r="CV12934">
        <v>51</v>
      </c>
      <c r="CW12934" t="s">
        <v>513</v>
      </c>
      <c r="CX12934">
        <v>47</v>
      </c>
      <c r="CY12934" t="s">
        <v>1643</v>
      </c>
      <c r="CZ12934">
        <v>45</v>
      </c>
      <c r="DA12934" t="s">
        <v>1644</v>
      </c>
      <c r="DB12934">
        <v>54</v>
      </c>
      <c r="DC12934" t="s">
        <v>1645</v>
      </c>
      <c r="DD12934">
        <v>44</v>
      </c>
      <c r="DE12934" t="s">
        <v>1646</v>
      </c>
      <c r="DF12934">
        <v>46</v>
      </c>
      <c r="DG12934" t="s">
        <v>1647</v>
      </c>
      <c r="DH12934">
        <v>52</v>
      </c>
      <c r="DI12934" t="s">
        <v>517</v>
      </c>
      <c r="DJ12934">
        <v>46</v>
      </c>
      <c r="DN12934" t="s">
        <v>94594</v>
      </c>
    </row>
    <row r="12935" spans="1:118" x14ac:dyDescent="0.25">
      <c r="A12935">
        <v>13052</v>
      </c>
      <c r="B12935" t="s">
        <v>118</v>
      </c>
      <c r="C12935">
        <v>1119150651</v>
      </c>
      <c r="D12935" s="1">
        <v>45658</v>
      </c>
      <c r="E12935" t="s">
        <v>94595</v>
      </c>
      <c r="F12935" t="s">
        <v>2467</v>
      </c>
      <c r="G12935" t="s">
        <v>13852</v>
      </c>
      <c r="H12935" t="s">
        <v>1993</v>
      </c>
      <c r="I12935" t="s">
        <v>123</v>
      </c>
      <c r="J12935">
        <v>45390</v>
      </c>
      <c r="K12935" t="s">
        <v>124</v>
      </c>
      <c r="L12935">
        <v>76895</v>
      </c>
      <c r="M12935" t="s">
        <v>213</v>
      </c>
      <c r="N12935" t="s">
        <v>126</v>
      </c>
      <c r="O12935" t="s">
        <v>191</v>
      </c>
      <c r="P12935" t="s">
        <v>94596</v>
      </c>
      <c r="Q12935" t="s">
        <v>193</v>
      </c>
      <c r="R12935">
        <v>3157484052</v>
      </c>
      <c r="S12935">
        <v>38812</v>
      </c>
      <c r="T12935">
        <v>76895</v>
      </c>
      <c r="U12935" t="s">
        <v>213</v>
      </c>
      <c r="V12935" t="s">
        <v>126</v>
      </c>
      <c r="W12935">
        <v>1</v>
      </c>
      <c r="Z12935" t="s">
        <v>89665</v>
      </c>
      <c r="AA12935" t="s">
        <v>234</v>
      </c>
      <c r="AB12935">
        <v>76895</v>
      </c>
      <c r="AC12935" t="s">
        <v>213</v>
      </c>
      <c r="AD12935" t="s">
        <v>126</v>
      </c>
      <c r="AE12935">
        <v>1</v>
      </c>
      <c r="AH12935">
        <v>0</v>
      </c>
      <c r="AI12935">
        <v>0</v>
      </c>
      <c r="AJ12935">
        <v>2</v>
      </c>
      <c r="AK12935">
        <v>176895000170</v>
      </c>
      <c r="AL12935" t="s">
        <v>346</v>
      </c>
      <c r="AM12935">
        <v>76895</v>
      </c>
      <c r="AN12935" t="s">
        <v>213</v>
      </c>
      <c r="AO12935" t="s">
        <v>126</v>
      </c>
      <c r="AP12935" t="s">
        <v>169</v>
      </c>
      <c r="AQ12935" t="s">
        <v>430</v>
      </c>
      <c r="AR12935" t="s">
        <v>138</v>
      </c>
      <c r="AS12935" t="s">
        <v>143</v>
      </c>
      <c r="AT12935" t="s">
        <v>143</v>
      </c>
      <c r="AW12935">
        <v>0</v>
      </c>
      <c r="AY12935">
        <v>3</v>
      </c>
      <c r="AZ12935">
        <v>1</v>
      </c>
      <c r="BA12935">
        <v>2</v>
      </c>
      <c r="BB12935">
        <v>0</v>
      </c>
      <c r="BC12935">
        <v>1</v>
      </c>
      <c r="BD12935" t="s">
        <v>4871</v>
      </c>
      <c r="BE12935" t="s">
        <v>139</v>
      </c>
      <c r="BF12935" t="s">
        <v>143</v>
      </c>
      <c r="BG12935">
        <v>2</v>
      </c>
      <c r="BH12935" t="s">
        <v>218</v>
      </c>
      <c r="BI12935">
        <v>2</v>
      </c>
      <c r="BJ12935" t="s">
        <v>201</v>
      </c>
      <c r="BM12935">
        <v>0</v>
      </c>
      <c r="BQ12935">
        <v>2001</v>
      </c>
      <c r="BR12935" t="s">
        <v>147</v>
      </c>
      <c r="BS12935" t="s">
        <v>147</v>
      </c>
      <c r="BW12935">
        <v>0</v>
      </c>
      <c r="BX12935" t="s">
        <v>146</v>
      </c>
      <c r="BY12935">
        <v>2001</v>
      </c>
      <c r="BZ12935" t="s">
        <v>147</v>
      </c>
      <c r="CA12935" t="s">
        <v>147</v>
      </c>
      <c r="CB12935" t="s">
        <v>148</v>
      </c>
      <c r="CC12935" t="s">
        <v>175</v>
      </c>
      <c r="CD12935">
        <v>0</v>
      </c>
      <c r="CE12935">
        <v>0</v>
      </c>
      <c r="CF12935" t="s">
        <v>47527</v>
      </c>
      <c r="CG12935" t="s">
        <v>5425</v>
      </c>
      <c r="CH12935" t="s">
        <v>94597</v>
      </c>
      <c r="CI12935">
        <v>1</v>
      </c>
      <c r="CJ12935">
        <v>1</v>
      </c>
      <c r="CK12935">
        <v>1</v>
      </c>
      <c r="CL12935" t="s">
        <v>179</v>
      </c>
      <c r="CM12935">
        <v>2268</v>
      </c>
      <c r="CN12935" t="s">
        <v>323</v>
      </c>
      <c r="CO12935" t="s">
        <v>324</v>
      </c>
      <c r="CP12935" t="s">
        <v>156</v>
      </c>
      <c r="CQ12935" t="s">
        <v>182</v>
      </c>
      <c r="CR12935" t="s">
        <v>183</v>
      </c>
      <c r="CS12935" t="s">
        <v>94598</v>
      </c>
      <c r="CT12935" t="s">
        <v>6050</v>
      </c>
      <c r="DN12935" t="s">
        <v>3938</v>
      </c>
    </row>
    <row r="12936" spans="1:118" x14ac:dyDescent="0.25">
      <c r="A12936">
        <v>13053</v>
      </c>
      <c r="B12936" t="s">
        <v>118</v>
      </c>
      <c r="C12936">
        <v>16377283</v>
      </c>
      <c r="D12936" s="1">
        <v>45658</v>
      </c>
      <c r="E12936" t="s">
        <v>2269</v>
      </c>
      <c r="G12936" t="s">
        <v>1478</v>
      </c>
      <c r="H12936" t="s">
        <v>41890</v>
      </c>
      <c r="I12936" t="s">
        <v>123</v>
      </c>
      <c r="J12936">
        <v>37567</v>
      </c>
      <c r="K12936" t="s">
        <v>163</v>
      </c>
      <c r="L12936">
        <v>76001</v>
      </c>
      <c r="M12936" t="s">
        <v>130</v>
      </c>
      <c r="N12936" t="s">
        <v>126</v>
      </c>
      <c r="O12936" t="s">
        <v>127</v>
      </c>
      <c r="P12936" t="s">
        <v>94599</v>
      </c>
      <c r="R12936">
        <v>3163722825</v>
      </c>
      <c r="S12936">
        <v>30914</v>
      </c>
      <c r="T12936">
        <v>76001</v>
      </c>
      <c r="U12936" t="s">
        <v>130</v>
      </c>
      <c r="V12936" t="s">
        <v>126</v>
      </c>
      <c r="W12936">
        <v>8</v>
      </c>
      <c r="Z12936" t="s">
        <v>94600</v>
      </c>
      <c r="AA12936" t="s">
        <v>134</v>
      </c>
      <c r="AB12936">
        <v>76001</v>
      </c>
      <c r="AC12936" t="s">
        <v>130</v>
      </c>
      <c r="AD12936" t="s">
        <v>126</v>
      </c>
      <c r="AE12936">
        <v>2</v>
      </c>
      <c r="AH12936">
        <v>0</v>
      </c>
      <c r="AI12936">
        <v>0</v>
      </c>
      <c r="AJ12936">
        <v>1</v>
      </c>
      <c r="AK12936">
        <v>376001031040</v>
      </c>
      <c r="AL12936" t="s">
        <v>18982</v>
      </c>
      <c r="AM12936">
        <v>76001</v>
      </c>
      <c r="AN12936" t="s">
        <v>130</v>
      </c>
      <c r="AO12936" t="s">
        <v>126</v>
      </c>
      <c r="AP12936" t="s">
        <v>169</v>
      </c>
      <c r="AQ12936" t="s">
        <v>137</v>
      </c>
      <c r="AR12936" t="s">
        <v>138</v>
      </c>
      <c r="AS12936" t="s">
        <v>139</v>
      </c>
      <c r="AT12936" t="s">
        <v>143</v>
      </c>
      <c r="AW12936">
        <v>0</v>
      </c>
      <c r="AY12936">
        <v>1</v>
      </c>
      <c r="AZ12936">
        <v>2</v>
      </c>
      <c r="BA12936">
        <v>1</v>
      </c>
      <c r="BB12936">
        <v>0</v>
      </c>
      <c r="BC12936">
        <v>1</v>
      </c>
      <c r="BD12936" t="s">
        <v>6888</v>
      </c>
      <c r="BE12936" t="s">
        <v>143</v>
      </c>
      <c r="BF12936" t="s">
        <v>139</v>
      </c>
      <c r="BG12936">
        <v>2</v>
      </c>
      <c r="BH12936" t="s">
        <v>144</v>
      </c>
      <c r="BI12936">
        <v>7</v>
      </c>
      <c r="BJ12936" t="s">
        <v>729</v>
      </c>
      <c r="BK12936" t="s">
        <v>147</v>
      </c>
      <c r="BL12936" t="s">
        <v>147</v>
      </c>
      <c r="BM12936">
        <v>0</v>
      </c>
      <c r="BN12936">
        <v>2</v>
      </c>
      <c r="BO12936" t="s">
        <v>94601</v>
      </c>
      <c r="BP12936" t="s">
        <v>261</v>
      </c>
      <c r="BQ12936">
        <v>76892</v>
      </c>
      <c r="BR12936" t="s">
        <v>4808</v>
      </c>
      <c r="BS12936" t="s">
        <v>126</v>
      </c>
      <c r="BT12936" t="s">
        <v>261</v>
      </c>
      <c r="BU12936" t="s">
        <v>261</v>
      </c>
      <c r="BW12936">
        <v>0</v>
      </c>
      <c r="BX12936" t="s">
        <v>146</v>
      </c>
      <c r="BY12936">
        <v>2001</v>
      </c>
      <c r="BZ12936" t="s">
        <v>147</v>
      </c>
      <c r="CA12936" t="s">
        <v>147</v>
      </c>
      <c r="CB12936" t="s">
        <v>174</v>
      </c>
      <c r="CC12936" t="s">
        <v>149</v>
      </c>
      <c r="CD12936">
        <v>0</v>
      </c>
      <c r="CE12936">
        <v>0</v>
      </c>
      <c r="CF12936" t="s">
        <v>1024</v>
      </c>
      <c r="CG12936" t="s">
        <v>4719</v>
      </c>
      <c r="CH12936" t="s">
        <v>94602</v>
      </c>
      <c r="CI12936">
        <v>1</v>
      </c>
      <c r="CJ12936">
        <v>2</v>
      </c>
      <c r="CK12936">
        <v>2</v>
      </c>
      <c r="CL12936" t="s">
        <v>153</v>
      </c>
      <c r="CM12936">
        <v>14184</v>
      </c>
      <c r="CN12936" t="s">
        <v>6842</v>
      </c>
      <c r="CO12936" t="s">
        <v>664</v>
      </c>
      <c r="CP12936" t="s">
        <v>156</v>
      </c>
      <c r="CQ12936" t="s">
        <v>10570</v>
      </c>
      <c r="CR12936" t="s">
        <v>183</v>
      </c>
      <c r="CS12936" t="s">
        <v>94603</v>
      </c>
      <c r="CT12936" t="s">
        <v>41618</v>
      </c>
      <c r="DN12936" t="s">
        <v>94604</v>
      </c>
    </row>
    <row r="12937" spans="1:118" x14ac:dyDescent="0.25">
      <c r="A12937">
        <v>13054</v>
      </c>
      <c r="B12937" t="s">
        <v>118</v>
      </c>
      <c r="C12937">
        <v>1118303696</v>
      </c>
      <c r="D12937" s="1">
        <v>45658</v>
      </c>
      <c r="E12937" t="s">
        <v>60582</v>
      </c>
      <c r="F12937" t="s">
        <v>634</v>
      </c>
      <c r="G12937" t="s">
        <v>7822</v>
      </c>
      <c r="H12937" t="s">
        <v>2922</v>
      </c>
      <c r="I12937" t="s">
        <v>123</v>
      </c>
      <c r="J12937">
        <v>41295</v>
      </c>
      <c r="K12937" t="s">
        <v>163</v>
      </c>
      <c r="L12937">
        <v>76892</v>
      </c>
      <c r="M12937" t="s">
        <v>4808</v>
      </c>
      <c r="N12937" t="s">
        <v>126</v>
      </c>
      <c r="O12937" t="s">
        <v>191</v>
      </c>
      <c r="P12937" t="s">
        <v>94605</v>
      </c>
      <c r="R12937">
        <v>3215860018</v>
      </c>
      <c r="S12937">
        <v>34610</v>
      </c>
      <c r="T12937">
        <v>76001</v>
      </c>
      <c r="U12937" t="s">
        <v>130</v>
      </c>
      <c r="V12937" t="s">
        <v>126</v>
      </c>
      <c r="W12937">
        <v>1</v>
      </c>
      <c r="Z12937" t="s">
        <v>90726</v>
      </c>
      <c r="AA12937" t="s">
        <v>234</v>
      </c>
      <c r="AB12937">
        <v>76892</v>
      </c>
      <c r="AC12937" t="s">
        <v>4808</v>
      </c>
      <c r="AD12937" t="s">
        <v>126</v>
      </c>
      <c r="AE12937">
        <v>2</v>
      </c>
      <c r="AG12937" t="s">
        <v>236</v>
      </c>
      <c r="AH12937">
        <v>0</v>
      </c>
      <c r="AI12937">
        <v>0</v>
      </c>
      <c r="AK12937">
        <v>276892001130</v>
      </c>
      <c r="AL12937" t="s">
        <v>11364</v>
      </c>
      <c r="AM12937">
        <v>76892</v>
      </c>
      <c r="AN12937" t="s">
        <v>4808</v>
      </c>
      <c r="AO12937" t="s">
        <v>126</v>
      </c>
      <c r="AP12937" t="s">
        <v>169</v>
      </c>
      <c r="AQ12937" t="s">
        <v>1306</v>
      </c>
      <c r="AR12937" t="s">
        <v>1306</v>
      </c>
      <c r="AS12937" t="s">
        <v>139</v>
      </c>
      <c r="AT12937" t="s">
        <v>143</v>
      </c>
      <c r="AW12937">
        <v>0</v>
      </c>
      <c r="AY12937">
        <v>10</v>
      </c>
      <c r="AZ12937">
        <v>4</v>
      </c>
      <c r="BA12937">
        <v>4</v>
      </c>
      <c r="BB12937">
        <v>0</v>
      </c>
      <c r="BC12937">
        <v>3</v>
      </c>
      <c r="BD12937" t="s">
        <v>20987</v>
      </c>
      <c r="BE12937" t="s">
        <v>139</v>
      </c>
      <c r="BF12937" t="s">
        <v>143</v>
      </c>
      <c r="BG12937">
        <v>1</v>
      </c>
      <c r="BH12937" t="s">
        <v>1212</v>
      </c>
      <c r="BI12937">
        <v>1</v>
      </c>
      <c r="BJ12937" t="s">
        <v>456</v>
      </c>
      <c r="BM12937">
        <v>0</v>
      </c>
      <c r="BO12937" t="s">
        <v>94606</v>
      </c>
      <c r="BQ12937">
        <v>76892</v>
      </c>
      <c r="BR12937" t="s">
        <v>4808</v>
      </c>
      <c r="BS12937" t="s">
        <v>126</v>
      </c>
      <c r="BT12937" t="s">
        <v>11172</v>
      </c>
      <c r="BU12937" t="s">
        <v>91708</v>
      </c>
      <c r="BW12937">
        <v>23</v>
      </c>
      <c r="BX12937" t="s">
        <v>146</v>
      </c>
      <c r="BY12937">
        <v>2001</v>
      </c>
      <c r="BZ12937" t="s">
        <v>147</v>
      </c>
      <c r="CA12937" t="s">
        <v>147</v>
      </c>
      <c r="CB12937" t="s">
        <v>148</v>
      </c>
      <c r="CC12937" t="s">
        <v>149</v>
      </c>
      <c r="CD12937">
        <v>0</v>
      </c>
      <c r="CE12937">
        <v>0</v>
      </c>
      <c r="CF12937" t="s">
        <v>6158</v>
      </c>
      <c r="CG12937" t="s">
        <v>94607</v>
      </c>
      <c r="CH12937" t="s">
        <v>1184</v>
      </c>
      <c r="CI12937">
        <v>1</v>
      </c>
      <c r="CJ12937">
        <v>2</v>
      </c>
      <c r="CK12937">
        <v>2</v>
      </c>
      <c r="CL12937" t="s">
        <v>153</v>
      </c>
      <c r="CM12937">
        <v>53887</v>
      </c>
      <c r="CN12937" t="s">
        <v>180</v>
      </c>
      <c r="CO12937" t="s">
        <v>181</v>
      </c>
      <c r="CP12937" t="s">
        <v>156</v>
      </c>
      <c r="CQ12937" t="s">
        <v>10570</v>
      </c>
      <c r="CR12937" t="s">
        <v>183</v>
      </c>
      <c r="CS12937" t="s">
        <v>94608</v>
      </c>
      <c r="CT12937" t="s">
        <v>806</v>
      </c>
      <c r="DN12937" t="s">
        <v>94609</v>
      </c>
    </row>
    <row r="12938" spans="1:118" x14ac:dyDescent="0.25">
      <c r="A12938">
        <v>13055</v>
      </c>
      <c r="B12938" t="s">
        <v>118</v>
      </c>
      <c r="C12938">
        <v>1032184252</v>
      </c>
      <c r="D12938" s="1">
        <v>45658</v>
      </c>
      <c r="E12938" t="s">
        <v>43867</v>
      </c>
      <c r="F12938" t="s">
        <v>94610</v>
      </c>
      <c r="G12938" t="s">
        <v>748</v>
      </c>
      <c r="H12938" t="s">
        <v>23513</v>
      </c>
      <c r="I12938" t="s">
        <v>374</v>
      </c>
      <c r="J12938">
        <v>42747</v>
      </c>
      <c r="K12938" t="s">
        <v>163</v>
      </c>
      <c r="L12938">
        <v>5045</v>
      </c>
      <c r="M12938" t="s">
        <v>3588</v>
      </c>
      <c r="N12938" t="s">
        <v>500</v>
      </c>
      <c r="O12938" t="s">
        <v>127</v>
      </c>
      <c r="P12938" t="s">
        <v>94611</v>
      </c>
      <c r="R12938">
        <v>3145848039</v>
      </c>
      <c r="S12938">
        <v>40165</v>
      </c>
      <c r="T12938">
        <v>5045</v>
      </c>
      <c r="U12938" t="s">
        <v>3588</v>
      </c>
      <c r="V12938" t="s">
        <v>500</v>
      </c>
      <c r="W12938">
        <v>1</v>
      </c>
      <c r="Z12938" t="s">
        <v>92244</v>
      </c>
      <c r="AA12938" t="s">
        <v>234</v>
      </c>
      <c r="AB12938">
        <v>27150</v>
      </c>
      <c r="AC12938" t="s">
        <v>21644</v>
      </c>
      <c r="AD12938" t="s">
        <v>1256</v>
      </c>
      <c r="AE12938">
        <v>1</v>
      </c>
      <c r="AG12938" t="s">
        <v>236</v>
      </c>
      <c r="AH12938">
        <v>0</v>
      </c>
      <c r="AI12938">
        <v>0</v>
      </c>
      <c r="AJ12938">
        <v>19</v>
      </c>
      <c r="AK12938">
        <v>227615001290</v>
      </c>
      <c r="AL12938" t="s">
        <v>92239</v>
      </c>
      <c r="AM12938">
        <v>27150</v>
      </c>
      <c r="AN12938" t="s">
        <v>21644</v>
      </c>
      <c r="AO12938" t="s">
        <v>1256</v>
      </c>
      <c r="AP12938" t="s">
        <v>169</v>
      </c>
      <c r="AQ12938" t="s">
        <v>1980</v>
      </c>
      <c r="AR12938" t="s">
        <v>138</v>
      </c>
      <c r="AS12938" t="s">
        <v>143</v>
      </c>
      <c r="AT12938" t="s">
        <v>139</v>
      </c>
      <c r="AW12938">
        <v>0</v>
      </c>
      <c r="AY12938">
        <v>4</v>
      </c>
      <c r="AZ12938">
        <v>2</v>
      </c>
      <c r="BA12938">
        <v>1</v>
      </c>
      <c r="BB12938">
        <v>0</v>
      </c>
      <c r="BC12938">
        <v>1</v>
      </c>
      <c r="BD12938" t="s">
        <v>553</v>
      </c>
      <c r="BE12938" t="s">
        <v>143</v>
      </c>
      <c r="BF12938" t="s">
        <v>143</v>
      </c>
      <c r="BG12938">
        <v>2</v>
      </c>
      <c r="BH12938" t="s">
        <v>144</v>
      </c>
      <c r="BI12938">
        <v>2</v>
      </c>
      <c r="BJ12938" t="s">
        <v>260</v>
      </c>
      <c r="BN12938">
        <v>0</v>
      </c>
      <c r="BQ12938">
        <v>2001</v>
      </c>
      <c r="BR12938" t="s">
        <v>147</v>
      </c>
      <c r="BS12938" t="s">
        <v>147</v>
      </c>
      <c r="BW12938">
        <v>23</v>
      </c>
      <c r="BX12938" t="s">
        <v>146</v>
      </c>
      <c r="BY12938">
        <v>27150</v>
      </c>
      <c r="BZ12938" t="s">
        <v>21644</v>
      </c>
      <c r="CA12938" t="s">
        <v>1256</v>
      </c>
      <c r="CB12938" t="s">
        <v>148</v>
      </c>
      <c r="CC12938" t="s">
        <v>175</v>
      </c>
      <c r="CD12938">
        <v>0</v>
      </c>
      <c r="CE12938">
        <v>0</v>
      </c>
      <c r="CF12938" t="s">
        <v>92240</v>
      </c>
      <c r="CG12938" t="s">
        <v>92241</v>
      </c>
      <c r="CH12938" t="s">
        <v>222</v>
      </c>
      <c r="CI12938">
        <v>1</v>
      </c>
      <c r="CJ12938">
        <v>31</v>
      </c>
      <c r="CK12938">
        <v>31</v>
      </c>
      <c r="CL12938" t="s">
        <v>92245</v>
      </c>
      <c r="CM12938">
        <v>54251</v>
      </c>
      <c r="CN12938" t="s">
        <v>92265</v>
      </c>
      <c r="CO12938" t="s">
        <v>206</v>
      </c>
      <c r="CP12938" t="s">
        <v>156</v>
      </c>
      <c r="CQ12938" t="s">
        <v>62197</v>
      </c>
      <c r="CT12938" t="s">
        <v>158</v>
      </c>
      <c r="DN12938" t="s">
        <v>1295</v>
      </c>
    </row>
    <row r="12939" spans="1:118" x14ac:dyDescent="0.25">
      <c r="A12939">
        <v>13056</v>
      </c>
      <c r="B12939" t="s">
        <v>118</v>
      </c>
      <c r="C12939">
        <v>1144143581</v>
      </c>
      <c r="D12939" s="1">
        <v>45658</v>
      </c>
      <c r="E12939" t="s">
        <v>2146</v>
      </c>
      <c r="F12939" t="s">
        <v>1146</v>
      </c>
      <c r="G12939" t="s">
        <v>723</v>
      </c>
      <c r="H12939" t="s">
        <v>1453</v>
      </c>
      <c r="I12939" t="s">
        <v>123</v>
      </c>
      <c r="J12939">
        <v>39751</v>
      </c>
      <c r="K12939" t="s">
        <v>163</v>
      </c>
      <c r="L12939">
        <v>76001</v>
      </c>
      <c r="M12939" t="s">
        <v>130</v>
      </c>
      <c r="N12939" t="s">
        <v>126</v>
      </c>
      <c r="O12939" t="s">
        <v>127</v>
      </c>
      <c r="P12939" t="s">
        <v>94612</v>
      </c>
      <c r="R12939">
        <v>3166163660</v>
      </c>
      <c r="S12939">
        <v>33172</v>
      </c>
      <c r="T12939">
        <v>76001</v>
      </c>
      <c r="U12939" t="s">
        <v>130</v>
      </c>
      <c r="V12939" t="s">
        <v>126</v>
      </c>
      <c r="W12939">
        <v>5</v>
      </c>
      <c r="X12939" t="s">
        <v>94613</v>
      </c>
      <c r="Y12939" t="s">
        <v>2086</v>
      </c>
      <c r="Z12939" t="s">
        <v>94614</v>
      </c>
      <c r="AA12939" t="s">
        <v>134</v>
      </c>
      <c r="AB12939">
        <v>76892</v>
      </c>
      <c r="AC12939" t="s">
        <v>4808</v>
      </c>
      <c r="AD12939" t="s">
        <v>126</v>
      </c>
      <c r="AE12939">
        <v>2</v>
      </c>
      <c r="AH12939">
        <v>0</v>
      </c>
      <c r="AI12939">
        <v>0</v>
      </c>
      <c r="AJ12939">
        <v>25</v>
      </c>
      <c r="AK12939">
        <v>376001014480</v>
      </c>
      <c r="AL12939" t="s">
        <v>8199</v>
      </c>
      <c r="AM12939">
        <v>76001</v>
      </c>
      <c r="AN12939" t="s">
        <v>130</v>
      </c>
      <c r="AO12939" t="s">
        <v>126</v>
      </c>
      <c r="AP12939" t="s">
        <v>169</v>
      </c>
      <c r="AQ12939" t="s">
        <v>137</v>
      </c>
      <c r="AR12939" t="s">
        <v>138</v>
      </c>
      <c r="AS12939" t="s">
        <v>139</v>
      </c>
      <c r="AT12939" t="s">
        <v>143</v>
      </c>
      <c r="AW12939">
        <v>0</v>
      </c>
      <c r="AY12939">
        <v>3</v>
      </c>
      <c r="AZ12939">
        <v>4</v>
      </c>
      <c r="BA12939">
        <v>1</v>
      </c>
      <c r="BB12939">
        <v>0</v>
      </c>
      <c r="BC12939">
        <v>2</v>
      </c>
      <c r="BD12939" t="s">
        <v>9163</v>
      </c>
      <c r="BE12939" t="s">
        <v>143</v>
      </c>
      <c r="BF12939" t="s">
        <v>143</v>
      </c>
      <c r="BG12939">
        <v>2</v>
      </c>
      <c r="BH12939" t="s">
        <v>94615</v>
      </c>
      <c r="BI12939">
        <v>1</v>
      </c>
      <c r="BJ12939" t="s">
        <v>1783</v>
      </c>
      <c r="BK12939" t="s">
        <v>94616</v>
      </c>
      <c r="BL12939" t="s">
        <v>94617</v>
      </c>
      <c r="BM12939">
        <v>1113665389</v>
      </c>
      <c r="BN12939">
        <v>2</v>
      </c>
      <c r="BO12939" t="s">
        <v>94618</v>
      </c>
      <c r="BP12939" t="s">
        <v>261</v>
      </c>
      <c r="BQ12939">
        <v>76001</v>
      </c>
      <c r="BR12939" t="s">
        <v>130</v>
      </c>
      <c r="BS12939" t="s">
        <v>126</v>
      </c>
      <c r="BT12939" t="s">
        <v>261</v>
      </c>
      <c r="BU12939" t="s">
        <v>94619</v>
      </c>
      <c r="BW12939">
        <v>17</v>
      </c>
      <c r="BX12939" t="s">
        <v>146</v>
      </c>
      <c r="BY12939">
        <v>76001</v>
      </c>
      <c r="BZ12939" t="s">
        <v>130</v>
      </c>
      <c r="CA12939" t="s">
        <v>126</v>
      </c>
      <c r="CB12939" t="s">
        <v>174</v>
      </c>
      <c r="CC12939" t="s">
        <v>149</v>
      </c>
      <c r="CD12939">
        <v>0</v>
      </c>
      <c r="CE12939">
        <v>0</v>
      </c>
      <c r="CF12939" t="s">
        <v>54559</v>
      </c>
      <c r="CG12939" t="s">
        <v>94620</v>
      </c>
      <c r="CH12939" t="s">
        <v>94621</v>
      </c>
      <c r="CI12939">
        <v>1</v>
      </c>
      <c r="CJ12939">
        <v>2</v>
      </c>
      <c r="CK12939">
        <v>2</v>
      </c>
      <c r="CL12939" t="s">
        <v>153</v>
      </c>
      <c r="CM12939">
        <v>14184</v>
      </c>
      <c r="CN12939" t="s">
        <v>6842</v>
      </c>
      <c r="CO12939" t="s">
        <v>664</v>
      </c>
      <c r="CP12939" t="s">
        <v>156</v>
      </c>
      <c r="CQ12939" t="s">
        <v>10570</v>
      </c>
      <c r="CR12939" t="s">
        <v>183</v>
      </c>
      <c r="CS12939" t="s">
        <v>94622</v>
      </c>
      <c r="CT12939" t="s">
        <v>10972</v>
      </c>
      <c r="DN12939" t="s">
        <v>94623</v>
      </c>
    </row>
    <row r="12940" spans="1:118" x14ac:dyDescent="0.25">
      <c r="A12940">
        <v>13057</v>
      </c>
      <c r="B12940" t="s">
        <v>118</v>
      </c>
      <c r="C12940">
        <v>1113782350</v>
      </c>
      <c r="D12940" s="1">
        <v>45658</v>
      </c>
      <c r="E12940" t="s">
        <v>6389</v>
      </c>
      <c r="G12940" t="s">
        <v>904</v>
      </c>
      <c r="H12940" t="s">
        <v>680</v>
      </c>
      <c r="I12940" t="s">
        <v>123</v>
      </c>
      <c r="J12940">
        <v>45596</v>
      </c>
      <c r="K12940" t="s">
        <v>163</v>
      </c>
      <c r="L12940">
        <v>76895</v>
      </c>
      <c r="M12940" t="s">
        <v>213</v>
      </c>
      <c r="N12940" t="s">
        <v>126</v>
      </c>
      <c r="O12940" t="s">
        <v>191</v>
      </c>
      <c r="P12940" t="s">
        <v>94624</v>
      </c>
      <c r="Q12940" t="s">
        <v>193</v>
      </c>
      <c r="R12940">
        <v>3235846200</v>
      </c>
      <c r="S12940">
        <v>39012</v>
      </c>
      <c r="T12940">
        <v>76622</v>
      </c>
      <c r="U12940" t="s">
        <v>235</v>
      </c>
      <c r="V12940" t="s">
        <v>126</v>
      </c>
      <c r="W12940">
        <v>1</v>
      </c>
      <c r="Z12940" t="s">
        <v>94625</v>
      </c>
      <c r="AA12940" t="s">
        <v>134</v>
      </c>
      <c r="AB12940">
        <v>76895</v>
      </c>
      <c r="AC12940" t="s">
        <v>213</v>
      </c>
      <c r="AD12940" t="s">
        <v>126</v>
      </c>
      <c r="AE12940">
        <v>1</v>
      </c>
      <c r="AH12940">
        <v>0</v>
      </c>
      <c r="AI12940">
        <v>0</v>
      </c>
      <c r="AJ12940">
        <v>19</v>
      </c>
      <c r="AK12940">
        <v>176895000110</v>
      </c>
      <c r="AL12940" t="s">
        <v>413</v>
      </c>
      <c r="AM12940">
        <v>76895</v>
      </c>
      <c r="AN12940" t="s">
        <v>213</v>
      </c>
      <c r="AO12940" t="s">
        <v>126</v>
      </c>
      <c r="AP12940" t="s">
        <v>169</v>
      </c>
      <c r="AQ12940" t="s">
        <v>430</v>
      </c>
      <c r="AR12940" t="s">
        <v>138</v>
      </c>
      <c r="AS12940" t="s">
        <v>139</v>
      </c>
      <c r="AT12940" t="s">
        <v>143</v>
      </c>
      <c r="AW12940">
        <v>0</v>
      </c>
      <c r="AY12940">
        <v>6</v>
      </c>
      <c r="AZ12940">
        <v>3</v>
      </c>
      <c r="BA12940">
        <v>2</v>
      </c>
      <c r="BB12940">
        <v>1</v>
      </c>
      <c r="BC12940">
        <v>1</v>
      </c>
      <c r="BD12940" t="s">
        <v>2948</v>
      </c>
      <c r="BE12940" t="s">
        <v>143</v>
      </c>
      <c r="BF12940" t="s">
        <v>139</v>
      </c>
      <c r="BG12940">
        <v>2</v>
      </c>
      <c r="BH12940" t="s">
        <v>144</v>
      </c>
      <c r="BI12940">
        <v>1</v>
      </c>
      <c r="BJ12940" t="s">
        <v>52532</v>
      </c>
      <c r="BM12940">
        <v>0</v>
      </c>
      <c r="BO12940" t="s">
        <v>1553</v>
      </c>
      <c r="BP12940" t="s">
        <v>1553</v>
      </c>
      <c r="BQ12940">
        <v>2001</v>
      </c>
      <c r="BR12940" t="s">
        <v>147</v>
      </c>
      <c r="BS12940" t="s">
        <v>147</v>
      </c>
      <c r="BT12940" t="s">
        <v>1553</v>
      </c>
      <c r="BU12940" t="s">
        <v>1553</v>
      </c>
      <c r="BW12940">
        <v>0</v>
      </c>
      <c r="BX12940" t="s">
        <v>146</v>
      </c>
      <c r="BY12940">
        <v>2001</v>
      </c>
      <c r="BZ12940" t="s">
        <v>147</v>
      </c>
      <c r="CA12940" t="s">
        <v>147</v>
      </c>
      <c r="CB12940" t="s">
        <v>148</v>
      </c>
      <c r="CC12940" t="s">
        <v>175</v>
      </c>
      <c r="CD12940">
        <v>0</v>
      </c>
      <c r="CE12940">
        <v>0</v>
      </c>
      <c r="CF12940" t="s">
        <v>94626</v>
      </c>
      <c r="CG12940" t="s">
        <v>27951</v>
      </c>
      <c r="CH12940" t="s">
        <v>1184</v>
      </c>
      <c r="CI12940">
        <v>1</v>
      </c>
      <c r="CJ12940">
        <v>1</v>
      </c>
      <c r="CK12940">
        <v>1</v>
      </c>
      <c r="CL12940" t="s">
        <v>179</v>
      </c>
      <c r="CM12940">
        <v>54245</v>
      </c>
      <c r="CN12940" t="s">
        <v>352</v>
      </c>
      <c r="CO12940" t="s">
        <v>353</v>
      </c>
      <c r="CP12940" t="s">
        <v>156</v>
      </c>
      <c r="CQ12940" t="s">
        <v>182</v>
      </c>
      <c r="CR12940" t="s">
        <v>183</v>
      </c>
      <c r="CS12940" t="s">
        <v>94627</v>
      </c>
      <c r="CT12940" t="s">
        <v>6050</v>
      </c>
      <c r="DN12940" t="s">
        <v>3995</v>
      </c>
    </row>
    <row r="12941" spans="1:118" x14ac:dyDescent="0.25">
      <c r="A12941">
        <v>13058</v>
      </c>
      <c r="B12941" t="s">
        <v>118</v>
      </c>
      <c r="C12941">
        <v>1118295433</v>
      </c>
      <c r="D12941" s="1">
        <v>45658</v>
      </c>
      <c r="E12941" t="s">
        <v>1252</v>
      </c>
      <c r="G12941" t="s">
        <v>1872</v>
      </c>
      <c r="H12941" t="s">
        <v>534</v>
      </c>
      <c r="I12941" t="s">
        <v>123</v>
      </c>
      <c r="J12941">
        <v>39870</v>
      </c>
      <c r="K12941" t="s">
        <v>163</v>
      </c>
      <c r="L12941">
        <v>76892</v>
      </c>
      <c r="M12941" t="s">
        <v>4808</v>
      </c>
      <c r="N12941" t="s">
        <v>126</v>
      </c>
      <c r="O12941" t="s">
        <v>191</v>
      </c>
      <c r="P12941" t="s">
        <v>94628</v>
      </c>
      <c r="R12941">
        <v>3247468731</v>
      </c>
      <c r="S12941">
        <v>33007</v>
      </c>
      <c r="T12941">
        <v>5847</v>
      </c>
      <c r="U12941" t="s">
        <v>54263</v>
      </c>
      <c r="V12941" t="s">
        <v>500</v>
      </c>
      <c r="W12941">
        <v>8</v>
      </c>
      <c r="Z12941" t="s">
        <v>94629</v>
      </c>
      <c r="AA12941" t="s">
        <v>234</v>
      </c>
      <c r="AB12941">
        <v>76892</v>
      </c>
      <c r="AC12941" t="s">
        <v>4808</v>
      </c>
      <c r="AD12941" t="s">
        <v>126</v>
      </c>
      <c r="AE12941">
        <v>1</v>
      </c>
      <c r="AH12941">
        <v>0</v>
      </c>
      <c r="AI12941">
        <v>0</v>
      </c>
      <c r="AJ12941">
        <v>19</v>
      </c>
      <c r="AK12941">
        <v>276892000080</v>
      </c>
      <c r="AL12941" t="s">
        <v>10619</v>
      </c>
      <c r="AM12941">
        <v>76892</v>
      </c>
      <c r="AN12941" t="s">
        <v>4808</v>
      </c>
      <c r="AO12941" t="s">
        <v>126</v>
      </c>
      <c r="AP12941" t="s">
        <v>169</v>
      </c>
      <c r="AQ12941" t="s">
        <v>5258</v>
      </c>
      <c r="AR12941" t="s">
        <v>5258</v>
      </c>
      <c r="AS12941" t="s">
        <v>139</v>
      </c>
      <c r="AT12941" t="s">
        <v>139</v>
      </c>
      <c r="AU12941">
        <v>2</v>
      </c>
      <c r="AV12941" t="s">
        <v>94630</v>
      </c>
      <c r="AW12941">
        <v>1805</v>
      </c>
      <c r="AX12941" t="s">
        <v>30018</v>
      </c>
      <c r="AY12941">
        <v>2</v>
      </c>
      <c r="AZ12941">
        <v>8</v>
      </c>
      <c r="BA12941">
        <v>1</v>
      </c>
      <c r="BB12941">
        <v>4</v>
      </c>
      <c r="BC12941">
        <v>0</v>
      </c>
      <c r="BD12941" t="s">
        <v>360</v>
      </c>
      <c r="BE12941" t="s">
        <v>139</v>
      </c>
      <c r="BF12941" t="s">
        <v>139</v>
      </c>
      <c r="BG12941">
        <v>2</v>
      </c>
      <c r="BH12941" t="s">
        <v>94631</v>
      </c>
      <c r="BI12941">
        <v>3</v>
      </c>
      <c r="BJ12941" t="s">
        <v>94632</v>
      </c>
      <c r="BM12941">
        <v>0</v>
      </c>
      <c r="BN12941">
        <v>1</v>
      </c>
      <c r="BW12941">
        <v>17</v>
      </c>
      <c r="BX12941" t="s">
        <v>118</v>
      </c>
      <c r="BY12941">
        <v>5847</v>
      </c>
      <c r="BZ12941" t="s">
        <v>54263</v>
      </c>
      <c r="CA12941" t="s">
        <v>500</v>
      </c>
      <c r="CC12941" t="s">
        <v>149</v>
      </c>
      <c r="CD12941">
        <v>0</v>
      </c>
      <c r="CE12941">
        <v>0</v>
      </c>
      <c r="CF12941" t="s">
        <v>4789</v>
      </c>
      <c r="CG12941" t="s">
        <v>94633</v>
      </c>
      <c r="CH12941" t="s">
        <v>94634</v>
      </c>
      <c r="CI12941">
        <v>1</v>
      </c>
      <c r="CJ12941">
        <v>2</v>
      </c>
      <c r="CK12941">
        <v>2</v>
      </c>
      <c r="CL12941" t="s">
        <v>153</v>
      </c>
      <c r="CM12941">
        <v>14184</v>
      </c>
      <c r="CN12941" t="s">
        <v>6842</v>
      </c>
      <c r="CO12941" t="s">
        <v>664</v>
      </c>
      <c r="CP12941" t="s">
        <v>156</v>
      </c>
      <c r="CQ12941" t="s">
        <v>10570</v>
      </c>
      <c r="CT12941" t="s">
        <v>158</v>
      </c>
      <c r="DN12941" t="s">
        <v>94635</v>
      </c>
    </row>
    <row r="12942" spans="1:118" x14ac:dyDescent="0.25">
      <c r="A12942">
        <v>13059</v>
      </c>
      <c r="B12942" t="s">
        <v>118</v>
      </c>
      <c r="C12942">
        <v>1118307397</v>
      </c>
      <c r="D12942" s="1">
        <v>45658</v>
      </c>
      <c r="E12942" t="s">
        <v>4003</v>
      </c>
      <c r="F12942" t="s">
        <v>2824</v>
      </c>
      <c r="G12942" t="s">
        <v>94636</v>
      </c>
      <c r="H12942" t="s">
        <v>5937</v>
      </c>
      <c r="I12942" t="s">
        <v>123</v>
      </c>
      <c r="J12942">
        <v>41955</v>
      </c>
      <c r="K12942" t="s">
        <v>163</v>
      </c>
      <c r="L12942">
        <v>76892</v>
      </c>
      <c r="M12942" t="s">
        <v>4808</v>
      </c>
      <c r="N12942" t="s">
        <v>126</v>
      </c>
      <c r="O12942" t="s">
        <v>191</v>
      </c>
      <c r="P12942" t="s">
        <v>94637</v>
      </c>
      <c r="R12942">
        <v>3187920645</v>
      </c>
      <c r="S12942">
        <v>35362</v>
      </c>
      <c r="T12942">
        <v>76001</v>
      </c>
      <c r="U12942" t="s">
        <v>130</v>
      </c>
      <c r="V12942" t="s">
        <v>126</v>
      </c>
      <c r="W12942">
        <v>5</v>
      </c>
      <c r="Z12942" t="s">
        <v>94638</v>
      </c>
      <c r="AA12942" t="s">
        <v>134</v>
      </c>
      <c r="AB12942">
        <v>76892</v>
      </c>
      <c r="AC12942" t="s">
        <v>4808</v>
      </c>
      <c r="AD12942" t="s">
        <v>126</v>
      </c>
      <c r="AE12942">
        <v>2</v>
      </c>
      <c r="AG12942" t="s">
        <v>236</v>
      </c>
      <c r="AH12942">
        <v>0</v>
      </c>
      <c r="AI12942">
        <v>0</v>
      </c>
      <c r="AJ12942">
        <v>19</v>
      </c>
      <c r="AK12942">
        <v>176892000280</v>
      </c>
      <c r="AL12942" t="s">
        <v>10578</v>
      </c>
      <c r="AM12942">
        <v>76892</v>
      </c>
      <c r="AN12942" t="s">
        <v>4808</v>
      </c>
      <c r="AO12942" t="s">
        <v>126</v>
      </c>
      <c r="AP12942" t="s">
        <v>169</v>
      </c>
      <c r="AQ12942" t="s">
        <v>1306</v>
      </c>
      <c r="AR12942" t="s">
        <v>138</v>
      </c>
      <c r="AS12942" t="s">
        <v>139</v>
      </c>
      <c r="AT12942" t="s">
        <v>143</v>
      </c>
      <c r="AW12942">
        <v>0</v>
      </c>
      <c r="AY12942">
        <v>2</v>
      </c>
      <c r="AZ12942">
        <v>0</v>
      </c>
      <c r="BA12942">
        <v>0</v>
      </c>
      <c r="BB12942">
        <v>0</v>
      </c>
      <c r="BC12942">
        <v>1</v>
      </c>
      <c r="BD12942" t="s">
        <v>1831</v>
      </c>
      <c r="BE12942" t="s">
        <v>139</v>
      </c>
      <c r="BF12942" t="s">
        <v>139</v>
      </c>
      <c r="BG12942">
        <v>2</v>
      </c>
      <c r="BH12942" t="s">
        <v>280</v>
      </c>
      <c r="BI12942">
        <v>2</v>
      </c>
      <c r="BJ12942" t="s">
        <v>4155</v>
      </c>
      <c r="BK12942" t="s">
        <v>94639</v>
      </c>
      <c r="BL12942" t="s">
        <v>4439</v>
      </c>
      <c r="BM12942">
        <v>1144088681</v>
      </c>
      <c r="BN12942">
        <v>1</v>
      </c>
      <c r="BO12942" t="s">
        <v>94640</v>
      </c>
      <c r="BP12942" t="s">
        <v>261</v>
      </c>
      <c r="BQ12942">
        <v>76892</v>
      </c>
      <c r="BR12942" t="s">
        <v>4808</v>
      </c>
      <c r="BS12942" t="s">
        <v>126</v>
      </c>
      <c r="BT12942" t="s">
        <v>261</v>
      </c>
      <c r="BU12942" t="s">
        <v>94641</v>
      </c>
      <c r="BW12942">
        <v>0</v>
      </c>
      <c r="BX12942" t="s">
        <v>146</v>
      </c>
      <c r="BY12942">
        <v>2001</v>
      </c>
      <c r="BZ12942" t="s">
        <v>147</v>
      </c>
      <c r="CA12942" t="s">
        <v>147</v>
      </c>
      <c r="CB12942" t="s">
        <v>174</v>
      </c>
      <c r="CC12942" t="s">
        <v>149</v>
      </c>
      <c r="CD12942">
        <v>0</v>
      </c>
      <c r="CE12942">
        <v>0</v>
      </c>
      <c r="CF12942" t="s">
        <v>94642</v>
      </c>
      <c r="CG12942" t="s">
        <v>72140</v>
      </c>
      <c r="CH12942" t="s">
        <v>222</v>
      </c>
      <c r="CI12942">
        <v>1</v>
      </c>
      <c r="CJ12942">
        <v>2</v>
      </c>
      <c r="CK12942">
        <v>2</v>
      </c>
      <c r="CL12942" t="s">
        <v>153</v>
      </c>
      <c r="CM12942">
        <v>14184</v>
      </c>
      <c r="CN12942" t="s">
        <v>6842</v>
      </c>
      <c r="CO12942" t="s">
        <v>664</v>
      </c>
      <c r="CP12942" t="s">
        <v>156</v>
      </c>
      <c r="CQ12942" t="s">
        <v>10570</v>
      </c>
      <c r="CR12942" t="s">
        <v>183</v>
      </c>
      <c r="CS12942" t="s">
        <v>94643</v>
      </c>
      <c r="CT12942" t="s">
        <v>745</v>
      </c>
      <c r="DN12942" t="s">
        <v>94644</v>
      </c>
    </row>
    <row r="12943" spans="1:118" x14ac:dyDescent="0.25">
      <c r="A12943">
        <v>13060</v>
      </c>
      <c r="B12943" t="s">
        <v>118</v>
      </c>
      <c r="C12943">
        <v>1119151138</v>
      </c>
      <c r="D12943" s="1">
        <v>45658</v>
      </c>
      <c r="E12943" t="s">
        <v>406</v>
      </c>
      <c r="F12943" t="s">
        <v>6217</v>
      </c>
      <c r="G12943" t="s">
        <v>79193</v>
      </c>
      <c r="H12943" t="s">
        <v>25178</v>
      </c>
      <c r="I12943" t="s">
        <v>374</v>
      </c>
      <c r="J12943">
        <v>42110</v>
      </c>
      <c r="K12943" t="s">
        <v>163</v>
      </c>
      <c r="L12943">
        <v>76895</v>
      </c>
      <c r="M12943" t="s">
        <v>213</v>
      </c>
      <c r="N12943" t="s">
        <v>126</v>
      </c>
      <c r="O12943" t="s">
        <v>127</v>
      </c>
      <c r="P12943" t="s">
        <v>94645</v>
      </c>
      <c r="Q12943" t="s">
        <v>193</v>
      </c>
      <c r="R12943">
        <v>3146525010</v>
      </c>
      <c r="S12943">
        <v>39545</v>
      </c>
      <c r="T12943">
        <v>76895</v>
      </c>
      <c r="U12943" t="s">
        <v>213</v>
      </c>
      <c r="V12943" t="s">
        <v>126</v>
      </c>
      <c r="W12943">
        <v>1</v>
      </c>
      <c r="Z12943" t="s">
        <v>94646</v>
      </c>
      <c r="AA12943" t="s">
        <v>134</v>
      </c>
      <c r="AB12943">
        <v>76895</v>
      </c>
      <c r="AC12943" t="s">
        <v>213</v>
      </c>
      <c r="AD12943" t="s">
        <v>126</v>
      </c>
      <c r="AE12943">
        <v>2</v>
      </c>
      <c r="AH12943">
        <v>0</v>
      </c>
      <c r="AI12943">
        <v>0</v>
      </c>
      <c r="AJ12943">
        <v>1</v>
      </c>
      <c r="AK12943">
        <v>176895000110</v>
      </c>
      <c r="AL12943" t="s">
        <v>413</v>
      </c>
      <c r="AM12943">
        <v>76895</v>
      </c>
      <c r="AN12943" t="s">
        <v>213</v>
      </c>
      <c r="AO12943" t="s">
        <v>126</v>
      </c>
      <c r="AP12943" t="s">
        <v>169</v>
      </c>
      <c r="AQ12943" t="s">
        <v>430</v>
      </c>
      <c r="AR12943" t="s">
        <v>138</v>
      </c>
      <c r="AS12943" t="s">
        <v>139</v>
      </c>
      <c r="AT12943" t="s">
        <v>143</v>
      </c>
      <c r="AW12943">
        <v>4101</v>
      </c>
      <c r="AX12943" t="s">
        <v>454</v>
      </c>
      <c r="AY12943">
        <v>6</v>
      </c>
      <c r="AZ12943">
        <v>2</v>
      </c>
      <c r="BA12943">
        <v>2</v>
      </c>
      <c r="BB12943">
        <v>0</v>
      </c>
      <c r="BC12943">
        <v>1</v>
      </c>
      <c r="BD12943" t="s">
        <v>553</v>
      </c>
      <c r="BE12943" t="s">
        <v>143</v>
      </c>
      <c r="BF12943" t="s">
        <v>143</v>
      </c>
      <c r="BG12943">
        <v>2</v>
      </c>
      <c r="BH12943" t="s">
        <v>144</v>
      </c>
      <c r="BI12943">
        <v>1</v>
      </c>
      <c r="BJ12943" t="s">
        <v>729</v>
      </c>
      <c r="BM12943">
        <v>0</v>
      </c>
      <c r="BQ12943">
        <v>2001</v>
      </c>
      <c r="BR12943" t="s">
        <v>147</v>
      </c>
      <c r="BS12943" t="s">
        <v>147</v>
      </c>
      <c r="BW12943">
        <v>25</v>
      </c>
      <c r="BX12943" t="s">
        <v>146</v>
      </c>
      <c r="BY12943">
        <v>2001</v>
      </c>
      <c r="BZ12943" t="s">
        <v>147</v>
      </c>
      <c r="CA12943" t="s">
        <v>147</v>
      </c>
      <c r="CB12943" t="s">
        <v>148</v>
      </c>
      <c r="CC12943" t="s">
        <v>767</v>
      </c>
      <c r="CD12943">
        <v>0</v>
      </c>
      <c r="CE12943">
        <v>0</v>
      </c>
      <c r="CF12943" t="s">
        <v>85668</v>
      </c>
      <c r="CG12943" t="s">
        <v>13561</v>
      </c>
      <c r="CH12943" t="s">
        <v>26007</v>
      </c>
      <c r="CI12943">
        <v>1</v>
      </c>
      <c r="CJ12943">
        <v>1</v>
      </c>
      <c r="CK12943">
        <v>1</v>
      </c>
      <c r="CL12943" t="s">
        <v>179</v>
      </c>
      <c r="CM12943">
        <v>54251</v>
      </c>
      <c r="CN12943" t="s">
        <v>205</v>
      </c>
      <c r="CO12943" t="s">
        <v>206</v>
      </c>
      <c r="CP12943" t="s">
        <v>156</v>
      </c>
      <c r="CQ12943" t="s">
        <v>143</v>
      </c>
      <c r="CR12943" t="s">
        <v>183</v>
      </c>
      <c r="CS12943" t="s">
        <v>94647</v>
      </c>
      <c r="CT12943" t="s">
        <v>6050</v>
      </c>
      <c r="DN12943" t="s">
        <v>94648</v>
      </c>
    </row>
    <row r="12944" spans="1:118" x14ac:dyDescent="0.25">
      <c r="A12944">
        <v>13061</v>
      </c>
      <c r="B12944" t="s">
        <v>118</v>
      </c>
      <c r="C12944">
        <v>1113782201</v>
      </c>
      <c r="D12944" s="1">
        <v>45658</v>
      </c>
      <c r="E12944" t="s">
        <v>187</v>
      </c>
      <c r="F12944" t="s">
        <v>2536</v>
      </c>
      <c r="G12944" t="s">
        <v>82512</v>
      </c>
      <c r="H12944" t="s">
        <v>695</v>
      </c>
      <c r="I12944" t="s">
        <v>123</v>
      </c>
      <c r="J12944">
        <v>45224</v>
      </c>
      <c r="K12944" t="s">
        <v>163</v>
      </c>
      <c r="L12944">
        <v>76622</v>
      </c>
      <c r="M12944" t="s">
        <v>235</v>
      </c>
      <c r="N12944" t="s">
        <v>126</v>
      </c>
      <c r="O12944" t="s">
        <v>191</v>
      </c>
      <c r="P12944" t="s">
        <v>94649</v>
      </c>
      <c r="Q12944" t="s">
        <v>193</v>
      </c>
      <c r="R12944">
        <v>3175369234</v>
      </c>
      <c r="S12944">
        <v>39006</v>
      </c>
      <c r="T12944">
        <v>76622</v>
      </c>
      <c r="U12944" t="s">
        <v>235</v>
      </c>
      <c r="V12944" t="s">
        <v>126</v>
      </c>
      <c r="W12944">
        <v>1</v>
      </c>
      <c r="Z12944" t="s">
        <v>94650</v>
      </c>
      <c r="AA12944" t="s">
        <v>134</v>
      </c>
      <c r="AB12944">
        <v>76622</v>
      </c>
      <c r="AC12944" t="s">
        <v>235</v>
      </c>
      <c r="AD12944" t="s">
        <v>126</v>
      </c>
      <c r="AE12944">
        <v>2</v>
      </c>
      <c r="AH12944">
        <v>0</v>
      </c>
      <c r="AI12944">
        <v>0</v>
      </c>
      <c r="AJ12944">
        <v>98</v>
      </c>
      <c r="AK12944">
        <v>176622000070</v>
      </c>
      <c r="AL12944" t="s">
        <v>524</v>
      </c>
      <c r="AM12944">
        <v>76622</v>
      </c>
      <c r="AN12944" t="s">
        <v>235</v>
      </c>
      <c r="AO12944" t="s">
        <v>126</v>
      </c>
      <c r="AP12944" t="s">
        <v>169</v>
      </c>
      <c r="AQ12944" t="s">
        <v>525</v>
      </c>
      <c r="AR12944" t="s">
        <v>138</v>
      </c>
      <c r="AS12944" t="s">
        <v>143</v>
      </c>
      <c r="AT12944" t="s">
        <v>143</v>
      </c>
      <c r="AW12944">
        <v>0</v>
      </c>
      <c r="AY12944">
        <v>5</v>
      </c>
      <c r="AZ12944">
        <v>2</v>
      </c>
      <c r="BA12944">
        <v>2</v>
      </c>
      <c r="BB12944">
        <v>0</v>
      </c>
      <c r="BC12944">
        <v>1</v>
      </c>
      <c r="BD12944" t="s">
        <v>33169</v>
      </c>
      <c r="BE12944" t="s">
        <v>143</v>
      </c>
      <c r="BF12944" t="s">
        <v>143</v>
      </c>
      <c r="BG12944">
        <v>1</v>
      </c>
      <c r="BH12944" t="s">
        <v>144</v>
      </c>
      <c r="BI12944">
        <v>2</v>
      </c>
      <c r="BJ12944" t="s">
        <v>969</v>
      </c>
      <c r="BM12944">
        <v>0</v>
      </c>
      <c r="BO12944" t="s">
        <v>200</v>
      </c>
      <c r="BQ12944">
        <v>76622</v>
      </c>
      <c r="BR12944" t="s">
        <v>235</v>
      </c>
      <c r="BS12944" t="s">
        <v>126</v>
      </c>
      <c r="BT12944" t="s">
        <v>94651</v>
      </c>
      <c r="BW12944">
        <v>0</v>
      </c>
      <c r="BX12944" t="s">
        <v>146</v>
      </c>
      <c r="BY12944">
        <v>2001</v>
      </c>
      <c r="BZ12944" t="s">
        <v>147</v>
      </c>
      <c r="CA12944" t="s">
        <v>147</v>
      </c>
      <c r="CB12944" t="s">
        <v>148</v>
      </c>
      <c r="CC12944" t="s">
        <v>175</v>
      </c>
      <c r="CD12944">
        <v>0</v>
      </c>
      <c r="CE12944">
        <v>0</v>
      </c>
      <c r="CF12944" t="s">
        <v>94652</v>
      </c>
      <c r="CG12944" t="s">
        <v>94653</v>
      </c>
      <c r="CH12944" t="s">
        <v>94654</v>
      </c>
      <c r="CI12944">
        <v>1</v>
      </c>
      <c r="CJ12944">
        <v>1</v>
      </c>
      <c r="CK12944">
        <v>1</v>
      </c>
      <c r="CL12944" t="s">
        <v>179</v>
      </c>
      <c r="CM12944">
        <v>2268</v>
      </c>
      <c r="CN12944" t="s">
        <v>323</v>
      </c>
      <c r="CO12944" t="s">
        <v>324</v>
      </c>
      <c r="CP12944" t="s">
        <v>156</v>
      </c>
      <c r="CQ12944" t="s">
        <v>421</v>
      </c>
      <c r="CR12944" t="s">
        <v>183</v>
      </c>
      <c r="CS12944" t="s">
        <v>94655</v>
      </c>
      <c r="CT12944" t="s">
        <v>6050</v>
      </c>
      <c r="DN12944" t="s">
        <v>38349</v>
      </c>
    </row>
    <row r="12945" spans="1:118" x14ac:dyDescent="0.25">
      <c r="A12945">
        <v>13062</v>
      </c>
      <c r="B12945" t="s">
        <v>118</v>
      </c>
      <c r="C12945">
        <v>1118259252</v>
      </c>
      <c r="D12945" s="1">
        <v>45658</v>
      </c>
      <c r="E12945" t="s">
        <v>45733</v>
      </c>
      <c r="F12945" t="s">
        <v>37235</v>
      </c>
      <c r="G12945" t="s">
        <v>1302</v>
      </c>
      <c r="H12945" t="s">
        <v>3654</v>
      </c>
      <c r="I12945" t="s">
        <v>123</v>
      </c>
      <c r="J12945">
        <v>41261</v>
      </c>
      <c r="K12945" t="s">
        <v>124</v>
      </c>
      <c r="L12945">
        <v>76869</v>
      </c>
      <c r="M12945" t="s">
        <v>8960</v>
      </c>
      <c r="N12945" t="s">
        <v>126</v>
      </c>
      <c r="O12945" t="s">
        <v>191</v>
      </c>
      <c r="P12945" t="s">
        <v>94656</v>
      </c>
      <c r="R12945">
        <v>3128949461</v>
      </c>
      <c r="S12945">
        <v>34683</v>
      </c>
      <c r="T12945">
        <v>76892</v>
      </c>
      <c r="U12945" t="s">
        <v>4808</v>
      </c>
      <c r="V12945" t="s">
        <v>126</v>
      </c>
      <c r="W12945">
        <v>5</v>
      </c>
      <c r="Z12945" t="s">
        <v>94657</v>
      </c>
      <c r="AA12945" t="s">
        <v>134</v>
      </c>
      <c r="AB12945">
        <v>76892</v>
      </c>
      <c r="AC12945" t="s">
        <v>4808</v>
      </c>
      <c r="AD12945" t="s">
        <v>126</v>
      </c>
      <c r="AE12945">
        <v>1</v>
      </c>
      <c r="AH12945">
        <v>0</v>
      </c>
      <c r="AI12945">
        <v>0</v>
      </c>
      <c r="AJ12945">
        <v>19</v>
      </c>
      <c r="AK12945">
        <v>176892000280</v>
      </c>
      <c r="AL12945" t="s">
        <v>10578</v>
      </c>
      <c r="AM12945">
        <v>76892</v>
      </c>
      <c r="AN12945" t="s">
        <v>4808</v>
      </c>
      <c r="AO12945" t="s">
        <v>126</v>
      </c>
      <c r="AP12945" t="s">
        <v>169</v>
      </c>
      <c r="AQ12945" t="s">
        <v>1306</v>
      </c>
      <c r="AR12945" t="s">
        <v>138</v>
      </c>
      <c r="AS12945" t="s">
        <v>139</v>
      </c>
      <c r="AT12945" t="s">
        <v>143</v>
      </c>
      <c r="AU12945">
        <v>2</v>
      </c>
      <c r="AV12945" t="s">
        <v>18288</v>
      </c>
      <c r="AW12945">
        <v>9111</v>
      </c>
      <c r="AX12945" t="s">
        <v>141</v>
      </c>
      <c r="AY12945">
        <v>6</v>
      </c>
      <c r="AZ12945">
        <v>3</v>
      </c>
      <c r="BA12945">
        <v>1</v>
      </c>
      <c r="BB12945">
        <v>0</v>
      </c>
      <c r="BC12945">
        <v>1</v>
      </c>
      <c r="BD12945" t="s">
        <v>279</v>
      </c>
      <c r="BE12945" t="s">
        <v>143</v>
      </c>
      <c r="BF12945" t="s">
        <v>143</v>
      </c>
      <c r="BG12945">
        <v>1</v>
      </c>
      <c r="BH12945" t="s">
        <v>144</v>
      </c>
      <c r="BI12945">
        <v>1</v>
      </c>
      <c r="BJ12945" t="s">
        <v>2066</v>
      </c>
      <c r="BK12945" t="s">
        <v>94658</v>
      </c>
      <c r="BL12945" t="s">
        <v>173</v>
      </c>
      <c r="BM12945">
        <v>1118300181</v>
      </c>
      <c r="BN12945">
        <v>1</v>
      </c>
      <c r="BO12945" t="s">
        <v>12452</v>
      </c>
      <c r="BP12945" t="s">
        <v>12452</v>
      </c>
      <c r="BQ12945">
        <v>2001</v>
      </c>
      <c r="BR12945" t="s">
        <v>147</v>
      </c>
      <c r="BS12945" t="s">
        <v>147</v>
      </c>
      <c r="BT12945" t="s">
        <v>12452</v>
      </c>
      <c r="BU12945" t="s">
        <v>4257</v>
      </c>
      <c r="BW12945">
        <v>0</v>
      </c>
      <c r="BX12945" t="s">
        <v>146</v>
      </c>
      <c r="BY12945">
        <v>2001</v>
      </c>
      <c r="BZ12945" t="s">
        <v>147</v>
      </c>
      <c r="CA12945" t="s">
        <v>147</v>
      </c>
      <c r="CB12945" t="s">
        <v>174</v>
      </c>
      <c r="CC12945" t="s">
        <v>149</v>
      </c>
      <c r="CD12945">
        <v>0</v>
      </c>
      <c r="CE12945">
        <v>0</v>
      </c>
      <c r="CF12945" t="s">
        <v>94659</v>
      </c>
      <c r="CG12945" t="s">
        <v>94660</v>
      </c>
      <c r="CH12945" t="s">
        <v>94661</v>
      </c>
      <c r="CI12945">
        <v>1</v>
      </c>
      <c r="CJ12945">
        <v>2</v>
      </c>
      <c r="CK12945">
        <v>2</v>
      </c>
      <c r="CL12945" t="s">
        <v>153</v>
      </c>
      <c r="CM12945">
        <v>14184</v>
      </c>
      <c r="CN12945" t="s">
        <v>6842</v>
      </c>
      <c r="CO12945" t="s">
        <v>664</v>
      </c>
      <c r="CP12945" t="s">
        <v>156</v>
      </c>
      <c r="CQ12945" t="s">
        <v>10570</v>
      </c>
      <c r="CR12945" t="s">
        <v>183</v>
      </c>
      <c r="CS12945" t="s">
        <v>94662</v>
      </c>
      <c r="CT12945" t="s">
        <v>3089</v>
      </c>
      <c r="DN12945" t="s">
        <v>94663</v>
      </c>
    </row>
    <row r="12946" spans="1:118" x14ac:dyDescent="0.25">
      <c r="A12946">
        <v>13063</v>
      </c>
      <c r="B12946" t="s">
        <v>118</v>
      </c>
      <c r="C12946">
        <v>1113783259</v>
      </c>
      <c r="D12946" s="1">
        <v>45658</v>
      </c>
      <c r="E12946" t="s">
        <v>120</v>
      </c>
      <c r="G12946" t="s">
        <v>1827</v>
      </c>
      <c r="H12946" t="s">
        <v>17273</v>
      </c>
      <c r="I12946" t="s">
        <v>374</v>
      </c>
      <c r="J12946">
        <v>42034</v>
      </c>
      <c r="K12946" t="s">
        <v>163</v>
      </c>
      <c r="L12946">
        <v>76895</v>
      </c>
      <c r="M12946" t="s">
        <v>213</v>
      </c>
      <c r="N12946" t="s">
        <v>126</v>
      </c>
      <c r="O12946" t="s">
        <v>127</v>
      </c>
      <c r="P12946" t="s">
        <v>94664</v>
      </c>
      <c r="Q12946" t="s">
        <v>94665</v>
      </c>
      <c r="R12946">
        <v>3152131494</v>
      </c>
      <c r="S12946">
        <v>39276</v>
      </c>
      <c r="T12946">
        <v>76622</v>
      </c>
      <c r="U12946" t="s">
        <v>235</v>
      </c>
      <c r="V12946" t="s">
        <v>126</v>
      </c>
      <c r="W12946">
        <v>1</v>
      </c>
      <c r="Z12946" t="s">
        <v>94666</v>
      </c>
      <c r="AA12946" t="s">
        <v>134</v>
      </c>
      <c r="AB12946">
        <v>76895</v>
      </c>
      <c r="AC12946" t="s">
        <v>213</v>
      </c>
      <c r="AD12946" t="s">
        <v>126</v>
      </c>
      <c r="AE12946">
        <v>2</v>
      </c>
      <c r="AH12946">
        <v>0</v>
      </c>
      <c r="AI12946">
        <v>0</v>
      </c>
      <c r="AJ12946">
        <v>1</v>
      </c>
      <c r="AK12946">
        <v>176895000270</v>
      </c>
      <c r="AL12946" t="s">
        <v>603</v>
      </c>
      <c r="AM12946">
        <v>76895</v>
      </c>
      <c r="AN12946" t="s">
        <v>213</v>
      </c>
      <c r="AO12946" t="s">
        <v>126</v>
      </c>
      <c r="AP12946" t="s">
        <v>169</v>
      </c>
      <c r="AQ12946" t="s">
        <v>238</v>
      </c>
      <c r="AR12946" t="s">
        <v>138</v>
      </c>
      <c r="AS12946" t="s">
        <v>143</v>
      </c>
      <c r="AT12946" t="s">
        <v>139</v>
      </c>
      <c r="AW12946">
        <v>0</v>
      </c>
      <c r="AY12946">
        <v>4</v>
      </c>
      <c r="AZ12946">
        <v>2</v>
      </c>
      <c r="BA12946">
        <v>2</v>
      </c>
      <c r="BB12946">
        <v>0</v>
      </c>
      <c r="BC12946">
        <v>1</v>
      </c>
      <c r="BD12946" t="s">
        <v>2846</v>
      </c>
      <c r="BE12946" t="s">
        <v>143</v>
      </c>
      <c r="BF12946" t="s">
        <v>143</v>
      </c>
      <c r="BG12946">
        <v>3</v>
      </c>
      <c r="BH12946" t="s">
        <v>25683</v>
      </c>
      <c r="BI12946">
        <v>7</v>
      </c>
      <c r="BJ12946" t="s">
        <v>147</v>
      </c>
      <c r="BM12946">
        <v>0</v>
      </c>
      <c r="BO12946" t="s">
        <v>4212</v>
      </c>
      <c r="BP12946" t="s">
        <v>1553</v>
      </c>
      <c r="BQ12946">
        <v>2001</v>
      </c>
      <c r="BR12946" t="s">
        <v>147</v>
      </c>
      <c r="BS12946" t="s">
        <v>147</v>
      </c>
      <c r="BT12946" t="s">
        <v>1553</v>
      </c>
      <c r="BU12946" t="s">
        <v>1553</v>
      </c>
      <c r="BW12946">
        <v>0</v>
      </c>
      <c r="BX12946" t="s">
        <v>146</v>
      </c>
      <c r="BY12946">
        <v>2001</v>
      </c>
      <c r="BZ12946" t="s">
        <v>147</v>
      </c>
      <c r="CA12946" t="s">
        <v>147</v>
      </c>
      <c r="CB12946" t="s">
        <v>148</v>
      </c>
      <c r="CC12946" t="s">
        <v>175</v>
      </c>
      <c r="CD12946">
        <v>0</v>
      </c>
      <c r="CE12946">
        <v>0</v>
      </c>
      <c r="CF12946" t="s">
        <v>56147</v>
      </c>
      <c r="CG12946" t="s">
        <v>5606</v>
      </c>
      <c r="CH12946" t="s">
        <v>94667</v>
      </c>
      <c r="CI12946">
        <v>1</v>
      </c>
      <c r="CJ12946">
        <v>1</v>
      </c>
      <c r="CK12946">
        <v>1</v>
      </c>
      <c r="CL12946" t="s">
        <v>179</v>
      </c>
      <c r="CM12946">
        <v>2268</v>
      </c>
      <c r="CN12946" t="s">
        <v>323</v>
      </c>
      <c r="CO12946" t="s">
        <v>324</v>
      </c>
      <c r="CP12946" t="s">
        <v>156</v>
      </c>
      <c r="CQ12946" t="s">
        <v>421</v>
      </c>
      <c r="CR12946" t="s">
        <v>183</v>
      </c>
      <c r="CS12946" t="s">
        <v>94668</v>
      </c>
      <c r="CT12946" t="s">
        <v>6050</v>
      </c>
      <c r="DN12946" t="s">
        <v>58440</v>
      </c>
    </row>
    <row r="12947" spans="1:118" x14ac:dyDescent="0.25">
      <c r="A12947">
        <v>13064</v>
      </c>
      <c r="B12947" t="s">
        <v>118</v>
      </c>
      <c r="C12947">
        <v>1143879157</v>
      </c>
      <c r="D12947" s="1">
        <v>45658</v>
      </c>
      <c r="E12947" t="s">
        <v>6235</v>
      </c>
      <c r="F12947" t="s">
        <v>564</v>
      </c>
      <c r="G12947" t="s">
        <v>1318</v>
      </c>
      <c r="H12947" t="s">
        <v>121</v>
      </c>
      <c r="I12947" t="s">
        <v>123</v>
      </c>
      <c r="J12947">
        <v>42955</v>
      </c>
      <c r="K12947" t="s">
        <v>163</v>
      </c>
      <c r="L12947">
        <v>76001</v>
      </c>
      <c r="M12947" t="s">
        <v>130</v>
      </c>
      <c r="N12947" t="s">
        <v>126</v>
      </c>
      <c r="O12947" t="s">
        <v>191</v>
      </c>
      <c r="P12947" t="s">
        <v>94669</v>
      </c>
      <c r="R12947">
        <v>3233608239</v>
      </c>
      <c r="S12947">
        <v>36360</v>
      </c>
      <c r="T12947">
        <v>76377</v>
      </c>
      <c r="U12947" t="s">
        <v>4298</v>
      </c>
      <c r="V12947" t="s">
        <v>126</v>
      </c>
      <c r="W12947">
        <v>5</v>
      </c>
      <c r="Z12947" t="s">
        <v>94670</v>
      </c>
      <c r="AA12947" t="s">
        <v>134</v>
      </c>
      <c r="AB12947">
        <v>76377</v>
      </c>
      <c r="AC12947" t="s">
        <v>4298</v>
      </c>
      <c r="AD12947" t="s">
        <v>126</v>
      </c>
      <c r="AE12947">
        <v>1</v>
      </c>
      <c r="AH12947">
        <v>0</v>
      </c>
      <c r="AI12947">
        <v>0</v>
      </c>
      <c r="AJ12947">
        <v>10</v>
      </c>
      <c r="AK12947">
        <v>276377000390</v>
      </c>
      <c r="AL12947" t="s">
        <v>26739</v>
      </c>
      <c r="AM12947">
        <v>76001</v>
      </c>
      <c r="AN12947" t="s">
        <v>130</v>
      </c>
      <c r="AO12947" t="s">
        <v>126</v>
      </c>
      <c r="AP12947" t="s">
        <v>169</v>
      </c>
      <c r="AQ12947" t="s">
        <v>1980</v>
      </c>
      <c r="AR12947" t="s">
        <v>138</v>
      </c>
      <c r="AS12947" t="s">
        <v>139</v>
      </c>
      <c r="AT12947" t="s">
        <v>143</v>
      </c>
      <c r="AU12947">
        <v>2</v>
      </c>
      <c r="AV12947" t="s">
        <v>94671</v>
      </c>
      <c r="AW12947">
        <v>0</v>
      </c>
      <c r="AY12947">
        <v>1</v>
      </c>
      <c r="AZ12947">
        <v>5</v>
      </c>
      <c r="BA12947">
        <v>6</v>
      </c>
      <c r="BB12947">
        <v>0</v>
      </c>
      <c r="BC12947">
        <v>1</v>
      </c>
      <c r="BD12947" t="s">
        <v>279</v>
      </c>
      <c r="BE12947" t="s">
        <v>143</v>
      </c>
      <c r="BF12947" t="s">
        <v>143</v>
      </c>
      <c r="BG12947">
        <v>7</v>
      </c>
      <c r="BH12947" t="s">
        <v>477</v>
      </c>
      <c r="BI12947">
        <v>7</v>
      </c>
      <c r="BJ12947" t="s">
        <v>477</v>
      </c>
      <c r="BK12947" t="s">
        <v>94672</v>
      </c>
      <c r="BL12947" t="s">
        <v>1971</v>
      </c>
      <c r="BM12947">
        <v>1114487119</v>
      </c>
      <c r="BN12947">
        <v>0</v>
      </c>
      <c r="BO12947" t="s">
        <v>94673</v>
      </c>
      <c r="BP12947" t="s">
        <v>261</v>
      </c>
      <c r="BQ12947">
        <v>76001</v>
      </c>
      <c r="BR12947" t="s">
        <v>130</v>
      </c>
      <c r="BS12947" t="s">
        <v>126</v>
      </c>
      <c r="BT12947" t="s">
        <v>94674</v>
      </c>
      <c r="BU12947" t="s">
        <v>94675</v>
      </c>
      <c r="BW12947">
        <v>0</v>
      </c>
      <c r="BX12947" t="s">
        <v>146</v>
      </c>
      <c r="BY12947">
        <v>2001</v>
      </c>
      <c r="BZ12947" t="s">
        <v>147</v>
      </c>
      <c r="CA12947" t="s">
        <v>147</v>
      </c>
      <c r="CB12947" t="s">
        <v>174</v>
      </c>
      <c r="CC12947" t="s">
        <v>149</v>
      </c>
      <c r="CD12947">
        <v>0</v>
      </c>
      <c r="CE12947">
        <v>0</v>
      </c>
      <c r="CF12947" t="s">
        <v>94676</v>
      </c>
      <c r="CG12947" t="s">
        <v>94677</v>
      </c>
      <c r="CH12947" t="s">
        <v>94678</v>
      </c>
      <c r="CI12947">
        <v>1</v>
      </c>
      <c r="CJ12947">
        <v>2</v>
      </c>
      <c r="CK12947">
        <v>2</v>
      </c>
      <c r="CL12947" t="s">
        <v>153</v>
      </c>
      <c r="CM12947">
        <v>14184</v>
      </c>
      <c r="CN12947" t="s">
        <v>6842</v>
      </c>
      <c r="CO12947" t="s">
        <v>664</v>
      </c>
      <c r="CP12947" t="s">
        <v>156</v>
      </c>
      <c r="CQ12947" t="s">
        <v>10570</v>
      </c>
      <c r="CR12947" t="s">
        <v>183</v>
      </c>
      <c r="CS12947" t="s">
        <v>94679</v>
      </c>
      <c r="CT12947" t="s">
        <v>488</v>
      </c>
      <c r="DN12947" t="s">
        <v>94680</v>
      </c>
    </row>
    <row r="12948" spans="1:118" x14ac:dyDescent="0.25">
      <c r="A12948">
        <v>13065</v>
      </c>
      <c r="B12948" t="s">
        <v>118</v>
      </c>
      <c r="C12948">
        <v>1006258427</v>
      </c>
      <c r="D12948" s="1">
        <v>45658</v>
      </c>
      <c r="E12948" t="s">
        <v>11313</v>
      </c>
      <c r="F12948" t="s">
        <v>2234</v>
      </c>
      <c r="G12948" t="s">
        <v>162</v>
      </c>
      <c r="H12948" t="s">
        <v>5188</v>
      </c>
      <c r="I12948" t="s">
        <v>123</v>
      </c>
      <c r="J12948">
        <v>43644</v>
      </c>
      <c r="K12948" t="s">
        <v>124</v>
      </c>
      <c r="L12948">
        <v>76248</v>
      </c>
      <c r="M12948" t="s">
        <v>2157</v>
      </c>
      <c r="N12948" t="s">
        <v>126</v>
      </c>
      <c r="O12948" t="s">
        <v>191</v>
      </c>
      <c r="P12948" t="s">
        <v>94681</v>
      </c>
      <c r="R12948">
        <v>3207628439</v>
      </c>
      <c r="S12948">
        <v>37041</v>
      </c>
      <c r="T12948">
        <v>76248</v>
      </c>
      <c r="U12948" t="s">
        <v>2157</v>
      </c>
      <c r="V12948" t="s">
        <v>126</v>
      </c>
      <c r="W12948">
        <v>1</v>
      </c>
      <c r="Z12948" t="s">
        <v>94682</v>
      </c>
      <c r="AA12948" t="s">
        <v>134</v>
      </c>
      <c r="AB12948">
        <v>76248</v>
      </c>
      <c r="AC12948" t="s">
        <v>2157</v>
      </c>
      <c r="AD12948" t="s">
        <v>126</v>
      </c>
      <c r="AE12948">
        <v>1</v>
      </c>
      <c r="AH12948">
        <v>0</v>
      </c>
      <c r="AI12948">
        <v>0</v>
      </c>
      <c r="AJ12948">
        <v>2</v>
      </c>
      <c r="AK12948">
        <v>176248000020</v>
      </c>
      <c r="AL12948" t="s">
        <v>39933</v>
      </c>
      <c r="AM12948">
        <v>76248</v>
      </c>
      <c r="AN12948" t="s">
        <v>2157</v>
      </c>
      <c r="AO12948" t="s">
        <v>126</v>
      </c>
      <c r="AP12948" t="s">
        <v>169</v>
      </c>
      <c r="AQ12948" t="s">
        <v>1306</v>
      </c>
      <c r="AR12948" t="s">
        <v>138</v>
      </c>
      <c r="AS12948" t="s">
        <v>143</v>
      </c>
      <c r="AT12948" t="s">
        <v>139</v>
      </c>
      <c r="AW12948">
        <v>0</v>
      </c>
      <c r="AY12948">
        <v>3</v>
      </c>
      <c r="AZ12948">
        <v>3</v>
      </c>
      <c r="BA12948">
        <v>3</v>
      </c>
      <c r="BB12948">
        <v>0</v>
      </c>
      <c r="BC12948">
        <v>2</v>
      </c>
      <c r="BD12948" t="s">
        <v>3469</v>
      </c>
      <c r="BE12948" t="s">
        <v>139</v>
      </c>
      <c r="BF12948" t="s">
        <v>143</v>
      </c>
      <c r="BG12948">
        <v>2</v>
      </c>
      <c r="BH12948" t="s">
        <v>144</v>
      </c>
      <c r="BI12948">
        <v>2</v>
      </c>
      <c r="BJ12948" t="s">
        <v>94683</v>
      </c>
      <c r="BK12948" t="s">
        <v>147</v>
      </c>
      <c r="BL12948" t="s">
        <v>147</v>
      </c>
      <c r="BM12948">
        <v>0</v>
      </c>
      <c r="BO12948" t="s">
        <v>94684</v>
      </c>
      <c r="BP12948" t="s">
        <v>261</v>
      </c>
      <c r="BQ12948">
        <v>76318</v>
      </c>
      <c r="BR12948" t="s">
        <v>11793</v>
      </c>
      <c r="BS12948" t="s">
        <v>126</v>
      </c>
      <c r="BT12948" t="s">
        <v>94685</v>
      </c>
      <c r="BU12948" t="s">
        <v>94686</v>
      </c>
      <c r="BW12948">
        <v>0</v>
      </c>
      <c r="BX12948" t="s">
        <v>146</v>
      </c>
      <c r="BY12948">
        <v>2001</v>
      </c>
      <c r="BZ12948" t="s">
        <v>147</v>
      </c>
      <c r="CA12948" t="s">
        <v>147</v>
      </c>
      <c r="CB12948" t="s">
        <v>148</v>
      </c>
      <c r="CC12948" t="s">
        <v>149</v>
      </c>
      <c r="CD12948">
        <v>0</v>
      </c>
      <c r="CE12948">
        <v>0</v>
      </c>
      <c r="CF12948" t="s">
        <v>94687</v>
      </c>
      <c r="CG12948" t="s">
        <v>94688</v>
      </c>
      <c r="CH12948" t="s">
        <v>94689</v>
      </c>
      <c r="CI12948">
        <v>1</v>
      </c>
      <c r="CJ12948">
        <v>15</v>
      </c>
      <c r="CK12948">
        <v>15</v>
      </c>
      <c r="CL12948" t="s">
        <v>14749</v>
      </c>
      <c r="CM12948">
        <v>14184</v>
      </c>
      <c r="CN12948" t="s">
        <v>663</v>
      </c>
      <c r="CO12948" t="s">
        <v>664</v>
      </c>
      <c r="CP12948" t="s">
        <v>156</v>
      </c>
      <c r="CQ12948" t="s">
        <v>14750</v>
      </c>
      <c r="CR12948" t="s">
        <v>183</v>
      </c>
      <c r="CS12948" t="s">
        <v>94690</v>
      </c>
      <c r="CT12948" t="s">
        <v>185</v>
      </c>
      <c r="CU12948" t="s">
        <v>515</v>
      </c>
      <c r="CV12948">
        <v>49</v>
      </c>
      <c r="CW12948" t="s">
        <v>513</v>
      </c>
      <c r="CX12948">
        <v>48</v>
      </c>
      <c r="CY12948" t="s">
        <v>514</v>
      </c>
      <c r="CZ12948">
        <v>53</v>
      </c>
      <c r="DA12948" t="s">
        <v>516</v>
      </c>
      <c r="DB12948">
        <v>51</v>
      </c>
      <c r="DC12948" t="s">
        <v>517</v>
      </c>
      <c r="DD12948">
        <v>42</v>
      </c>
      <c r="DM12948">
        <v>248</v>
      </c>
      <c r="DN12948" t="s">
        <v>47775</v>
      </c>
    </row>
    <row r="12949" spans="1:118" x14ac:dyDescent="0.25">
      <c r="A12949">
        <v>13066</v>
      </c>
      <c r="B12949" t="s">
        <v>118</v>
      </c>
      <c r="C12949">
        <v>1115359132</v>
      </c>
      <c r="D12949" s="1">
        <v>45658</v>
      </c>
      <c r="E12949" t="s">
        <v>305</v>
      </c>
      <c r="F12949" t="s">
        <v>1188</v>
      </c>
      <c r="G12949" t="s">
        <v>212</v>
      </c>
      <c r="H12949" t="s">
        <v>1302</v>
      </c>
      <c r="I12949" t="s">
        <v>374</v>
      </c>
      <c r="J12949">
        <v>42237</v>
      </c>
      <c r="K12949" t="s">
        <v>124</v>
      </c>
      <c r="L12949">
        <v>76736</v>
      </c>
      <c r="M12949" t="s">
        <v>810</v>
      </c>
      <c r="N12949" t="s">
        <v>126</v>
      </c>
      <c r="O12949" t="s">
        <v>127</v>
      </c>
      <c r="P12949" t="s">
        <v>94691</v>
      </c>
      <c r="R12949">
        <v>3175075588</v>
      </c>
      <c r="S12949">
        <v>39637</v>
      </c>
      <c r="T12949">
        <v>76736</v>
      </c>
      <c r="U12949" t="s">
        <v>810</v>
      </c>
      <c r="V12949" t="s">
        <v>126</v>
      </c>
      <c r="W12949">
        <v>1</v>
      </c>
      <c r="X12949" t="s">
        <v>4200</v>
      </c>
      <c r="Y12949" t="s">
        <v>193</v>
      </c>
      <c r="Z12949" t="s">
        <v>94692</v>
      </c>
      <c r="AA12949" t="s">
        <v>134</v>
      </c>
      <c r="AB12949">
        <v>76736</v>
      </c>
      <c r="AC12949" t="s">
        <v>810</v>
      </c>
      <c r="AD12949" t="s">
        <v>126</v>
      </c>
      <c r="AE12949">
        <v>2</v>
      </c>
      <c r="AG12949" t="s">
        <v>236</v>
      </c>
      <c r="AH12949">
        <v>0</v>
      </c>
      <c r="AI12949">
        <v>0</v>
      </c>
      <c r="AJ12949">
        <v>19</v>
      </c>
      <c r="AK12949">
        <v>376736001150</v>
      </c>
      <c r="AL12949" t="s">
        <v>75236</v>
      </c>
      <c r="AM12949">
        <v>76736</v>
      </c>
      <c r="AN12949" t="s">
        <v>810</v>
      </c>
      <c r="AO12949" t="s">
        <v>126</v>
      </c>
      <c r="AP12949" t="s">
        <v>169</v>
      </c>
      <c r="AQ12949" t="s">
        <v>238</v>
      </c>
      <c r="AR12949" t="s">
        <v>138</v>
      </c>
      <c r="AS12949" t="s">
        <v>143</v>
      </c>
      <c r="AT12949" t="s">
        <v>139</v>
      </c>
      <c r="AY12949">
        <v>3</v>
      </c>
      <c r="AZ12949">
        <v>2</v>
      </c>
      <c r="BA12949">
        <v>2</v>
      </c>
      <c r="BB12949">
        <v>1</v>
      </c>
      <c r="BC12949">
        <v>1</v>
      </c>
      <c r="BD12949" t="s">
        <v>553</v>
      </c>
      <c r="BE12949" t="s">
        <v>143</v>
      </c>
      <c r="BF12949" t="s">
        <v>143</v>
      </c>
      <c r="BG12949">
        <v>2</v>
      </c>
      <c r="BH12949" t="s">
        <v>280</v>
      </c>
      <c r="BI12949">
        <v>1</v>
      </c>
      <c r="BJ12949" t="s">
        <v>280</v>
      </c>
      <c r="BK12949" t="s">
        <v>1295</v>
      </c>
      <c r="BL12949" t="s">
        <v>1295</v>
      </c>
      <c r="BM12949">
        <v>0</v>
      </c>
      <c r="BN12949">
        <v>0</v>
      </c>
      <c r="BQ12949">
        <v>2001</v>
      </c>
      <c r="BR12949" t="s">
        <v>147</v>
      </c>
      <c r="BS12949" t="s">
        <v>147</v>
      </c>
      <c r="BW12949">
        <v>0</v>
      </c>
      <c r="BX12949" t="s">
        <v>146</v>
      </c>
      <c r="BY12949">
        <v>2001</v>
      </c>
      <c r="BZ12949" t="s">
        <v>147</v>
      </c>
      <c r="CA12949" t="s">
        <v>147</v>
      </c>
      <c r="CB12949" t="s">
        <v>148</v>
      </c>
      <c r="CC12949" t="s">
        <v>175</v>
      </c>
      <c r="CD12949">
        <v>0</v>
      </c>
      <c r="CE12949">
        <v>0</v>
      </c>
      <c r="CF12949" t="s">
        <v>94693</v>
      </c>
      <c r="CG12949" t="s">
        <v>94694</v>
      </c>
      <c r="CH12949" t="s">
        <v>94695</v>
      </c>
      <c r="CI12949">
        <v>8</v>
      </c>
      <c r="CJ12949">
        <v>5</v>
      </c>
      <c r="CK12949">
        <v>5</v>
      </c>
      <c r="CL12949" t="s">
        <v>74944</v>
      </c>
      <c r="CM12949">
        <v>14184</v>
      </c>
      <c r="CN12949" t="s">
        <v>91028</v>
      </c>
      <c r="CO12949" t="s">
        <v>664</v>
      </c>
      <c r="CP12949" t="s">
        <v>156</v>
      </c>
      <c r="CQ12949" t="s">
        <v>62197</v>
      </c>
      <c r="CT12949" t="s">
        <v>158</v>
      </c>
      <c r="DN12949" t="s">
        <v>58440</v>
      </c>
    </row>
    <row r="12950" spans="1:118" x14ac:dyDescent="0.25">
      <c r="A12950">
        <v>13067</v>
      </c>
      <c r="B12950" t="s">
        <v>118</v>
      </c>
      <c r="C12950">
        <v>1006361162</v>
      </c>
      <c r="D12950" s="1">
        <v>45658</v>
      </c>
      <c r="E12950" t="s">
        <v>12802</v>
      </c>
      <c r="F12950" t="s">
        <v>120</v>
      </c>
      <c r="G12950" t="s">
        <v>212</v>
      </c>
      <c r="H12950" t="s">
        <v>1937</v>
      </c>
      <c r="I12950" t="s">
        <v>123</v>
      </c>
      <c r="J12950">
        <v>43782</v>
      </c>
      <c r="K12950" t="s">
        <v>163</v>
      </c>
      <c r="L12950">
        <v>76248</v>
      </c>
      <c r="M12950" t="s">
        <v>2157</v>
      </c>
      <c r="N12950" t="s">
        <v>126</v>
      </c>
      <c r="O12950" t="s">
        <v>127</v>
      </c>
      <c r="P12950" t="s">
        <v>94696</v>
      </c>
      <c r="R12950">
        <v>3205462843</v>
      </c>
      <c r="S12950">
        <v>37186</v>
      </c>
      <c r="T12950">
        <v>76248</v>
      </c>
      <c r="U12950" t="s">
        <v>2157</v>
      </c>
      <c r="V12950" t="s">
        <v>126</v>
      </c>
      <c r="W12950">
        <v>1</v>
      </c>
      <c r="Z12950" t="s">
        <v>94697</v>
      </c>
      <c r="AA12950" t="s">
        <v>134</v>
      </c>
      <c r="AB12950">
        <v>76318</v>
      </c>
      <c r="AC12950" t="s">
        <v>11793</v>
      </c>
      <c r="AD12950" t="s">
        <v>126</v>
      </c>
      <c r="AE12950">
        <v>2</v>
      </c>
      <c r="AH12950">
        <v>0</v>
      </c>
      <c r="AI12950">
        <v>0</v>
      </c>
      <c r="AJ12950">
        <v>1</v>
      </c>
      <c r="AK12950">
        <v>376001033030</v>
      </c>
      <c r="AL12950" t="s">
        <v>19893</v>
      </c>
      <c r="AM12950">
        <v>76001</v>
      </c>
      <c r="AN12950" t="s">
        <v>130</v>
      </c>
      <c r="AO12950" t="s">
        <v>126</v>
      </c>
      <c r="AP12950" t="s">
        <v>278</v>
      </c>
      <c r="AQ12950" t="s">
        <v>193</v>
      </c>
      <c r="AR12950" t="s">
        <v>138</v>
      </c>
      <c r="AS12950" t="s">
        <v>139</v>
      </c>
      <c r="AT12950" t="s">
        <v>143</v>
      </c>
      <c r="AW12950">
        <v>0</v>
      </c>
      <c r="AY12950">
        <v>4</v>
      </c>
      <c r="AZ12950">
        <v>3</v>
      </c>
      <c r="BA12950">
        <v>3</v>
      </c>
      <c r="BB12950">
        <v>1</v>
      </c>
      <c r="BC12950">
        <v>3</v>
      </c>
      <c r="BD12950" t="s">
        <v>279</v>
      </c>
      <c r="BE12950" t="s">
        <v>139</v>
      </c>
      <c r="BF12950" t="s">
        <v>139</v>
      </c>
      <c r="BG12950">
        <v>1</v>
      </c>
      <c r="BH12950" t="s">
        <v>218</v>
      </c>
      <c r="BI12950">
        <v>1</v>
      </c>
      <c r="BJ12950" t="s">
        <v>583</v>
      </c>
      <c r="BK12950" t="s">
        <v>147</v>
      </c>
      <c r="BL12950" t="s">
        <v>147</v>
      </c>
      <c r="BM12950">
        <v>0</v>
      </c>
      <c r="BN12950">
        <v>0</v>
      </c>
      <c r="BO12950" t="s">
        <v>94698</v>
      </c>
      <c r="BP12950" t="s">
        <v>261</v>
      </c>
      <c r="BQ12950">
        <v>76318</v>
      </c>
      <c r="BR12950" t="s">
        <v>11793</v>
      </c>
      <c r="BS12950" t="s">
        <v>126</v>
      </c>
      <c r="BT12950" t="s">
        <v>261</v>
      </c>
      <c r="BU12950" t="s">
        <v>94699</v>
      </c>
      <c r="BW12950">
        <v>0</v>
      </c>
      <c r="BX12950" t="s">
        <v>146</v>
      </c>
      <c r="BY12950">
        <v>2001</v>
      </c>
      <c r="BZ12950" t="s">
        <v>147</v>
      </c>
      <c r="CA12950" t="s">
        <v>147</v>
      </c>
      <c r="CB12950" t="s">
        <v>148</v>
      </c>
      <c r="CC12950" t="s">
        <v>149</v>
      </c>
      <c r="CD12950">
        <v>0</v>
      </c>
      <c r="CE12950">
        <v>0</v>
      </c>
      <c r="CF12950" t="s">
        <v>94700</v>
      </c>
      <c r="CG12950" t="s">
        <v>15931</v>
      </c>
      <c r="CH12950" t="s">
        <v>94701</v>
      </c>
      <c r="CI12950">
        <v>1</v>
      </c>
      <c r="CJ12950">
        <v>15</v>
      </c>
      <c r="CK12950">
        <v>15</v>
      </c>
      <c r="CL12950" t="s">
        <v>14749</v>
      </c>
      <c r="CM12950">
        <v>14184</v>
      </c>
      <c r="CN12950" t="s">
        <v>663</v>
      </c>
      <c r="CO12950" t="s">
        <v>664</v>
      </c>
      <c r="CP12950" t="s">
        <v>156</v>
      </c>
      <c r="CQ12950" t="s">
        <v>14750</v>
      </c>
      <c r="CT12950" t="s">
        <v>158</v>
      </c>
      <c r="DN12950" t="s">
        <v>94702</v>
      </c>
    </row>
    <row r="12951" spans="1:118" x14ac:dyDescent="0.25">
      <c r="A12951">
        <v>13068</v>
      </c>
      <c r="B12951" t="s">
        <v>118</v>
      </c>
      <c r="C12951">
        <v>1118291445</v>
      </c>
      <c r="D12951" s="1">
        <v>45658</v>
      </c>
      <c r="E12951" t="s">
        <v>2045</v>
      </c>
      <c r="F12951" t="s">
        <v>11418</v>
      </c>
      <c r="G12951" t="s">
        <v>1058</v>
      </c>
      <c r="H12951" t="s">
        <v>94703</v>
      </c>
      <c r="I12951" t="s">
        <v>123</v>
      </c>
      <c r="J12951">
        <v>39211</v>
      </c>
      <c r="K12951" t="s">
        <v>339</v>
      </c>
      <c r="L12951">
        <v>76892</v>
      </c>
      <c r="M12951" t="s">
        <v>4808</v>
      </c>
      <c r="N12951" t="s">
        <v>126</v>
      </c>
      <c r="O12951" t="s">
        <v>191</v>
      </c>
      <c r="P12951" t="s">
        <v>94704</v>
      </c>
      <c r="R12951">
        <v>3163277011</v>
      </c>
      <c r="S12951">
        <v>32324</v>
      </c>
      <c r="T12951">
        <v>41001</v>
      </c>
      <c r="U12951" t="s">
        <v>19395</v>
      </c>
      <c r="V12951" t="s">
        <v>536</v>
      </c>
      <c r="AG12951" t="s">
        <v>236</v>
      </c>
      <c r="CI12951">
        <v>1</v>
      </c>
      <c r="CJ12951">
        <v>2</v>
      </c>
      <c r="CK12951">
        <v>2</v>
      </c>
      <c r="CL12951" t="s">
        <v>153</v>
      </c>
      <c r="CM12951">
        <v>14184</v>
      </c>
      <c r="CN12951" t="s">
        <v>6842</v>
      </c>
      <c r="CO12951" t="s">
        <v>664</v>
      </c>
      <c r="CP12951" t="s">
        <v>156</v>
      </c>
      <c r="CQ12951" t="s">
        <v>10570</v>
      </c>
      <c r="CT12951" t="s">
        <v>158</v>
      </c>
      <c r="DN12951" t="s">
        <v>94705</v>
      </c>
    </row>
    <row r="12952" spans="1:118" x14ac:dyDescent="0.25">
      <c r="A12952">
        <v>13069</v>
      </c>
      <c r="B12952" t="s">
        <v>118</v>
      </c>
      <c r="C12952">
        <v>1107056562</v>
      </c>
      <c r="D12952" s="1">
        <v>45658</v>
      </c>
      <c r="E12952" t="s">
        <v>94706</v>
      </c>
      <c r="G12952" t="s">
        <v>1976</v>
      </c>
      <c r="H12952" t="s">
        <v>8353</v>
      </c>
      <c r="I12952" t="s">
        <v>374</v>
      </c>
      <c r="J12952">
        <v>41830</v>
      </c>
      <c r="K12952" t="s">
        <v>124</v>
      </c>
      <c r="L12952">
        <v>76318</v>
      </c>
      <c r="M12952" t="s">
        <v>11793</v>
      </c>
      <c r="N12952" t="s">
        <v>126</v>
      </c>
      <c r="O12952" t="s">
        <v>191</v>
      </c>
      <c r="P12952" t="s">
        <v>94707</v>
      </c>
      <c r="Q12952" t="s">
        <v>94708</v>
      </c>
      <c r="R12952">
        <v>3177093969</v>
      </c>
      <c r="S12952">
        <v>39248</v>
      </c>
      <c r="T12952">
        <v>76001</v>
      </c>
      <c r="U12952" t="s">
        <v>130</v>
      </c>
      <c r="V12952" t="s">
        <v>126</v>
      </c>
      <c r="W12952">
        <v>1</v>
      </c>
      <c r="Z12952" t="s">
        <v>94709</v>
      </c>
      <c r="AA12952" t="s">
        <v>134</v>
      </c>
      <c r="AB12952">
        <v>76318</v>
      </c>
      <c r="AC12952" t="s">
        <v>11793</v>
      </c>
      <c r="AD12952" t="s">
        <v>126</v>
      </c>
      <c r="AE12952">
        <v>1</v>
      </c>
      <c r="AG12952" t="s">
        <v>236</v>
      </c>
      <c r="AK12952">
        <v>176318000700</v>
      </c>
      <c r="AL12952" t="s">
        <v>14757</v>
      </c>
      <c r="AM12952">
        <v>76318</v>
      </c>
      <c r="AN12952" t="s">
        <v>11793</v>
      </c>
      <c r="AO12952" t="s">
        <v>126</v>
      </c>
      <c r="AP12952" t="s">
        <v>169</v>
      </c>
      <c r="AQ12952" t="s">
        <v>238</v>
      </c>
      <c r="AR12952" t="s">
        <v>138</v>
      </c>
      <c r="AS12952" t="s">
        <v>143</v>
      </c>
      <c r="AT12952" t="s">
        <v>139</v>
      </c>
      <c r="AW12952">
        <v>0</v>
      </c>
      <c r="AY12952">
        <v>3</v>
      </c>
      <c r="AZ12952">
        <v>1</v>
      </c>
      <c r="BA12952">
        <v>1</v>
      </c>
      <c r="BB12952">
        <v>0</v>
      </c>
      <c r="BC12952">
        <v>1</v>
      </c>
      <c r="BD12952" t="s">
        <v>553</v>
      </c>
      <c r="BE12952" t="s">
        <v>139</v>
      </c>
      <c r="BF12952" t="s">
        <v>143</v>
      </c>
      <c r="BG12952">
        <v>2</v>
      </c>
      <c r="BH12952" t="s">
        <v>218</v>
      </c>
      <c r="BI12952">
        <v>2</v>
      </c>
      <c r="BJ12952" t="s">
        <v>2184</v>
      </c>
      <c r="BK12952" t="s">
        <v>147</v>
      </c>
      <c r="BL12952" t="s">
        <v>147</v>
      </c>
      <c r="BM12952">
        <v>0</v>
      </c>
      <c r="BN12952">
        <v>0</v>
      </c>
      <c r="BO12952" t="s">
        <v>261</v>
      </c>
      <c r="BP12952" t="s">
        <v>261</v>
      </c>
      <c r="BQ12952">
        <v>2001</v>
      </c>
      <c r="BR12952" t="s">
        <v>147</v>
      </c>
      <c r="BS12952" t="s">
        <v>147</v>
      </c>
      <c r="BT12952" t="s">
        <v>261</v>
      </c>
      <c r="BU12952" t="s">
        <v>261</v>
      </c>
      <c r="BW12952">
        <v>0</v>
      </c>
      <c r="BX12952" t="s">
        <v>146</v>
      </c>
      <c r="BY12952">
        <v>2001</v>
      </c>
      <c r="BZ12952" t="s">
        <v>147</v>
      </c>
      <c r="CA12952" t="s">
        <v>147</v>
      </c>
      <c r="CB12952" t="s">
        <v>148</v>
      </c>
      <c r="CC12952" t="s">
        <v>175</v>
      </c>
      <c r="CD12952">
        <v>0</v>
      </c>
      <c r="CE12952">
        <v>27</v>
      </c>
      <c r="CF12952" t="s">
        <v>94710</v>
      </c>
      <c r="CG12952" t="s">
        <v>94711</v>
      </c>
      <c r="CH12952" t="s">
        <v>94712</v>
      </c>
      <c r="CI12952">
        <v>1</v>
      </c>
      <c r="CJ12952">
        <v>15</v>
      </c>
      <c r="CK12952">
        <v>15</v>
      </c>
      <c r="CL12952" t="s">
        <v>14749</v>
      </c>
      <c r="CM12952">
        <v>54251</v>
      </c>
      <c r="CN12952" t="s">
        <v>205</v>
      </c>
      <c r="CO12952" t="s">
        <v>206</v>
      </c>
      <c r="CP12952" t="s">
        <v>156</v>
      </c>
      <c r="CQ12952" t="s">
        <v>14750</v>
      </c>
      <c r="CR12952" t="s">
        <v>183</v>
      </c>
      <c r="CS12952" t="s">
        <v>94713</v>
      </c>
      <c r="CT12952" t="s">
        <v>6050</v>
      </c>
      <c r="CU12952" t="s">
        <v>515</v>
      </c>
      <c r="CV12952">
        <v>57</v>
      </c>
      <c r="CW12952" t="s">
        <v>513</v>
      </c>
      <c r="CX12952">
        <v>68</v>
      </c>
      <c r="CY12952" t="s">
        <v>514</v>
      </c>
      <c r="CZ12952">
        <v>63</v>
      </c>
      <c r="DA12952" t="s">
        <v>516</v>
      </c>
      <c r="DB12952">
        <v>61</v>
      </c>
      <c r="DC12952" t="s">
        <v>517</v>
      </c>
      <c r="DD12952">
        <v>57</v>
      </c>
      <c r="DM12952">
        <v>309</v>
      </c>
      <c r="DN12952" t="s">
        <v>94714</v>
      </c>
    </row>
    <row r="12953" spans="1:118" x14ac:dyDescent="0.25">
      <c r="A12953">
        <v>13070</v>
      </c>
      <c r="B12953" t="s">
        <v>118</v>
      </c>
      <c r="C12953">
        <v>29741609</v>
      </c>
      <c r="D12953" s="1">
        <v>45658</v>
      </c>
      <c r="E12953" t="s">
        <v>8352</v>
      </c>
      <c r="F12953" t="s">
        <v>10281</v>
      </c>
      <c r="G12953" t="s">
        <v>2501</v>
      </c>
      <c r="H12953" t="s">
        <v>8975</v>
      </c>
      <c r="I12953" t="s">
        <v>123</v>
      </c>
      <c r="J12953">
        <v>34223</v>
      </c>
      <c r="K12953" t="s">
        <v>124</v>
      </c>
      <c r="L12953">
        <v>76606</v>
      </c>
      <c r="M12953" t="s">
        <v>849</v>
      </c>
      <c r="N12953" t="s">
        <v>126</v>
      </c>
      <c r="O12953" t="s">
        <v>191</v>
      </c>
      <c r="P12953" t="s">
        <v>94715</v>
      </c>
      <c r="R12953">
        <v>3105157996</v>
      </c>
      <c r="S12953">
        <v>27526</v>
      </c>
      <c r="T12953">
        <v>76606</v>
      </c>
      <c r="U12953" t="s">
        <v>849</v>
      </c>
      <c r="V12953" t="s">
        <v>126</v>
      </c>
      <c r="W12953">
        <v>5</v>
      </c>
      <c r="Z12953" t="s">
        <v>94716</v>
      </c>
      <c r="AA12953" t="s">
        <v>134</v>
      </c>
      <c r="AB12953">
        <v>76606</v>
      </c>
      <c r="AC12953" t="s">
        <v>849</v>
      </c>
      <c r="AD12953" t="s">
        <v>126</v>
      </c>
      <c r="AE12953">
        <v>2</v>
      </c>
      <c r="AG12953" t="s">
        <v>236</v>
      </c>
      <c r="AH12953">
        <v>0</v>
      </c>
      <c r="AI12953">
        <v>0</v>
      </c>
      <c r="AJ12953">
        <v>19</v>
      </c>
      <c r="AK12953">
        <v>176606000420</v>
      </c>
      <c r="AL12953" t="s">
        <v>4659</v>
      </c>
      <c r="AM12953">
        <v>76606</v>
      </c>
      <c r="AN12953" t="s">
        <v>849</v>
      </c>
      <c r="AO12953" t="s">
        <v>126</v>
      </c>
      <c r="AP12953" t="s">
        <v>169</v>
      </c>
      <c r="AQ12953" t="s">
        <v>238</v>
      </c>
      <c r="AR12953" t="s">
        <v>138</v>
      </c>
      <c r="AS12953" t="s">
        <v>143</v>
      </c>
      <c r="AT12953" t="s">
        <v>143</v>
      </c>
      <c r="AY12953">
        <v>5</v>
      </c>
      <c r="AZ12953">
        <v>2</v>
      </c>
      <c r="BA12953">
        <v>2</v>
      </c>
      <c r="BB12953">
        <v>1</v>
      </c>
      <c r="BC12953">
        <v>2</v>
      </c>
      <c r="BD12953" t="s">
        <v>142</v>
      </c>
      <c r="BE12953" t="s">
        <v>143</v>
      </c>
      <c r="BF12953" t="s">
        <v>143</v>
      </c>
      <c r="BG12953">
        <v>1</v>
      </c>
      <c r="BH12953" t="s">
        <v>144</v>
      </c>
      <c r="BI12953">
        <v>1</v>
      </c>
      <c r="BJ12953" t="s">
        <v>729</v>
      </c>
      <c r="BK12953" t="s">
        <v>94717</v>
      </c>
      <c r="BL12953" t="s">
        <v>316</v>
      </c>
      <c r="BM12953">
        <v>94270409</v>
      </c>
      <c r="BN12953">
        <v>3</v>
      </c>
      <c r="BO12953" t="s">
        <v>261</v>
      </c>
      <c r="BP12953" t="s">
        <v>261</v>
      </c>
      <c r="BQ12953">
        <v>2001</v>
      </c>
      <c r="BR12953" t="s">
        <v>147</v>
      </c>
      <c r="BS12953" t="s">
        <v>147</v>
      </c>
      <c r="BT12953" t="s">
        <v>261</v>
      </c>
      <c r="BU12953" t="s">
        <v>261</v>
      </c>
      <c r="BW12953">
        <v>23</v>
      </c>
      <c r="BX12953" t="s">
        <v>146</v>
      </c>
      <c r="BY12953">
        <v>2001</v>
      </c>
      <c r="BZ12953" t="s">
        <v>147</v>
      </c>
      <c r="CA12953" t="s">
        <v>147</v>
      </c>
      <c r="CB12953" t="s">
        <v>174</v>
      </c>
      <c r="CC12953" t="s">
        <v>149</v>
      </c>
      <c r="CD12953">
        <v>0</v>
      </c>
      <c r="CE12953">
        <v>0</v>
      </c>
      <c r="CF12953" t="s">
        <v>94718</v>
      </c>
      <c r="CG12953" t="s">
        <v>94719</v>
      </c>
      <c r="CH12953" t="s">
        <v>94720</v>
      </c>
      <c r="CI12953">
        <v>1</v>
      </c>
      <c r="CJ12953">
        <v>27</v>
      </c>
      <c r="CK12953">
        <v>27</v>
      </c>
      <c r="CL12953" t="s">
        <v>35831</v>
      </c>
      <c r="CM12953">
        <v>14184</v>
      </c>
      <c r="CN12953" t="s">
        <v>663</v>
      </c>
      <c r="CO12953" t="s">
        <v>664</v>
      </c>
      <c r="CP12953" t="s">
        <v>156</v>
      </c>
      <c r="CQ12953" t="s">
        <v>35832</v>
      </c>
      <c r="CT12953" t="s">
        <v>158</v>
      </c>
      <c r="DN12953" t="s">
        <v>94721</v>
      </c>
    </row>
    <row r="12954" spans="1:118" x14ac:dyDescent="0.25">
      <c r="A12954">
        <v>13071</v>
      </c>
      <c r="B12954" t="s">
        <v>118</v>
      </c>
      <c r="C12954">
        <v>1112153997</v>
      </c>
      <c r="D12954" s="1">
        <v>45658</v>
      </c>
      <c r="E12954" t="s">
        <v>94722</v>
      </c>
      <c r="F12954" t="s">
        <v>210</v>
      </c>
      <c r="G12954" t="s">
        <v>11437</v>
      </c>
      <c r="H12954" t="s">
        <v>680</v>
      </c>
      <c r="I12954" t="s">
        <v>374</v>
      </c>
      <c r="J12954">
        <v>42479</v>
      </c>
      <c r="K12954" t="s">
        <v>163</v>
      </c>
      <c r="L12954">
        <v>76606</v>
      </c>
      <c r="M12954" t="s">
        <v>849</v>
      </c>
      <c r="N12954" t="s">
        <v>126</v>
      </c>
      <c r="O12954" t="s">
        <v>191</v>
      </c>
      <c r="P12954" t="s">
        <v>94723</v>
      </c>
      <c r="R12954">
        <v>3233948507</v>
      </c>
      <c r="S12954">
        <v>39918</v>
      </c>
      <c r="T12954">
        <v>76111</v>
      </c>
      <c r="U12954" t="s">
        <v>1857</v>
      </c>
      <c r="V12954" t="s">
        <v>126</v>
      </c>
      <c r="W12954">
        <v>1</v>
      </c>
      <c r="Z12954" t="s">
        <v>94724</v>
      </c>
      <c r="AA12954" t="s">
        <v>134</v>
      </c>
      <c r="AB12954">
        <v>76606</v>
      </c>
      <c r="AC12954" t="s">
        <v>849</v>
      </c>
      <c r="AD12954" t="s">
        <v>126</v>
      </c>
      <c r="AE12954">
        <v>1</v>
      </c>
      <c r="AG12954" t="s">
        <v>236</v>
      </c>
      <c r="AH12954">
        <v>0</v>
      </c>
      <c r="AI12954">
        <v>0</v>
      </c>
      <c r="AJ12954">
        <v>98</v>
      </c>
      <c r="AK12954">
        <v>176606000420</v>
      </c>
      <c r="AL12954" t="s">
        <v>4659</v>
      </c>
      <c r="AM12954">
        <v>76606</v>
      </c>
      <c r="AN12954" t="s">
        <v>849</v>
      </c>
      <c r="AO12954" t="s">
        <v>126</v>
      </c>
      <c r="AP12954" t="s">
        <v>169</v>
      </c>
      <c r="AQ12954" t="s">
        <v>238</v>
      </c>
      <c r="AR12954" t="s">
        <v>138</v>
      </c>
      <c r="AS12954" t="s">
        <v>143</v>
      </c>
      <c r="AT12954" t="s">
        <v>143</v>
      </c>
      <c r="AY12954">
        <v>3</v>
      </c>
      <c r="AZ12954">
        <v>0</v>
      </c>
      <c r="BA12954">
        <v>0</v>
      </c>
      <c r="BB12954">
        <v>0</v>
      </c>
      <c r="BC12954">
        <v>2</v>
      </c>
      <c r="BD12954" t="s">
        <v>360</v>
      </c>
      <c r="BE12954" t="s">
        <v>143</v>
      </c>
      <c r="BF12954" t="s">
        <v>143</v>
      </c>
      <c r="BG12954">
        <v>3</v>
      </c>
      <c r="BH12954" t="s">
        <v>1050</v>
      </c>
      <c r="BI12954">
        <v>5</v>
      </c>
      <c r="BJ12954" t="s">
        <v>18436</v>
      </c>
      <c r="BK12954" t="s">
        <v>147</v>
      </c>
      <c r="BL12954" t="s">
        <v>147</v>
      </c>
      <c r="BM12954">
        <v>0</v>
      </c>
      <c r="BN12954">
        <v>0</v>
      </c>
      <c r="BO12954" t="s">
        <v>261</v>
      </c>
      <c r="BP12954" t="s">
        <v>261</v>
      </c>
      <c r="BQ12954">
        <v>76606</v>
      </c>
      <c r="BR12954" t="s">
        <v>849</v>
      </c>
      <c r="BS12954" t="s">
        <v>126</v>
      </c>
      <c r="BT12954" t="s">
        <v>261</v>
      </c>
      <c r="BU12954" t="s">
        <v>261</v>
      </c>
      <c r="BW12954">
        <v>0</v>
      </c>
      <c r="BX12954" t="s">
        <v>146</v>
      </c>
      <c r="BY12954">
        <v>2001</v>
      </c>
      <c r="BZ12954" t="s">
        <v>147</v>
      </c>
      <c r="CA12954" t="s">
        <v>147</v>
      </c>
      <c r="CB12954" t="s">
        <v>148</v>
      </c>
      <c r="CC12954" t="s">
        <v>175</v>
      </c>
      <c r="CD12954">
        <v>0</v>
      </c>
      <c r="CE12954">
        <v>0</v>
      </c>
      <c r="CF12954" t="s">
        <v>94725</v>
      </c>
      <c r="CG12954" t="s">
        <v>94726</v>
      </c>
      <c r="CH12954" t="s">
        <v>94727</v>
      </c>
      <c r="CI12954">
        <v>1</v>
      </c>
      <c r="CJ12954">
        <v>27</v>
      </c>
      <c r="CK12954">
        <v>27</v>
      </c>
      <c r="CL12954" t="s">
        <v>35831</v>
      </c>
      <c r="CM12954">
        <v>54251</v>
      </c>
      <c r="CN12954" t="s">
        <v>205</v>
      </c>
      <c r="CO12954" t="s">
        <v>206</v>
      </c>
      <c r="CP12954" t="s">
        <v>156</v>
      </c>
      <c r="CQ12954" t="s">
        <v>35832</v>
      </c>
      <c r="CT12954" t="s">
        <v>158</v>
      </c>
      <c r="DN12954" t="s">
        <v>94728</v>
      </c>
    </row>
    <row r="12955" spans="1:118" x14ac:dyDescent="0.25">
      <c r="A12955">
        <v>13072</v>
      </c>
      <c r="B12955" t="s">
        <v>118</v>
      </c>
      <c r="C12955">
        <v>1114339538</v>
      </c>
      <c r="D12955" s="1">
        <v>45658</v>
      </c>
      <c r="E12955" t="s">
        <v>305</v>
      </c>
      <c r="F12955" t="s">
        <v>5881</v>
      </c>
      <c r="G12955" t="s">
        <v>229</v>
      </c>
      <c r="H12955" t="s">
        <v>6977</v>
      </c>
      <c r="I12955" t="s">
        <v>123</v>
      </c>
      <c r="J12955">
        <v>45475</v>
      </c>
      <c r="K12955" t="s">
        <v>163</v>
      </c>
      <c r="L12955">
        <v>76606</v>
      </c>
      <c r="M12955" t="s">
        <v>849</v>
      </c>
      <c r="N12955" t="s">
        <v>126</v>
      </c>
      <c r="O12955" t="s">
        <v>127</v>
      </c>
      <c r="P12955" t="s">
        <v>94729</v>
      </c>
      <c r="R12955">
        <v>3117838635</v>
      </c>
      <c r="S12955">
        <v>38892</v>
      </c>
      <c r="T12955">
        <v>76606</v>
      </c>
      <c r="U12955" t="s">
        <v>849</v>
      </c>
      <c r="V12955" t="s">
        <v>126</v>
      </c>
      <c r="W12955">
        <v>1</v>
      </c>
      <c r="Z12955" t="s">
        <v>94730</v>
      </c>
      <c r="AA12955" t="s">
        <v>134</v>
      </c>
      <c r="AB12955">
        <v>76606</v>
      </c>
      <c r="AC12955" t="s">
        <v>849</v>
      </c>
      <c r="AD12955" t="s">
        <v>126</v>
      </c>
      <c r="AE12955">
        <v>2</v>
      </c>
      <c r="AH12955">
        <v>0</v>
      </c>
      <c r="AI12955">
        <v>0</v>
      </c>
      <c r="AJ12955">
        <v>1</v>
      </c>
      <c r="AK12955">
        <v>276606000470</v>
      </c>
      <c r="AL12955" t="s">
        <v>31035</v>
      </c>
      <c r="AM12955">
        <v>76606</v>
      </c>
      <c r="AN12955" t="s">
        <v>849</v>
      </c>
      <c r="AO12955" t="s">
        <v>126</v>
      </c>
      <c r="AP12955" t="s">
        <v>169</v>
      </c>
      <c r="AQ12955" t="s">
        <v>1980</v>
      </c>
      <c r="AR12955" t="s">
        <v>138</v>
      </c>
      <c r="AS12955" t="s">
        <v>139</v>
      </c>
      <c r="AT12955" t="s">
        <v>143</v>
      </c>
      <c r="AW12955">
        <v>0</v>
      </c>
      <c r="AY12955">
        <v>4</v>
      </c>
      <c r="AZ12955">
        <v>1</v>
      </c>
      <c r="BA12955">
        <v>1</v>
      </c>
      <c r="BB12955">
        <v>0</v>
      </c>
      <c r="BC12955">
        <v>1</v>
      </c>
      <c r="BD12955" t="s">
        <v>279</v>
      </c>
      <c r="BE12955" t="s">
        <v>139</v>
      </c>
      <c r="BF12955" t="s">
        <v>143</v>
      </c>
      <c r="BG12955">
        <v>2</v>
      </c>
      <c r="BH12955" t="s">
        <v>144</v>
      </c>
      <c r="BI12955">
        <v>2</v>
      </c>
      <c r="BJ12955" t="s">
        <v>316</v>
      </c>
      <c r="BK12955" t="s">
        <v>147</v>
      </c>
      <c r="BL12955" t="s">
        <v>147</v>
      </c>
      <c r="BM12955">
        <v>0</v>
      </c>
      <c r="BN12955">
        <v>0</v>
      </c>
      <c r="BO12955" t="s">
        <v>261</v>
      </c>
      <c r="BP12955" t="s">
        <v>261</v>
      </c>
      <c r="BQ12955">
        <v>2001</v>
      </c>
      <c r="BR12955" t="s">
        <v>147</v>
      </c>
      <c r="BS12955" t="s">
        <v>147</v>
      </c>
      <c r="BT12955" t="s">
        <v>261</v>
      </c>
      <c r="BU12955" t="s">
        <v>261</v>
      </c>
      <c r="BW12955">
        <v>0</v>
      </c>
      <c r="BX12955" t="s">
        <v>146</v>
      </c>
      <c r="BY12955">
        <v>2001</v>
      </c>
      <c r="BZ12955" t="s">
        <v>147</v>
      </c>
      <c r="CA12955" t="s">
        <v>147</v>
      </c>
      <c r="CB12955" t="s">
        <v>148</v>
      </c>
      <c r="CC12955" t="s">
        <v>175</v>
      </c>
      <c r="CD12955">
        <v>0</v>
      </c>
      <c r="CE12955">
        <v>0</v>
      </c>
      <c r="CF12955" t="s">
        <v>94731</v>
      </c>
      <c r="CG12955" t="s">
        <v>94732</v>
      </c>
      <c r="CH12955" t="s">
        <v>55426</v>
      </c>
      <c r="CI12955">
        <v>1</v>
      </c>
      <c r="CJ12955">
        <v>27</v>
      </c>
      <c r="CK12955">
        <v>27</v>
      </c>
      <c r="CL12955" t="s">
        <v>35831</v>
      </c>
      <c r="CM12955">
        <v>14184</v>
      </c>
      <c r="CN12955" t="s">
        <v>663</v>
      </c>
      <c r="CO12955" t="s">
        <v>664</v>
      </c>
      <c r="CP12955" t="s">
        <v>156</v>
      </c>
      <c r="CQ12955" t="s">
        <v>35832</v>
      </c>
      <c r="CT12955" t="s">
        <v>158</v>
      </c>
      <c r="DN12955" t="s">
        <v>94733</v>
      </c>
    </row>
    <row r="12956" spans="1:118" x14ac:dyDescent="0.25">
      <c r="A12956">
        <v>13073</v>
      </c>
      <c r="B12956" t="s">
        <v>118</v>
      </c>
      <c r="C12956">
        <v>1114388889</v>
      </c>
      <c r="D12956" s="1">
        <v>45658</v>
      </c>
      <c r="E12956" t="s">
        <v>7322</v>
      </c>
      <c r="F12956" t="s">
        <v>634</v>
      </c>
      <c r="G12956" t="s">
        <v>4826</v>
      </c>
      <c r="H12956" t="s">
        <v>5177</v>
      </c>
      <c r="I12956" t="s">
        <v>123</v>
      </c>
      <c r="J12956">
        <v>40437</v>
      </c>
      <c r="K12956" t="s">
        <v>494</v>
      </c>
      <c r="L12956">
        <v>76606</v>
      </c>
      <c r="M12956" t="s">
        <v>849</v>
      </c>
      <c r="N12956" t="s">
        <v>126</v>
      </c>
      <c r="O12956" t="s">
        <v>191</v>
      </c>
      <c r="P12956" t="s">
        <v>94734</v>
      </c>
      <c r="R12956">
        <v>3147206544</v>
      </c>
      <c r="S12956">
        <v>33837</v>
      </c>
      <c r="T12956">
        <v>76606</v>
      </c>
      <c r="U12956" t="s">
        <v>849</v>
      </c>
      <c r="V12956" t="s">
        <v>126</v>
      </c>
      <c r="W12956">
        <v>1</v>
      </c>
      <c r="Z12956" t="s">
        <v>94735</v>
      </c>
      <c r="AA12956" t="s">
        <v>134</v>
      </c>
      <c r="AB12956">
        <v>76606</v>
      </c>
      <c r="AC12956" t="s">
        <v>849</v>
      </c>
      <c r="AD12956" t="s">
        <v>126</v>
      </c>
      <c r="AE12956">
        <v>2</v>
      </c>
      <c r="AG12956" t="s">
        <v>236</v>
      </c>
      <c r="AH12956">
        <v>0</v>
      </c>
      <c r="AI12956">
        <v>0</v>
      </c>
      <c r="AJ12956">
        <v>10</v>
      </c>
      <c r="AK12956">
        <v>176606000420</v>
      </c>
      <c r="AL12956" t="s">
        <v>4659</v>
      </c>
      <c r="AM12956">
        <v>76606</v>
      </c>
      <c r="AN12956" t="s">
        <v>849</v>
      </c>
      <c r="AO12956" t="s">
        <v>126</v>
      </c>
      <c r="AP12956" t="s">
        <v>169</v>
      </c>
      <c r="AQ12956" t="s">
        <v>1306</v>
      </c>
      <c r="AR12956" t="s">
        <v>138</v>
      </c>
      <c r="AS12956" t="s">
        <v>143</v>
      </c>
      <c r="AT12956" t="s">
        <v>143</v>
      </c>
      <c r="AY12956">
        <v>5</v>
      </c>
      <c r="AZ12956">
        <v>2</v>
      </c>
      <c r="BA12956">
        <v>1</v>
      </c>
      <c r="BB12956">
        <v>1</v>
      </c>
      <c r="BC12956">
        <v>1</v>
      </c>
      <c r="BD12956" t="s">
        <v>279</v>
      </c>
      <c r="BE12956" t="s">
        <v>143</v>
      </c>
      <c r="BF12956" t="s">
        <v>143</v>
      </c>
      <c r="BG12956">
        <v>1</v>
      </c>
      <c r="BH12956" t="s">
        <v>144</v>
      </c>
      <c r="BI12956">
        <v>1</v>
      </c>
      <c r="BJ12956" t="s">
        <v>260</v>
      </c>
      <c r="BK12956" t="s">
        <v>147</v>
      </c>
      <c r="BL12956" t="s">
        <v>147</v>
      </c>
      <c r="BM12956">
        <v>0</v>
      </c>
      <c r="BN12956">
        <v>1</v>
      </c>
      <c r="BO12956" t="s">
        <v>261</v>
      </c>
      <c r="BP12956" t="s">
        <v>261</v>
      </c>
      <c r="BQ12956">
        <v>2001</v>
      </c>
      <c r="BR12956" t="s">
        <v>147</v>
      </c>
      <c r="BS12956" t="s">
        <v>147</v>
      </c>
      <c r="BT12956" t="s">
        <v>261</v>
      </c>
      <c r="BU12956" t="s">
        <v>261</v>
      </c>
      <c r="BW12956">
        <v>0</v>
      </c>
      <c r="BX12956" t="s">
        <v>146</v>
      </c>
      <c r="BY12956">
        <v>2001</v>
      </c>
      <c r="BZ12956" t="s">
        <v>147</v>
      </c>
      <c r="CA12956" t="s">
        <v>147</v>
      </c>
      <c r="CB12956" t="s">
        <v>148</v>
      </c>
      <c r="CC12956" t="s">
        <v>149</v>
      </c>
      <c r="CD12956">
        <v>0</v>
      </c>
      <c r="CE12956">
        <v>0</v>
      </c>
      <c r="CF12956" t="s">
        <v>94736</v>
      </c>
      <c r="CG12956" t="s">
        <v>94737</v>
      </c>
      <c r="CH12956" t="s">
        <v>94738</v>
      </c>
      <c r="CI12956">
        <v>1</v>
      </c>
      <c r="CJ12956">
        <v>27</v>
      </c>
      <c r="CK12956">
        <v>27</v>
      </c>
      <c r="CL12956" t="s">
        <v>35831</v>
      </c>
      <c r="CM12956">
        <v>14184</v>
      </c>
      <c r="CN12956" t="s">
        <v>663</v>
      </c>
      <c r="CO12956" t="s">
        <v>664</v>
      </c>
      <c r="CP12956" t="s">
        <v>156</v>
      </c>
      <c r="CQ12956" t="s">
        <v>35832</v>
      </c>
      <c r="CT12956" t="s">
        <v>158</v>
      </c>
      <c r="DN12956" t="s">
        <v>94739</v>
      </c>
    </row>
    <row r="12957" spans="1:118" x14ac:dyDescent="0.25">
      <c r="A12957">
        <v>13074</v>
      </c>
      <c r="B12957" t="s">
        <v>118</v>
      </c>
      <c r="C12957">
        <v>31483708</v>
      </c>
      <c r="D12957" s="1">
        <v>45658</v>
      </c>
      <c r="E12957" t="s">
        <v>25857</v>
      </c>
      <c r="G12957" t="s">
        <v>1135</v>
      </c>
      <c r="H12957" t="s">
        <v>357</v>
      </c>
      <c r="I12957" t="s">
        <v>123</v>
      </c>
      <c r="J12957">
        <v>36006</v>
      </c>
      <c r="K12957" t="s">
        <v>124</v>
      </c>
      <c r="L12957">
        <v>76892</v>
      </c>
      <c r="M12957" t="s">
        <v>4808</v>
      </c>
      <c r="N12957" t="s">
        <v>126</v>
      </c>
      <c r="O12957" t="s">
        <v>191</v>
      </c>
      <c r="P12957" t="s">
        <v>94740</v>
      </c>
      <c r="R12957">
        <v>3103839494</v>
      </c>
      <c r="S12957">
        <v>29424</v>
      </c>
      <c r="T12957">
        <v>76892</v>
      </c>
      <c r="U12957" t="s">
        <v>4808</v>
      </c>
      <c r="V12957" t="s">
        <v>126</v>
      </c>
      <c r="W12957">
        <v>1</v>
      </c>
      <c r="Z12957" t="s">
        <v>94741</v>
      </c>
      <c r="AA12957" t="s">
        <v>134</v>
      </c>
      <c r="AB12957">
        <v>76892</v>
      </c>
      <c r="AC12957" t="s">
        <v>4808</v>
      </c>
      <c r="AD12957" t="s">
        <v>126</v>
      </c>
      <c r="AE12957">
        <v>2</v>
      </c>
      <c r="AH12957">
        <v>0</v>
      </c>
      <c r="AI12957">
        <v>0</v>
      </c>
      <c r="AJ12957">
        <v>17</v>
      </c>
      <c r="AK12957">
        <v>376892000760</v>
      </c>
      <c r="AL12957" t="s">
        <v>10643</v>
      </c>
      <c r="AM12957">
        <v>76892</v>
      </c>
      <c r="AN12957" t="s">
        <v>4808</v>
      </c>
      <c r="AO12957" t="s">
        <v>126</v>
      </c>
      <c r="AP12957" t="s">
        <v>169</v>
      </c>
      <c r="AQ12957" t="s">
        <v>1306</v>
      </c>
      <c r="AR12957" t="s">
        <v>138</v>
      </c>
      <c r="AS12957" t="s">
        <v>139</v>
      </c>
      <c r="AT12957" t="s">
        <v>143</v>
      </c>
      <c r="AW12957">
        <v>0</v>
      </c>
      <c r="AY12957">
        <v>2</v>
      </c>
      <c r="AZ12957">
        <v>2</v>
      </c>
      <c r="BA12957">
        <v>2</v>
      </c>
      <c r="BB12957">
        <v>0</v>
      </c>
      <c r="BC12957">
        <v>1</v>
      </c>
      <c r="BD12957" t="s">
        <v>4473</v>
      </c>
      <c r="BE12957" t="s">
        <v>143</v>
      </c>
      <c r="BF12957" t="s">
        <v>139</v>
      </c>
      <c r="BG12957">
        <v>1</v>
      </c>
      <c r="BH12957" t="s">
        <v>144</v>
      </c>
      <c r="BI12957">
        <v>1</v>
      </c>
      <c r="BJ12957" t="s">
        <v>456</v>
      </c>
      <c r="BK12957" t="s">
        <v>36885</v>
      </c>
      <c r="BL12957" t="s">
        <v>147</v>
      </c>
      <c r="BM12957">
        <v>0</v>
      </c>
      <c r="BN12957">
        <v>1</v>
      </c>
      <c r="BO12957" t="s">
        <v>12452</v>
      </c>
      <c r="BP12957" t="s">
        <v>12452</v>
      </c>
      <c r="BQ12957">
        <v>2001</v>
      </c>
      <c r="BR12957" t="s">
        <v>147</v>
      </c>
      <c r="BS12957" t="s">
        <v>147</v>
      </c>
      <c r="BT12957" t="s">
        <v>12452</v>
      </c>
      <c r="BU12957" t="s">
        <v>4257</v>
      </c>
      <c r="BW12957">
        <v>7</v>
      </c>
      <c r="BX12957" t="s">
        <v>146</v>
      </c>
      <c r="BY12957">
        <v>2001</v>
      </c>
      <c r="BZ12957" t="s">
        <v>147</v>
      </c>
      <c r="CA12957" t="s">
        <v>147</v>
      </c>
      <c r="CB12957" t="s">
        <v>174</v>
      </c>
      <c r="CC12957" t="s">
        <v>149</v>
      </c>
      <c r="CD12957">
        <v>0</v>
      </c>
      <c r="CE12957">
        <v>0</v>
      </c>
      <c r="CF12957" t="s">
        <v>94742</v>
      </c>
      <c r="CG12957" t="s">
        <v>94743</v>
      </c>
      <c r="CH12957" t="s">
        <v>94744</v>
      </c>
      <c r="CI12957">
        <v>1</v>
      </c>
      <c r="CJ12957">
        <v>2</v>
      </c>
      <c r="CK12957">
        <v>2</v>
      </c>
      <c r="CL12957" t="s">
        <v>153</v>
      </c>
      <c r="CM12957">
        <v>14184</v>
      </c>
      <c r="CN12957" t="s">
        <v>6842</v>
      </c>
      <c r="CO12957" t="s">
        <v>664</v>
      </c>
      <c r="CP12957" t="s">
        <v>156</v>
      </c>
      <c r="CQ12957" t="s">
        <v>10570</v>
      </c>
      <c r="CR12957" t="s">
        <v>183</v>
      </c>
      <c r="CS12957" t="s">
        <v>94745</v>
      </c>
      <c r="CT12957" t="s">
        <v>790</v>
      </c>
      <c r="DN12957" t="s">
        <v>94746</v>
      </c>
    </row>
    <row r="12958" spans="1:118" x14ac:dyDescent="0.25">
      <c r="A12958">
        <v>13075</v>
      </c>
      <c r="B12958" t="s">
        <v>118</v>
      </c>
      <c r="C12958">
        <v>1127812267</v>
      </c>
      <c r="D12958" s="1">
        <v>45658</v>
      </c>
      <c r="E12958" t="s">
        <v>289</v>
      </c>
      <c r="F12958" t="s">
        <v>1370</v>
      </c>
      <c r="G12958" t="s">
        <v>9195</v>
      </c>
      <c r="H12958" t="s">
        <v>16667</v>
      </c>
      <c r="I12958" t="s">
        <v>374</v>
      </c>
      <c r="J12958">
        <v>42677</v>
      </c>
      <c r="K12958" t="s">
        <v>163</v>
      </c>
      <c r="L12958">
        <v>76606</v>
      </c>
      <c r="M12958" t="s">
        <v>849</v>
      </c>
      <c r="N12958" t="s">
        <v>126</v>
      </c>
      <c r="O12958" t="s">
        <v>127</v>
      </c>
      <c r="P12958" t="s">
        <v>94747</v>
      </c>
      <c r="R12958">
        <v>3217621712</v>
      </c>
      <c r="S12958">
        <v>39267</v>
      </c>
      <c r="T12958">
        <v>76606</v>
      </c>
      <c r="U12958" t="s">
        <v>849</v>
      </c>
      <c r="V12958" t="s">
        <v>126</v>
      </c>
      <c r="W12958">
        <v>1</v>
      </c>
      <c r="Z12958" t="s">
        <v>94748</v>
      </c>
      <c r="AA12958" t="s">
        <v>234</v>
      </c>
      <c r="AB12958">
        <v>76606</v>
      </c>
      <c r="AC12958" t="s">
        <v>849</v>
      </c>
      <c r="AD12958" t="s">
        <v>126</v>
      </c>
      <c r="AE12958">
        <v>1</v>
      </c>
      <c r="AG12958" t="s">
        <v>236</v>
      </c>
      <c r="AH12958">
        <v>0</v>
      </c>
      <c r="AI12958">
        <v>0</v>
      </c>
      <c r="AJ12958">
        <v>1</v>
      </c>
      <c r="AK12958">
        <v>276606000470</v>
      </c>
      <c r="AL12958" t="s">
        <v>31035</v>
      </c>
      <c r="AM12958">
        <v>76606</v>
      </c>
      <c r="AN12958" t="s">
        <v>849</v>
      </c>
      <c r="AO12958" t="s">
        <v>126</v>
      </c>
      <c r="AP12958" t="s">
        <v>169</v>
      </c>
      <c r="AQ12958" t="s">
        <v>1980</v>
      </c>
      <c r="AR12958" t="s">
        <v>138</v>
      </c>
      <c r="AS12958" t="s">
        <v>143</v>
      </c>
      <c r="AT12958" t="s">
        <v>143</v>
      </c>
      <c r="AY12958">
        <v>7</v>
      </c>
      <c r="AZ12958">
        <v>4</v>
      </c>
      <c r="BA12958">
        <v>5</v>
      </c>
      <c r="BB12958">
        <v>1</v>
      </c>
      <c r="BC12958">
        <v>2</v>
      </c>
      <c r="BD12958" t="s">
        <v>11079</v>
      </c>
      <c r="BE12958" t="s">
        <v>143</v>
      </c>
      <c r="BF12958" t="s">
        <v>143</v>
      </c>
      <c r="BG12958">
        <v>1</v>
      </c>
      <c r="BH12958" t="s">
        <v>1157</v>
      </c>
      <c r="BI12958">
        <v>1</v>
      </c>
      <c r="BJ12958" t="s">
        <v>260</v>
      </c>
      <c r="BK12958" t="s">
        <v>147</v>
      </c>
      <c r="BL12958" t="s">
        <v>147</v>
      </c>
      <c r="BM12958">
        <v>0</v>
      </c>
      <c r="BN12958">
        <v>0</v>
      </c>
      <c r="BO12958" t="s">
        <v>261</v>
      </c>
      <c r="BP12958" t="s">
        <v>261</v>
      </c>
      <c r="BQ12958">
        <v>2001</v>
      </c>
      <c r="BR12958" t="s">
        <v>147</v>
      </c>
      <c r="BS12958" t="s">
        <v>147</v>
      </c>
      <c r="BT12958" t="s">
        <v>261</v>
      </c>
      <c r="BU12958" t="s">
        <v>261</v>
      </c>
      <c r="BW12958">
        <v>0</v>
      </c>
      <c r="BX12958" t="s">
        <v>146</v>
      </c>
      <c r="BY12958">
        <v>2001</v>
      </c>
      <c r="BZ12958" t="s">
        <v>147</v>
      </c>
      <c r="CA12958" t="s">
        <v>147</v>
      </c>
      <c r="CB12958" t="s">
        <v>148</v>
      </c>
      <c r="CC12958" t="s">
        <v>149</v>
      </c>
      <c r="CD12958">
        <v>0</v>
      </c>
      <c r="CE12958">
        <v>0</v>
      </c>
      <c r="CF12958" t="s">
        <v>94749</v>
      </c>
      <c r="CG12958" t="s">
        <v>94750</v>
      </c>
      <c r="CH12958" t="s">
        <v>94751</v>
      </c>
      <c r="CI12958">
        <v>1</v>
      </c>
      <c r="CJ12958">
        <v>27</v>
      </c>
      <c r="CK12958">
        <v>27</v>
      </c>
      <c r="CL12958" t="s">
        <v>35831</v>
      </c>
      <c r="CM12958">
        <v>14184</v>
      </c>
      <c r="CN12958" t="s">
        <v>663</v>
      </c>
      <c r="CO12958" t="s">
        <v>664</v>
      </c>
      <c r="CP12958" t="s">
        <v>156</v>
      </c>
      <c r="CQ12958" t="s">
        <v>35832</v>
      </c>
      <c r="CT12958" t="s">
        <v>158</v>
      </c>
      <c r="DN12958" t="s">
        <v>94752</v>
      </c>
    </row>
    <row r="12959" spans="1:118" x14ac:dyDescent="0.25">
      <c r="A12959">
        <v>13076</v>
      </c>
      <c r="B12959" t="s">
        <v>118</v>
      </c>
      <c r="C12959">
        <v>29742108</v>
      </c>
      <c r="D12959" s="1">
        <v>45658</v>
      </c>
      <c r="E12959" t="s">
        <v>634</v>
      </c>
      <c r="F12959" t="s">
        <v>35449</v>
      </c>
      <c r="G12959" t="s">
        <v>307</v>
      </c>
      <c r="H12959" t="s">
        <v>1478</v>
      </c>
      <c r="I12959" t="s">
        <v>123</v>
      </c>
      <c r="J12959">
        <v>35115</v>
      </c>
      <c r="K12959" t="s">
        <v>163</v>
      </c>
      <c r="L12959">
        <v>76606</v>
      </c>
      <c r="M12959" t="s">
        <v>849</v>
      </c>
      <c r="N12959" t="s">
        <v>126</v>
      </c>
      <c r="O12959" t="s">
        <v>191</v>
      </c>
      <c r="P12959" t="s">
        <v>94753</v>
      </c>
      <c r="R12959">
        <v>3103854022</v>
      </c>
      <c r="S12959">
        <v>28049</v>
      </c>
      <c r="T12959">
        <v>76606</v>
      </c>
      <c r="U12959" t="s">
        <v>849</v>
      </c>
      <c r="V12959" t="s">
        <v>126</v>
      </c>
      <c r="W12959">
        <v>1</v>
      </c>
      <c r="Z12959" t="s">
        <v>94754</v>
      </c>
      <c r="AA12959" t="s">
        <v>134</v>
      </c>
      <c r="AB12959">
        <v>76606</v>
      </c>
      <c r="AC12959" t="s">
        <v>849</v>
      </c>
      <c r="AD12959" t="s">
        <v>126</v>
      </c>
      <c r="AE12959">
        <v>2</v>
      </c>
      <c r="AG12959" t="s">
        <v>236</v>
      </c>
      <c r="AH12959">
        <v>0</v>
      </c>
      <c r="AI12959">
        <v>0</v>
      </c>
      <c r="AJ12959">
        <v>2</v>
      </c>
      <c r="AK12959">
        <v>176606000420</v>
      </c>
      <c r="AL12959" t="s">
        <v>4659</v>
      </c>
      <c r="AM12959">
        <v>76606</v>
      </c>
      <c r="AN12959" t="s">
        <v>849</v>
      </c>
      <c r="AO12959" t="s">
        <v>126</v>
      </c>
      <c r="AP12959" t="s">
        <v>169</v>
      </c>
      <c r="AQ12959" t="s">
        <v>238</v>
      </c>
      <c r="AR12959" t="s">
        <v>138</v>
      </c>
      <c r="AS12959" t="s">
        <v>143</v>
      </c>
      <c r="AT12959" t="s">
        <v>143</v>
      </c>
      <c r="AY12959">
        <v>2</v>
      </c>
      <c r="AZ12959">
        <v>4</v>
      </c>
      <c r="BA12959">
        <v>2</v>
      </c>
      <c r="BB12959">
        <v>0</v>
      </c>
      <c r="BC12959">
        <v>1</v>
      </c>
      <c r="BD12959" t="s">
        <v>43933</v>
      </c>
      <c r="BE12959" t="s">
        <v>143</v>
      </c>
      <c r="BF12959" t="s">
        <v>143</v>
      </c>
      <c r="BG12959">
        <v>1</v>
      </c>
      <c r="BH12959" t="s">
        <v>2120</v>
      </c>
      <c r="BI12959">
        <v>1</v>
      </c>
      <c r="BJ12959" t="s">
        <v>94755</v>
      </c>
      <c r="BK12959" t="s">
        <v>147</v>
      </c>
      <c r="BL12959" t="s">
        <v>147</v>
      </c>
      <c r="BM12959">
        <v>0</v>
      </c>
      <c r="BN12959">
        <v>1</v>
      </c>
      <c r="BO12959" t="s">
        <v>12774</v>
      </c>
      <c r="BP12959" t="s">
        <v>261</v>
      </c>
      <c r="BQ12959">
        <v>76606</v>
      </c>
      <c r="BR12959" t="s">
        <v>849</v>
      </c>
      <c r="BS12959" t="s">
        <v>126</v>
      </c>
      <c r="BT12959" t="s">
        <v>94756</v>
      </c>
      <c r="BU12959" t="s">
        <v>94756</v>
      </c>
      <c r="BW12959">
        <v>0</v>
      </c>
      <c r="BX12959" t="s">
        <v>146</v>
      </c>
      <c r="BY12959">
        <v>2001</v>
      </c>
      <c r="BZ12959" t="s">
        <v>147</v>
      </c>
      <c r="CA12959" t="s">
        <v>147</v>
      </c>
      <c r="CB12959" t="s">
        <v>174</v>
      </c>
      <c r="CC12959" t="s">
        <v>149</v>
      </c>
      <c r="CD12959">
        <v>0</v>
      </c>
      <c r="CE12959">
        <v>0</v>
      </c>
      <c r="CF12959" t="s">
        <v>94757</v>
      </c>
      <c r="CG12959" t="s">
        <v>94758</v>
      </c>
      <c r="CH12959" t="s">
        <v>94759</v>
      </c>
      <c r="CI12959">
        <v>1</v>
      </c>
      <c r="CJ12959">
        <v>27</v>
      </c>
      <c r="CK12959">
        <v>27</v>
      </c>
      <c r="CL12959" t="s">
        <v>35831</v>
      </c>
      <c r="CM12959">
        <v>53887</v>
      </c>
      <c r="CN12959" t="s">
        <v>180</v>
      </c>
      <c r="CO12959" t="s">
        <v>181</v>
      </c>
      <c r="CP12959" t="s">
        <v>156</v>
      </c>
      <c r="CQ12959" t="s">
        <v>35832</v>
      </c>
      <c r="CT12959" t="s">
        <v>158</v>
      </c>
      <c r="DN12959" t="s">
        <v>94760</v>
      </c>
    </row>
    <row r="12960" spans="1:118" x14ac:dyDescent="0.25">
      <c r="A12960">
        <v>13077</v>
      </c>
      <c r="B12960" t="s">
        <v>118</v>
      </c>
      <c r="C12960">
        <v>1115078120</v>
      </c>
      <c r="D12960" s="1">
        <v>45658</v>
      </c>
      <c r="E12960" t="s">
        <v>1426</v>
      </c>
      <c r="F12960" t="s">
        <v>634</v>
      </c>
      <c r="G12960" t="s">
        <v>2035</v>
      </c>
      <c r="H12960" t="s">
        <v>1527</v>
      </c>
      <c r="I12960" t="s">
        <v>123</v>
      </c>
      <c r="J12960">
        <v>40410</v>
      </c>
      <c r="K12960" t="s">
        <v>124</v>
      </c>
      <c r="L12960">
        <v>76111</v>
      </c>
      <c r="M12960" t="s">
        <v>1857</v>
      </c>
      <c r="N12960" t="s">
        <v>126</v>
      </c>
      <c r="O12960" t="s">
        <v>191</v>
      </c>
      <c r="P12960" t="s">
        <v>94761</v>
      </c>
      <c r="R12960">
        <v>3152100912</v>
      </c>
      <c r="S12960">
        <v>33744</v>
      </c>
      <c r="T12960">
        <v>76111</v>
      </c>
      <c r="U12960" t="s">
        <v>1857</v>
      </c>
      <c r="V12960" t="s">
        <v>126</v>
      </c>
      <c r="W12960">
        <v>1</v>
      </c>
      <c r="Z12960" t="s">
        <v>94762</v>
      </c>
      <c r="AA12960" t="s">
        <v>134</v>
      </c>
      <c r="AB12960">
        <v>76606</v>
      </c>
      <c r="AC12960" t="s">
        <v>849</v>
      </c>
      <c r="AD12960" t="s">
        <v>126</v>
      </c>
      <c r="AE12960">
        <v>2</v>
      </c>
      <c r="AG12960" t="s">
        <v>236</v>
      </c>
      <c r="AH12960">
        <v>0</v>
      </c>
      <c r="AI12960">
        <v>0</v>
      </c>
      <c r="AJ12960">
        <v>25</v>
      </c>
      <c r="AK12960">
        <v>376111002230</v>
      </c>
      <c r="AL12960" t="s">
        <v>35225</v>
      </c>
      <c r="AM12960">
        <v>76111</v>
      </c>
      <c r="AN12960" t="s">
        <v>1857</v>
      </c>
      <c r="AO12960" t="s">
        <v>126</v>
      </c>
      <c r="AP12960" t="s">
        <v>169</v>
      </c>
      <c r="AQ12960" t="s">
        <v>238</v>
      </c>
      <c r="AR12960" t="s">
        <v>138</v>
      </c>
      <c r="AS12960" t="s">
        <v>143</v>
      </c>
      <c r="AT12960" t="s">
        <v>143</v>
      </c>
      <c r="AY12960">
        <v>4</v>
      </c>
      <c r="AZ12960">
        <v>1</v>
      </c>
      <c r="BA12960">
        <v>2</v>
      </c>
      <c r="BB12960">
        <v>0</v>
      </c>
      <c r="BC12960">
        <v>2</v>
      </c>
      <c r="BD12960" t="s">
        <v>94763</v>
      </c>
      <c r="BE12960" t="s">
        <v>143</v>
      </c>
      <c r="BF12960" t="s">
        <v>143</v>
      </c>
      <c r="BG12960">
        <v>1</v>
      </c>
      <c r="BH12960" t="s">
        <v>144</v>
      </c>
      <c r="BI12960">
        <v>2</v>
      </c>
      <c r="BJ12960" t="s">
        <v>729</v>
      </c>
      <c r="BK12960" t="s">
        <v>147</v>
      </c>
      <c r="BL12960" t="s">
        <v>147</v>
      </c>
      <c r="BM12960">
        <v>0</v>
      </c>
      <c r="BN12960">
        <v>0</v>
      </c>
      <c r="BO12960" t="s">
        <v>88956</v>
      </c>
      <c r="BP12960" t="s">
        <v>261</v>
      </c>
      <c r="BQ12960">
        <v>76606</v>
      </c>
      <c r="BR12960" t="s">
        <v>849</v>
      </c>
      <c r="BS12960" t="s">
        <v>126</v>
      </c>
      <c r="BT12960" t="s">
        <v>94764</v>
      </c>
      <c r="BU12960" t="s">
        <v>94764</v>
      </c>
      <c r="BW12960">
        <v>0</v>
      </c>
      <c r="BX12960" t="s">
        <v>146</v>
      </c>
      <c r="BY12960">
        <v>2001</v>
      </c>
      <c r="BZ12960" t="s">
        <v>147</v>
      </c>
      <c r="CA12960" t="s">
        <v>147</v>
      </c>
      <c r="CB12960" t="s">
        <v>174</v>
      </c>
      <c r="CC12960" t="s">
        <v>149</v>
      </c>
      <c r="CD12960">
        <v>0</v>
      </c>
      <c r="CE12960">
        <v>0</v>
      </c>
      <c r="CF12960" t="s">
        <v>283</v>
      </c>
      <c r="CG12960" t="s">
        <v>94765</v>
      </c>
      <c r="CH12960" t="s">
        <v>94766</v>
      </c>
      <c r="CI12960">
        <v>1</v>
      </c>
      <c r="CJ12960">
        <v>27</v>
      </c>
      <c r="CK12960">
        <v>27</v>
      </c>
      <c r="CL12960" t="s">
        <v>35831</v>
      </c>
      <c r="CM12960">
        <v>14184</v>
      </c>
      <c r="CN12960" t="s">
        <v>663</v>
      </c>
      <c r="CO12960" t="s">
        <v>664</v>
      </c>
      <c r="CP12960" t="s">
        <v>156</v>
      </c>
      <c r="CQ12960" t="s">
        <v>35832</v>
      </c>
      <c r="CT12960" t="s">
        <v>158</v>
      </c>
      <c r="DN12960" t="s">
        <v>94767</v>
      </c>
    </row>
    <row r="12961" spans="1:118" x14ac:dyDescent="0.25">
      <c r="A12961">
        <v>13078</v>
      </c>
      <c r="B12961" t="s">
        <v>146</v>
      </c>
      <c r="C12961">
        <v>1114621176</v>
      </c>
      <c r="D12961" s="1">
        <v>45658</v>
      </c>
      <c r="E12961" t="s">
        <v>120</v>
      </c>
      <c r="F12961" t="s">
        <v>292</v>
      </c>
      <c r="G12961" t="s">
        <v>887</v>
      </c>
      <c r="H12961" t="s">
        <v>81629</v>
      </c>
      <c r="I12961" t="s">
        <v>123</v>
      </c>
      <c r="J12961">
        <v>45177</v>
      </c>
      <c r="K12961" t="s">
        <v>163</v>
      </c>
      <c r="L12961">
        <v>76563</v>
      </c>
      <c r="M12961" t="s">
        <v>8985</v>
      </c>
      <c r="N12961" t="s">
        <v>126</v>
      </c>
      <c r="O12961" t="s">
        <v>127</v>
      </c>
      <c r="P12961" t="s">
        <v>94768</v>
      </c>
      <c r="Q12961" t="s">
        <v>193</v>
      </c>
      <c r="R12961">
        <v>3152152818</v>
      </c>
      <c r="S12961">
        <v>38586</v>
      </c>
      <c r="T12961">
        <v>76563</v>
      </c>
      <c r="U12961" t="s">
        <v>8985</v>
      </c>
      <c r="V12961" t="s">
        <v>126</v>
      </c>
      <c r="W12961">
        <v>1</v>
      </c>
      <c r="Z12961" t="s">
        <v>94769</v>
      </c>
      <c r="AA12961" t="s">
        <v>134</v>
      </c>
      <c r="AB12961">
        <v>76606</v>
      </c>
      <c r="AC12961" t="s">
        <v>849</v>
      </c>
      <c r="AD12961" t="s">
        <v>126</v>
      </c>
      <c r="AE12961">
        <v>1</v>
      </c>
      <c r="AG12961" t="s">
        <v>236</v>
      </c>
      <c r="AH12961">
        <v>0</v>
      </c>
      <c r="AI12961">
        <v>0</v>
      </c>
      <c r="AJ12961">
        <v>1</v>
      </c>
      <c r="AK12961">
        <v>376520800090</v>
      </c>
      <c r="AL12961" t="s">
        <v>14715</v>
      </c>
      <c r="AM12961">
        <v>76520</v>
      </c>
      <c r="AN12961" t="s">
        <v>776</v>
      </c>
      <c r="AO12961" t="s">
        <v>126</v>
      </c>
      <c r="AP12961" t="s">
        <v>169</v>
      </c>
      <c r="AQ12961" t="s">
        <v>238</v>
      </c>
      <c r="AR12961" t="s">
        <v>138</v>
      </c>
      <c r="AS12961" t="s">
        <v>143</v>
      </c>
      <c r="AT12961" t="s">
        <v>143</v>
      </c>
      <c r="AY12961">
        <v>2</v>
      </c>
      <c r="AZ12961">
        <v>2</v>
      </c>
      <c r="BA12961">
        <v>3</v>
      </c>
      <c r="BB12961">
        <v>0</v>
      </c>
      <c r="BC12961">
        <v>1</v>
      </c>
      <c r="BD12961" t="s">
        <v>553</v>
      </c>
      <c r="BE12961" t="s">
        <v>143</v>
      </c>
      <c r="BF12961" t="s">
        <v>143</v>
      </c>
      <c r="BG12961">
        <v>1</v>
      </c>
      <c r="BH12961" t="s">
        <v>144</v>
      </c>
      <c r="BI12961">
        <v>1</v>
      </c>
      <c r="BJ12961" t="s">
        <v>260</v>
      </c>
      <c r="BN12961">
        <v>0</v>
      </c>
      <c r="BQ12961">
        <v>2001</v>
      </c>
      <c r="BR12961" t="s">
        <v>147</v>
      </c>
      <c r="BS12961" t="s">
        <v>147</v>
      </c>
      <c r="BW12961">
        <v>0</v>
      </c>
      <c r="BX12961" t="s">
        <v>146</v>
      </c>
      <c r="BY12961">
        <v>2001</v>
      </c>
      <c r="BZ12961" t="s">
        <v>147</v>
      </c>
      <c r="CA12961" t="s">
        <v>147</v>
      </c>
      <c r="CB12961" t="s">
        <v>148</v>
      </c>
      <c r="CC12961" t="s">
        <v>767</v>
      </c>
      <c r="CD12961">
        <v>0</v>
      </c>
      <c r="CE12961">
        <v>0</v>
      </c>
      <c r="CF12961" t="s">
        <v>94770</v>
      </c>
      <c r="CG12961" t="s">
        <v>94771</v>
      </c>
      <c r="CH12961" t="s">
        <v>94772</v>
      </c>
    </row>
    <row r="12962" spans="1:118" x14ac:dyDescent="0.25">
      <c r="A12962">
        <v>13079</v>
      </c>
      <c r="B12962" t="s">
        <v>118</v>
      </c>
      <c r="C12962">
        <v>1115359510</v>
      </c>
      <c r="D12962" s="1">
        <v>45658</v>
      </c>
      <c r="E12962" t="s">
        <v>1252</v>
      </c>
      <c r="G12962" t="s">
        <v>1346</v>
      </c>
      <c r="H12962" t="s">
        <v>1016</v>
      </c>
      <c r="I12962" t="s">
        <v>374</v>
      </c>
      <c r="J12962">
        <v>42670</v>
      </c>
      <c r="K12962" t="s">
        <v>124</v>
      </c>
      <c r="L12962">
        <v>76736</v>
      </c>
      <c r="M12962" t="s">
        <v>810</v>
      </c>
      <c r="N12962" t="s">
        <v>126</v>
      </c>
      <c r="O12962" t="s">
        <v>191</v>
      </c>
      <c r="P12962" t="s">
        <v>94773</v>
      </c>
      <c r="Q12962" t="s">
        <v>193</v>
      </c>
      <c r="R12962">
        <v>3028515437</v>
      </c>
      <c r="S12962">
        <v>40101</v>
      </c>
      <c r="T12962">
        <v>76736</v>
      </c>
      <c r="U12962" t="s">
        <v>810</v>
      </c>
      <c r="V12962" t="s">
        <v>126</v>
      </c>
      <c r="W12962">
        <v>1</v>
      </c>
      <c r="X12962" t="s">
        <v>4200</v>
      </c>
      <c r="Y12962" t="s">
        <v>193</v>
      </c>
      <c r="Z12962" t="s">
        <v>94774</v>
      </c>
      <c r="AA12962" t="s">
        <v>134</v>
      </c>
      <c r="AB12962">
        <v>76736</v>
      </c>
      <c r="AC12962" t="s">
        <v>810</v>
      </c>
      <c r="AD12962" t="s">
        <v>126</v>
      </c>
      <c r="AE12962">
        <v>2</v>
      </c>
      <c r="AG12962" t="s">
        <v>236</v>
      </c>
      <c r="AH12962">
        <v>0</v>
      </c>
      <c r="AI12962">
        <v>0</v>
      </c>
      <c r="AJ12962">
        <v>19</v>
      </c>
      <c r="AK12962">
        <v>376736001150</v>
      </c>
      <c r="AL12962" t="s">
        <v>75236</v>
      </c>
      <c r="AM12962">
        <v>76736</v>
      </c>
      <c r="AN12962" t="s">
        <v>810</v>
      </c>
      <c r="AO12962" t="s">
        <v>126</v>
      </c>
      <c r="AP12962" t="s">
        <v>169</v>
      </c>
      <c r="AQ12962" t="s">
        <v>238</v>
      </c>
      <c r="AR12962" t="s">
        <v>138</v>
      </c>
      <c r="AS12962" t="s">
        <v>143</v>
      </c>
      <c r="AT12962" t="s">
        <v>139</v>
      </c>
      <c r="AY12962">
        <v>2</v>
      </c>
      <c r="AZ12962">
        <v>1</v>
      </c>
      <c r="BA12962">
        <v>2</v>
      </c>
      <c r="BB12962">
        <v>1</v>
      </c>
      <c r="BC12962">
        <v>1</v>
      </c>
      <c r="BD12962" t="s">
        <v>8339</v>
      </c>
      <c r="BE12962" t="s">
        <v>143</v>
      </c>
      <c r="BF12962" t="s">
        <v>143</v>
      </c>
      <c r="BG12962">
        <v>5</v>
      </c>
      <c r="BH12962" t="s">
        <v>93982</v>
      </c>
      <c r="BI12962">
        <v>7</v>
      </c>
      <c r="BJ12962" t="s">
        <v>1295</v>
      </c>
      <c r="BK12962" t="s">
        <v>1295</v>
      </c>
      <c r="BL12962" t="s">
        <v>1295</v>
      </c>
      <c r="BM12962">
        <v>0</v>
      </c>
      <c r="BN12962">
        <v>0</v>
      </c>
      <c r="BQ12962">
        <v>2001</v>
      </c>
      <c r="BR12962" t="s">
        <v>147</v>
      </c>
      <c r="BS12962" t="s">
        <v>147</v>
      </c>
      <c r="BW12962">
        <v>0</v>
      </c>
      <c r="BX12962" t="s">
        <v>146</v>
      </c>
      <c r="BY12962">
        <v>2001</v>
      </c>
      <c r="BZ12962" t="s">
        <v>147</v>
      </c>
      <c r="CA12962" t="s">
        <v>147</v>
      </c>
      <c r="CB12962" t="s">
        <v>148</v>
      </c>
      <c r="CC12962" t="s">
        <v>175</v>
      </c>
      <c r="CD12962">
        <v>0</v>
      </c>
      <c r="CE12962">
        <v>0</v>
      </c>
      <c r="CF12962" t="s">
        <v>94775</v>
      </c>
      <c r="CG12962" t="s">
        <v>2862</v>
      </c>
      <c r="CH12962" t="s">
        <v>94776</v>
      </c>
      <c r="CI12962">
        <v>8</v>
      </c>
      <c r="CJ12962">
        <v>5</v>
      </c>
      <c r="CK12962">
        <v>5</v>
      </c>
      <c r="CL12962" t="s">
        <v>74944</v>
      </c>
      <c r="CM12962">
        <v>14184</v>
      </c>
      <c r="CN12962" t="s">
        <v>91028</v>
      </c>
      <c r="CO12962" t="s">
        <v>664</v>
      </c>
      <c r="CP12962" t="s">
        <v>156</v>
      </c>
      <c r="CQ12962" t="s">
        <v>62197</v>
      </c>
      <c r="CT12962" t="s">
        <v>158</v>
      </c>
      <c r="DN12962" t="s">
        <v>94563</v>
      </c>
    </row>
    <row r="12963" spans="1:118" x14ac:dyDescent="0.25">
      <c r="A12963">
        <v>13080</v>
      </c>
      <c r="B12963" t="s">
        <v>118</v>
      </c>
      <c r="C12963">
        <v>1081277423</v>
      </c>
      <c r="D12963" s="1">
        <v>45658</v>
      </c>
      <c r="E12963" t="s">
        <v>11359</v>
      </c>
      <c r="F12963" t="s">
        <v>5646</v>
      </c>
      <c r="G12963" t="s">
        <v>35379</v>
      </c>
      <c r="H12963" t="s">
        <v>1993</v>
      </c>
      <c r="I12963" t="s">
        <v>374</v>
      </c>
      <c r="J12963">
        <v>42073</v>
      </c>
      <c r="K12963" t="s">
        <v>163</v>
      </c>
      <c r="L12963">
        <v>76892</v>
      </c>
      <c r="M12963" t="s">
        <v>4808</v>
      </c>
      <c r="N12963" t="s">
        <v>126</v>
      </c>
      <c r="O12963" t="s">
        <v>191</v>
      </c>
      <c r="P12963" t="s">
        <v>94777</v>
      </c>
      <c r="R12963">
        <v>3175247059</v>
      </c>
      <c r="S12963">
        <v>39350</v>
      </c>
      <c r="T12963">
        <v>52001</v>
      </c>
      <c r="U12963" t="s">
        <v>7572</v>
      </c>
      <c r="V12963" t="s">
        <v>1698</v>
      </c>
      <c r="W12963">
        <v>1</v>
      </c>
      <c r="Z12963" t="s">
        <v>94778</v>
      </c>
      <c r="AA12963" t="s">
        <v>134</v>
      </c>
      <c r="AB12963">
        <v>76892</v>
      </c>
      <c r="AC12963" t="s">
        <v>4808</v>
      </c>
      <c r="AD12963" t="s">
        <v>126</v>
      </c>
      <c r="AE12963">
        <v>2</v>
      </c>
      <c r="AG12963" t="s">
        <v>236</v>
      </c>
      <c r="AH12963">
        <v>0</v>
      </c>
      <c r="AI12963">
        <v>0</v>
      </c>
      <c r="AJ12963">
        <v>19</v>
      </c>
      <c r="AK12963">
        <v>805019956</v>
      </c>
      <c r="AM12963">
        <v>76892</v>
      </c>
      <c r="AN12963" t="s">
        <v>4808</v>
      </c>
      <c r="AO12963" t="s">
        <v>126</v>
      </c>
      <c r="AP12963" t="s">
        <v>169</v>
      </c>
      <c r="AQ12963" t="s">
        <v>238</v>
      </c>
      <c r="AR12963" t="s">
        <v>138</v>
      </c>
      <c r="AS12963" t="s">
        <v>139</v>
      </c>
      <c r="AT12963" t="s">
        <v>143</v>
      </c>
      <c r="AW12963">
        <v>0</v>
      </c>
      <c r="AY12963">
        <v>3</v>
      </c>
      <c r="AZ12963">
        <v>0</v>
      </c>
      <c r="BA12963">
        <v>0</v>
      </c>
      <c r="BB12963">
        <v>0</v>
      </c>
      <c r="BC12963">
        <v>2</v>
      </c>
      <c r="BD12963" t="s">
        <v>279</v>
      </c>
      <c r="BE12963" t="s">
        <v>143</v>
      </c>
      <c r="BF12963" t="s">
        <v>143</v>
      </c>
      <c r="BG12963">
        <v>3</v>
      </c>
      <c r="BH12963" t="s">
        <v>924</v>
      </c>
      <c r="BI12963">
        <v>3</v>
      </c>
      <c r="BJ12963" t="s">
        <v>94779</v>
      </c>
      <c r="BK12963" t="s">
        <v>94780</v>
      </c>
      <c r="BL12963" t="s">
        <v>15804</v>
      </c>
      <c r="BM12963">
        <v>1111544883</v>
      </c>
      <c r="BN12963">
        <v>0</v>
      </c>
      <c r="BO12963" t="s">
        <v>12452</v>
      </c>
      <c r="BP12963" t="s">
        <v>12452</v>
      </c>
      <c r="BQ12963">
        <v>2001</v>
      </c>
      <c r="BR12963" t="s">
        <v>147</v>
      </c>
      <c r="BS12963" t="s">
        <v>147</v>
      </c>
      <c r="BT12963" t="s">
        <v>12452</v>
      </c>
      <c r="BU12963" t="s">
        <v>4257</v>
      </c>
      <c r="BW12963">
        <v>0</v>
      </c>
      <c r="BX12963" t="s">
        <v>118</v>
      </c>
      <c r="BY12963">
        <v>2001</v>
      </c>
      <c r="BZ12963" t="s">
        <v>147</v>
      </c>
      <c r="CA12963" t="s">
        <v>147</v>
      </c>
      <c r="CB12963" t="s">
        <v>148</v>
      </c>
      <c r="CC12963" t="s">
        <v>149</v>
      </c>
      <c r="CD12963">
        <v>0</v>
      </c>
      <c r="CE12963">
        <v>0</v>
      </c>
      <c r="CF12963" t="s">
        <v>94781</v>
      </c>
      <c r="CG12963" t="s">
        <v>8204</v>
      </c>
      <c r="CH12963" t="s">
        <v>94782</v>
      </c>
      <c r="CI12963">
        <v>1</v>
      </c>
      <c r="CJ12963">
        <v>2</v>
      </c>
      <c r="CK12963">
        <v>2</v>
      </c>
      <c r="CL12963" t="s">
        <v>153</v>
      </c>
      <c r="CM12963">
        <v>53887</v>
      </c>
      <c r="CN12963" t="s">
        <v>180</v>
      </c>
      <c r="CO12963" t="s">
        <v>181</v>
      </c>
      <c r="CP12963" t="s">
        <v>156</v>
      </c>
      <c r="CQ12963" t="s">
        <v>10570</v>
      </c>
      <c r="CT12963" t="s">
        <v>158</v>
      </c>
      <c r="DN12963" t="s">
        <v>94783</v>
      </c>
    </row>
    <row r="12964" spans="1:118" x14ac:dyDescent="0.25">
      <c r="A12964">
        <v>13081</v>
      </c>
      <c r="B12964" t="s">
        <v>118</v>
      </c>
      <c r="C12964">
        <v>1116374052</v>
      </c>
      <c r="D12964" s="1">
        <v>45658</v>
      </c>
      <c r="E12964" t="s">
        <v>35414</v>
      </c>
      <c r="F12964" t="s">
        <v>48370</v>
      </c>
      <c r="G12964" t="s">
        <v>11207</v>
      </c>
      <c r="H12964" t="s">
        <v>307</v>
      </c>
      <c r="I12964" t="s">
        <v>374</v>
      </c>
      <c r="J12964">
        <v>41949</v>
      </c>
      <c r="K12964" t="s">
        <v>124</v>
      </c>
      <c r="L12964">
        <v>76892</v>
      </c>
      <c r="M12964" t="s">
        <v>4808</v>
      </c>
      <c r="N12964" t="s">
        <v>126</v>
      </c>
      <c r="O12964" t="s">
        <v>191</v>
      </c>
      <c r="P12964" t="s">
        <v>94784</v>
      </c>
      <c r="R12964">
        <v>3148641042</v>
      </c>
      <c r="S12964">
        <v>39373</v>
      </c>
      <c r="T12964">
        <v>76892</v>
      </c>
      <c r="U12964" t="s">
        <v>4808</v>
      </c>
      <c r="V12964" t="s">
        <v>126</v>
      </c>
      <c r="W12964">
        <v>1</v>
      </c>
      <c r="Z12964" t="s">
        <v>94785</v>
      </c>
      <c r="AA12964" t="s">
        <v>134</v>
      </c>
      <c r="AB12964">
        <v>76892</v>
      </c>
      <c r="AC12964" t="s">
        <v>4808</v>
      </c>
      <c r="AD12964" t="s">
        <v>126</v>
      </c>
      <c r="AE12964">
        <v>2</v>
      </c>
      <c r="AH12964">
        <v>0</v>
      </c>
      <c r="AI12964">
        <v>0</v>
      </c>
      <c r="AJ12964">
        <v>29</v>
      </c>
      <c r="AK12964">
        <v>176892000140</v>
      </c>
      <c r="AL12964" t="s">
        <v>16498</v>
      </c>
      <c r="AM12964">
        <v>76892</v>
      </c>
      <c r="AN12964" t="s">
        <v>4808</v>
      </c>
      <c r="AO12964" t="s">
        <v>126</v>
      </c>
      <c r="AP12964" t="s">
        <v>169</v>
      </c>
      <c r="AQ12964" t="s">
        <v>238</v>
      </c>
      <c r="AR12964" t="s">
        <v>138</v>
      </c>
      <c r="AS12964" t="s">
        <v>139</v>
      </c>
      <c r="AT12964" t="s">
        <v>143</v>
      </c>
      <c r="AW12964">
        <v>0</v>
      </c>
      <c r="AY12964">
        <v>6</v>
      </c>
      <c r="AZ12964">
        <v>6</v>
      </c>
      <c r="BA12964">
        <v>7</v>
      </c>
      <c r="BB12964">
        <v>0</v>
      </c>
      <c r="BC12964">
        <v>3</v>
      </c>
      <c r="BD12964" t="s">
        <v>553</v>
      </c>
      <c r="BE12964" t="s">
        <v>143</v>
      </c>
      <c r="BF12964" t="s">
        <v>143</v>
      </c>
      <c r="BG12964">
        <v>2</v>
      </c>
      <c r="BH12964" t="s">
        <v>18747</v>
      </c>
      <c r="BI12964">
        <v>1</v>
      </c>
      <c r="BJ12964" t="s">
        <v>201</v>
      </c>
      <c r="BM12964">
        <v>0</v>
      </c>
      <c r="BO12964" t="s">
        <v>12452</v>
      </c>
      <c r="BP12964" t="s">
        <v>12452</v>
      </c>
      <c r="BQ12964">
        <v>2001</v>
      </c>
      <c r="BR12964" t="s">
        <v>147</v>
      </c>
      <c r="BS12964" t="s">
        <v>147</v>
      </c>
      <c r="BT12964" t="s">
        <v>12452</v>
      </c>
      <c r="BU12964" t="s">
        <v>4257</v>
      </c>
      <c r="BW12964">
        <v>0</v>
      </c>
      <c r="BX12964" t="s">
        <v>146</v>
      </c>
      <c r="BY12964">
        <v>2001</v>
      </c>
      <c r="BZ12964" t="s">
        <v>147</v>
      </c>
      <c r="CA12964" t="s">
        <v>147</v>
      </c>
      <c r="CB12964" t="s">
        <v>148</v>
      </c>
      <c r="CC12964" t="s">
        <v>175</v>
      </c>
      <c r="CD12964">
        <v>0</v>
      </c>
      <c r="CE12964">
        <v>0</v>
      </c>
      <c r="CF12964" t="s">
        <v>94786</v>
      </c>
      <c r="CG12964" t="s">
        <v>94787</v>
      </c>
      <c r="CH12964" t="s">
        <v>94788</v>
      </c>
      <c r="CI12964">
        <v>1</v>
      </c>
      <c r="CJ12964">
        <v>2</v>
      </c>
      <c r="CK12964">
        <v>2</v>
      </c>
      <c r="CL12964" t="s">
        <v>153</v>
      </c>
      <c r="CM12964">
        <v>53887</v>
      </c>
      <c r="CN12964" t="s">
        <v>180</v>
      </c>
      <c r="CO12964" t="s">
        <v>181</v>
      </c>
      <c r="CP12964" t="s">
        <v>156</v>
      </c>
      <c r="CQ12964" t="s">
        <v>10570</v>
      </c>
      <c r="CR12964" t="s">
        <v>183</v>
      </c>
      <c r="CS12964" t="s">
        <v>94789</v>
      </c>
      <c r="CT12964" t="s">
        <v>6050</v>
      </c>
      <c r="DN12964" t="s">
        <v>94790</v>
      </c>
    </row>
    <row r="12965" spans="1:118" x14ac:dyDescent="0.25">
      <c r="A12965">
        <v>13082</v>
      </c>
      <c r="B12965" t="s">
        <v>118</v>
      </c>
      <c r="C12965">
        <v>1109001031</v>
      </c>
      <c r="D12965" s="1">
        <v>45658</v>
      </c>
      <c r="E12965" t="s">
        <v>1394</v>
      </c>
      <c r="F12965" t="s">
        <v>1395</v>
      </c>
      <c r="G12965" t="s">
        <v>470</v>
      </c>
      <c r="H12965" t="s">
        <v>470</v>
      </c>
      <c r="I12965" t="s">
        <v>374</v>
      </c>
      <c r="J12965">
        <v>41854</v>
      </c>
      <c r="K12965" t="s">
        <v>163</v>
      </c>
      <c r="L12965">
        <v>73624</v>
      </c>
      <c r="M12965" t="s">
        <v>67133</v>
      </c>
      <c r="N12965" t="s">
        <v>1416</v>
      </c>
      <c r="O12965" t="s">
        <v>191</v>
      </c>
      <c r="P12965" t="s">
        <v>94791</v>
      </c>
      <c r="R12965">
        <v>3204175447</v>
      </c>
      <c r="S12965">
        <v>39209</v>
      </c>
      <c r="T12965">
        <v>73624</v>
      </c>
      <c r="U12965" t="s">
        <v>67133</v>
      </c>
      <c r="V12965" t="s">
        <v>1416</v>
      </c>
      <c r="W12965">
        <v>1</v>
      </c>
      <c r="Z12965" t="s">
        <v>94792</v>
      </c>
      <c r="AA12965" t="s">
        <v>134</v>
      </c>
      <c r="AB12965">
        <v>76001</v>
      </c>
      <c r="AC12965" t="s">
        <v>130</v>
      </c>
      <c r="AD12965" t="s">
        <v>126</v>
      </c>
      <c r="AE12965">
        <v>2</v>
      </c>
      <c r="AH12965">
        <v>0</v>
      </c>
      <c r="AI12965">
        <v>0</v>
      </c>
      <c r="AJ12965">
        <v>19</v>
      </c>
      <c r="AK12965">
        <v>173624000020</v>
      </c>
      <c r="AL12965" t="s">
        <v>94793</v>
      </c>
      <c r="AM12965">
        <v>73001</v>
      </c>
      <c r="AN12965" t="s">
        <v>1415</v>
      </c>
      <c r="AO12965" t="s">
        <v>1416</v>
      </c>
      <c r="AP12965" t="s">
        <v>169</v>
      </c>
      <c r="AQ12965" t="s">
        <v>238</v>
      </c>
      <c r="AR12965" t="s">
        <v>138</v>
      </c>
      <c r="AS12965" t="s">
        <v>139</v>
      </c>
      <c r="AT12965" t="s">
        <v>143</v>
      </c>
      <c r="AW12965">
        <v>0</v>
      </c>
      <c r="AY12965">
        <v>2</v>
      </c>
      <c r="AZ12965">
        <v>3</v>
      </c>
      <c r="BA12965">
        <v>1</v>
      </c>
      <c r="BB12965">
        <v>0</v>
      </c>
      <c r="BC12965">
        <v>2</v>
      </c>
      <c r="BD12965" t="s">
        <v>360</v>
      </c>
      <c r="BE12965" t="s">
        <v>143</v>
      </c>
      <c r="BF12965" t="s">
        <v>139</v>
      </c>
      <c r="BG12965">
        <v>1</v>
      </c>
      <c r="BH12965" t="s">
        <v>94794</v>
      </c>
      <c r="BI12965">
        <v>1</v>
      </c>
      <c r="BJ12965" t="s">
        <v>1543</v>
      </c>
      <c r="BM12965">
        <v>0</v>
      </c>
      <c r="BO12965" t="s">
        <v>12462</v>
      </c>
      <c r="BQ12965">
        <v>76892</v>
      </c>
      <c r="BR12965" t="s">
        <v>4808</v>
      </c>
      <c r="BS12965" t="s">
        <v>126</v>
      </c>
      <c r="BT12965" t="s">
        <v>94795</v>
      </c>
      <c r="BU12965" t="s">
        <v>94795</v>
      </c>
      <c r="BW12965">
        <v>0</v>
      </c>
      <c r="BX12965" t="s">
        <v>146</v>
      </c>
      <c r="BY12965">
        <v>2001</v>
      </c>
      <c r="BZ12965" t="s">
        <v>147</v>
      </c>
      <c r="CA12965" t="s">
        <v>147</v>
      </c>
      <c r="CB12965" t="s">
        <v>174</v>
      </c>
      <c r="CC12965" t="s">
        <v>149</v>
      </c>
      <c r="CD12965">
        <v>0</v>
      </c>
      <c r="CE12965">
        <v>0</v>
      </c>
      <c r="CF12965" t="s">
        <v>94796</v>
      </c>
      <c r="CG12965" t="s">
        <v>94797</v>
      </c>
      <c r="CH12965" t="s">
        <v>94798</v>
      </c>
      <c r="CI12965">
        <v>1</v>
      </c>
      <c r="CJ12965">
        <v>2</v>
      </c>
      <c r="CK12965">
        <v>2</v>
      </c>
      <c r="CL12965" t="s">
        <v>153</v>
      </c>
      <c r="CM12965">
        <v>20843</v>
      </c>
      <c r="CN12965" t="s">
        <v>2203</v>
      </c>
      <c r="CO12965" t="s">
        <v>2204</v>
      </c>
      <c r="CP12965" t="s">
        <v>156</v>
      </c>
      <c r="CQ12965" t="s">
        <v>10570</v>
      </c>
      <c r="CR12965" t="s">
        <v>183</v>
      </c>
      <c r="CS12965" t="s">
        <v>94799</v>
      </c>
      <c r="CT12965" t="s">
        <v>45131</v>
      </c>
      <c r="DN12965" t="s">
        <v>94800</v>
      </c>
    </row>
    <row r="12966" spans="1:118" x14ac:dyDescent="0.25">
      <c r="A12966">
        <v>13083</v>
      </c>
      <c r="B12966" t="s">
        <v>118</v>
      </c>
      <c r="C12966">
        <v>1105930548</v>
      </c>
      <c r="D12966" s="1">
        <v>45658</v>
      </c>
      <c r="E12966" t="s">
        <v>10941</v>
      </c>
      <c r="G12966" t="s">
        <v>12036</v>
      </c>
      <c r="H12966" t="s">
        <v>212</v>
      </c>
      <c r="I12966" t="s">
        <v>374</v>
      </c>
      <c r="J12966">
        <v>42404</v>
      </c>
      <c r="K12966" t="s">
        <v>163</v>
      </c>
      <c r="L12966">
        <v>76869</v>
      </c>
      <c r="M12966" t="s">
        <v>8960</v>
      </c>
      <c r="N12966" t="s">
        <v>126</v>
      </c>
      <c r="O12966" t="s">
        <v>127</v>
      </c>
      <c r="P12966" t="s">
        <v>94801</v>
      </c>
      <c r="Q12966" t="s">
        <v>94802</v>
      </c>
      <c r="R12966">
        <v>3106600884</v>
      </c>
      <c r="S12966">
        <v>39564</v>
      </c>
      <c r="T12966">
        <v>76001</v>
      </c>
      <c r="U12966" t="s">
        <v>130</v>
      </c>
      <c r="V12966" t="s">
        <v>126</v>
      </c>
      <c r="W12966">
        <v>1</v>
      </c>
      <c r="Z12966" t="s">
        <v>94803</v>
      </c>
      <c r="AA12966" t="s">
        <v>134</v>
      </c>
      <c r="AB12966">
        <v>76892</v>
      </c>
      <c r="AC12966" t="s">
        <v>4808</v>
      </c>
      <c r="AD12966" t="s">
        <v>126</v>
      </c>
      <c r="AE12966">
        <v>2</v>
      </c>
      <c r="AH12966">
        <v>0</v>
      </c>
      <c r="AI12966">
        <v>9</v>
      </c>
      <c r="AJ12966">
        <v>5</v>
      </c>
      <c r="AK12966">
        <v>376892099980</v>
      </c>
      <c r="AL12966" t="s">
        <v>94804</v>
      </c>
      <c r="AM12966">
        <v>76892</v>
      </c>
      <c r="AN12966" t="s">
        <v>4808</v>
      </c>
      <c r="AO12966" t="s">
        <v>126</v>
      </c>
      <c r="AP12966" t="s">
        <v>169</v>
      </c>
      <c r="AQ12966" t="s">
        <v>238</v>
      </c>
      <c r="AR12966" t="s">
        <v>5258</v>
      </c>
      <c r="AS12966" t="s">
        <v>139</v>
      </c>
      <c r="AT12966" t="s">
        <v>139</v>
      </c>
      <c r="AW12966">
        <v>0</v>
      </c>
      <c r="AY12966">
        <v>4</v>
      </c>
      <c r="AZ12966">
        <v>1</v>
      </c>
      <c r="BA12966">
        <v>1</v>
      </c>
      <c r="BB12966">
        <v>0</v>
      </c>
      <c r="BC12966">
        <v>2</v>
      </c>
      <c r="BD12966" t="s">
        <v>360</v>
      </c>
      <c r="BE12966" t="s">
        <v>139</v>
      </c>
      <c r="BF12966" t="s">
        <v>143</v>
      </c>
      <c r="BG12966">
        <v>2</v>
      </c>
      <c r="BH12966" t="s">
        <v>218</v>
      </c>
      <c r="BI12966">
        <v>2</v>
      </c>
      <c r="BJ12966" t="s">
        <v>145</v>
      </c>
      <c r="BM12966">
        <v>0</v>
      </c>
      <c r="BO12966" t="s">
        <v>12452</v>
      </c>
      <c r="BP12966" t="s">
        <v>12452</v>
      </c>
      <c r="BQ12966">
        <v>2001</v>
      </c>
      <c r="BR12966" t="s">
        <v>147</v>
      </c>
      <c r="BS12966" t="s">
        <v>147</v>
      </c>
      <c r="BT12966" t="s">
        <v>12452</v>
      </c>
      <c r="BU12966" t="s">
        <v>4257</v>
      </c>
      <c r="BW12966">
        <v>0</v>
      </c>
      <c r="BX12966" t="s">
        <v>146</v>
      </c>
      <c r="BY12966">
        <v>2001</v>
      </c>
      <c r="BZ12966" t="s">
        <v>147</v>
      </c>
      <c r="CA12966" t="s">
        <v>147</v>
      </c>
      <c r="CB12966" t="s">
        <v>148</v>
      </c>
      <c r="CC12966" t="s">
        <v>175</v>
      </c>
      <c r="CD12966">
        <v>2</v>
      </c>
      <c r="CE12966">
        <v>0</v>
      </c>
      <c r="CF12966" t="s">
        <v>25712</v>
      </c>
      <c r="CG12966" t="s">
        <v>74850</v>
      </c>
      <c r="CH12966" t="s">
        <v>1184</v>
      </c>
      <c r="CI12966">
        <v>1</v>
      </c>
      <c r="CJ12966">
        <v>2</v>
      </c>
      <c r="CK12966">
        <v>2</v>
      </c>
      <c r="CL12966" t="s">
        <v>153</v>
      </c>
      <c r="CM12966">
        <v>53887</v>
      </c>
      <c r="CN12966" t="s">
        <v>180</v>
      </c>
      <c r="CO12966" t="s">
        <v>181</v>
      </c>
      <c r="CP12966" t="s">
        <v>156</v>
      </c>
      <c r="CQ12966" t="s">
        <v>10570</v>
      </c>
      <c r="CR12966" t="s">
        <v>183</v>
      </c>
      <c r="CS12966" t="s">
        <v>94805</v>
      </c>
      <c r="CT12966" t="s">
        <v>6050</v>
      </c>
      <c r="DN12966" t="s">
        <v>94806</v>
      </c>
    </row>
    <row r="12967" spans="1:118" x14ac:dyDescent="0.25">
      <c r="A12967">
        <v>13084</v>
      </c>
      <c r="B12967" t="s">
        <v>118</v>
      </c>
      <c r="C12967">
        <v>1118311980</v>
      </c>
      <c r="D12967" s="1">
        <v>45658</v>
      </c>
      <c r="E12967" t="s">
        <v>94807</v>
      </c>
      <c r="F12967" t="s">
        <v>210</v>
      </c>
      <c r="G12967" t="s">
        <v>3654</v>
      </c>
      <c r="H12967" t="s">
        <v>3632</v>
      </c>
      <c r="I12967" t="s">
        <v>123</v>
      </c>
      <c r="J12967">
        <v>43048</v>
      </c>
      <c r="K12967" t="s">
        <v>163</v>
      </c>
      <c r="L12967">
        <v>76892</v>
      </c>
      <c r="M12967" t="s">
        <v>4808</v>
      </c>
      <c r="N12967" t="s">
        <v>126</v>
      </c>
      <c r="O12967" t="s">
        <v>191</v>
      </c>
      <c r="P12967" t="s">
        <v>94808</v>
      </c>
      <c r="R12967">
        <v>3168552738</v>
      </c>
      <c r="S12967">
        <v>36448</v>
      </c>
      <c r="T12967">
        <v>76892</v>
      </c>
      <c r="U12967" t="s">
        <v>4808</v>
      </c>
      <c r="V12967" t="s">
        <v>126</v>
      </c>
      <c r="W12967">
        <v>1</v>
      </c>
      <c r="Z12967" t="s">
        <v>94809</v>
      </c>
      <c r="AA12967" t="s">
        <v>234</v>
      </c>
      <c r="AB12967">
        <v>76892</v>
      </c>
      <c r="AC12967" t="s">
        <v>4808</v>
      </c>
      <c r="AD12967" t="s">
        <v>126</v>
      </c>
      <c r="AE12967">
        <v>1</v>
      </c>
      <c r="AH12967">
        <v>0</v>
      </c>
      <c r="AI12967">
        <v>0</v>
      </c>
      <c r="AJ12967">
        <v>27</v>
      </c>
      <c r="AK12967">
        <v>276892000190</v>
      </c>
      <c r="AL12967" t="s">
        <v>11562</v>
      </c>
      <c r="AM12967">
        <v>76892</v>
      </c>
      <c r="AN12967" t="s">
        <v>4808</v>
      </c>
      <c r="AO12967" t="s">
        <v>126</v>
      </c>
      <c r="AP12967" t="s">
        <v>169</v>
      </c>
      <c r="AQ12967" t="s">
        <v>525</v>
      </c>
      <c r="AR12967" t="s">
        <v>5258</v>
      </c>
      <c r="AS12967" t="s">
        <v>139</v>
      </c>
      <c r="AT12967" t="s">
        <v>139</v>
      </c>
      <c r="AU12967">
        <v>2</v>
      </c>
      <c r="AV12967" t="s">
        <v>94810</v>
      </c>
      <c r="AW12967">
        <v>0</v>
      </c>
      <c r="AY12967">
        <v>1</v>
      </c>
      <c r="AZ12967">
        <v>0</v>
      </c>
      <c r="BA12967">
        <v>0</v>
      </c>
      <c r="BB12967">
        <v>0</v>
      </c>
      <c r="BC12967">
        <v>1</v>
      </c>
      <c r="BD12967" t="s">
        <v>5208</v>
      </c>
      <c r="BE12967" t="s">
        <v>139</v>
      </c>
      <c r="BF12967" t="s">
        <v>143</v>
      </c>
      <c r="BG12967">
        <v>1</v>
      </c>
      <c r="BH12967" t="s">
        <v>94811</v>
      </c>
      <c r="BI12967">
        <v>1</v>
      </c>
      <c r="BJ12967" t="s">
        <v>30674</v>
      </c>
      <c r="BM12967">
        <v>0</v>
      </c>
      <c r="BO12967" t="s">
        <v>82573</v>
      </c>
      <c r="BQ12967">
        <v>76001</v>
      </c>
      <c r="BR12967" t="s">
        <v>130</v>
      </c>
      <c r="BS12967" t="s">
        <v>126</v>
      </c>
      <c r="BW12967">
        <v>0</v>
      </c>
      <c r="BX12967" t="s">
        <v>146</v>
      </c>
      <c r="BY12967">
        <v>2001</v>
      </c>
      <c r="BZ12967" t="s">
        <v>147</v>
      </c>
      <c r="CA12967" t="s">
        <v>147</v>
      </c>
      <c r="CB12967" t="s">
        <v>174</v>
      </c>
      <c r="CC12967" t="s">
        <v>149</v>
      </c>
      <c r="CD12967">
        <v>0</v>
      </c>
      <c r="CE12967">
        <v>0</v>
      </c>
      <c r="CF12967" t="s">
        <v>94812</v>
      </c>
      <c r="CG12967" t="s">
        <v>94813</v>
      </c>
      <c r="CH12967" t="s">
        <v>94814</v>
      </c>
      <c r="CI12967">
        <v>1</v>
      </c>
      <c r="CJ12967">
        <v>2</v>
      </c>
      <c r="CK12967">
        <v>2</v>
      </c>
      <c r="CL12967" t="s">
        <v>153</v>
      </c>
      <c r="CM12967">
        <v>53887</v>
      </c>
      <c r="CN12967" t="s">
        <v>180</v>
      </c>
      <c r="CO12967" t="s">
        <v>181</v>
      </c>
      <c r="CP12967" t="s">
        <v>156</v>
      </c>
      <c r="CQ12967" t="s">
        <v>10570</v>
      </c>
      <c r="CR12967" t="s">
        <v>183</v>
      </c>
      <c r="CS12967" t="s">
        <v>94815</v>
      </c>
      <c r="CT12967" t="s">
        <v>8957</v>
      </c>
      <c r="DN12967" t="s">
        <v>94816</v>
      </c>
    </row>
    <row r="12968" spans="1:118" x14ac:dyDescent="0.25">
      <c r="A12968">
        <v>13085</v>
      </c>
      <c r="B12968" t="s">
        <v>118</v>
      </c>
      <c r="C12968">
        <v>1114459185</v>
      </c>
      <c r="D12968" s="1">
        <v>45658</v>
      </c>
      <c r="E12968" t="s">
        <v>24133</v>
      </c>
      <c r="F12968" t="s">
        <v>931</v>
      </c>
      <c r="G12968" t="s">
        <v>2592</v>
      </c>
      <c r="H12968" t="s">
        <v>7734</v>
      </c>
      <c r="I12968" t="s">
        <v>123</v>
      </c>
      <c r="J12968">
        <v>42382</v>
      </c>
      <c r="K12968" t="s">
        <v>163</v>
      </c>
      <c r="L12968">
        <v>76318</v>
      </c>
      <c r="M12968" t="s">
        <v>11793</v>
      </c>
      <c r="N12968" t="s">
        <v>126</v>
      </c>
      <c r="O12968" t="s">
        <v>191</v>
      </c>
      <c r="P12968" t="s">
        <v>94817</v>
      </c>
      <c r="R12968">
        <v>3175202095</v>
      </c>
      <c r="S12968">
        <v>35801</v>
      </c>
      <c r="T12968">
        <v>76869</v>
      </c>
      <c r="U12968" t="s">
        <v>8960</v>
      </c>
      <c r="V12968" t="s">
        <v>126</v>
      </c>
      <c r="W12968">
        <v>1</v>
      </c>
      <c r="Z12968" t="s">
        <v>94818</v>
      </c>
      <c r="AA12968" t="s">
        <v>134</v>
      </c>
      <c r="AB12968">
        <v>76892</v>
      </c>
      <c r="AC12968" t="s">
        <v>4808</v>
      </c>
      <c r="AD12968" t="s">
        <v>126</v>
      </c>
      <c r="AE12968">
        <v>1</v>
      </c>
      <c r="AH12968">
        <v>1</v>
      </c>
      <c r="AI12968">
        <v>0</v>
      </c>
      <c r="AJ12968">
        <v>19</v>
      </c>
      <c r="AK12968">
        <v>176892000110</v>
      </c>
      <c r="AL12968" t="s">
        <v>11783</v>
      </c>
      <c r="AM12968">
        <v>76892</v>
      </c>
      <c r="AN12968" t="s">
        <v>4808</v>
      </c>
      <c r="AO12968" t="s">
        <v>126</v>
      </c>
      <c r="AP12968" t="s">
        <v>169</v>
      </c>
      <c r="AQ12968" t="s">
        <v>238</v>
      </c>
      <c r="AR12968" t="s">
        <v>138</v>
      </c>
      <c r="AS12968" t="s">
        <v>139</v>
      </c>
      <c r="AT12968" t="s">
        <v>143</v>
      </c>
      <c r="AV12968" t="s">
        <v>94819</v>
      </c>
      <c r="AW12968">
        <v>0</v>
      </c>
      <c r="AY12968">
        <v>3</v>
      </c>
      <c r="AZ12968">
        <v>1</v>
      </c>
      <c r="BA12968">
        <v>1</v>
      </c>
      <c r="BB12968">
        <v>1</v>
      </c>
      <c r="BC12968">
        <v>2</v>
      </c>
      <c r="BD12968" t="s">
        <v>553</v>
      </c>
      <c r="BE12968" t="s">
        <v>139</v>
      </c>
      <c r="BF12968" t="s">
        <v>139</v>
      </c>
      <c r="BG12968">
        <v>2</v>
      </c>
      <c r="BH12968" t="s">
        <v>144</v>
      </c>
      <c r="BI12968">
        <v>2</v>
      </c>
      <c r="BJ12968" t="s">
        <v>94820</v>
      </c>
      <c r="BK12968" t="s">
        <v>147</v>
      </c>
      <c r="BL12968" t="s">
        <v>147</v>
      </c>
      <c r="BM12968">
        <v>0</v>
      </c>
      <c r="BN12968">
        <v>1</v>
      </c>
      <c r="BO12968" t="s">
        <v>12452</v>
      </c>
      <c r="BP12968" t="s">
        <v>12452</v>
      </c>
      <c r="BQ12968">
        <v>2001</v>
      </c>
      <c r="BR12968" t="s">
        <v>147</v>
      </c>
      <c r="BS12968" t="s">
        <v>147</v>
      </c>
      <c r="BT12968" t="s">
        <v>12452</v>
      </c>
      <c r="BU12968" t="s">
        <v>4257</v>
      </c>
      <c r="BW12968">
        <v>5</v>
      </c>
      <c r="BX12968" t="s">
        <v>146</v>
      </c>
      <c r="BY12968">
        <v>2001</v>
      </c>
      <c r="BZ12968" t="s">
        <v>147</v>
      </c>
      <c r="CA12968" t="s">
        <v>147</v>
      </c>
      <c r="CB12968" t="s">
        <v>148</v>
      </c>
      <c r="CC12968" t="s">
        <v>149</v>
      </c>
      <c r="CD12968">
        <v>0</v>
      </c>
      <c r="CE12968">
        <v>0</v>
      </c>
      <c r="CF12968" t="s">
        <v>94821</v>
      </c>
      <c r="CG12968" t="s">
        <v>9180</v>
      </c>
      <c r="CH12968" t="s">
        <v>94822</v>
      </c>
      <c r="CI12968">
        <v>1</v>
      </c>
      <c r="CJ12968">
        <v>2</v>
      </c>
      <c r="CK12968">
        <v>2</v>
      </c>
      <c r="CL12968" t="s">
        <v>153</v>
      </c>
      <c r="CM12968">
        <v>14184</v>
      </c>
      <c r="CN12968" t="s">
        <v>6842</v>
      </c>
      <c r="CO12968" t="s">
        <v>664</v>
      </c>
      <c r="CP12968" t="s">
        <v>156</v>
      </c>
      <c r="CQ12968" t="s">
        <v>10570</v>
      </c>
      <c r="CR12968" t="s">
        <v>183</v>
      </c>
      <c r="CS12968" t="s">
        <v>94823</v>
      </c>
      <c r="CT12968" t="s">
        <v>488</v>
      </c>
      <c r="DN12968" t="s">
        <v>94824</v>
      </c>
    </row>
    <row r="12969" spans="1:118" x14ac:dyDescent="0.25">
      <c r="A12969">
        <v>13086</v>
      </c>
      <c r="B12969" t="s">
        <v>118</v>
      </c>
      <c r="C12969">
        <v>31485068</v>
      </c>
      <c r="D12969" s="1">
        <v>45658</v>
      </c>
      <c r="E12969" t="s">
        <v>18202</v>
      </c>
      <c r="F12969" t="s">
        <v>835</v>
      </c>
      <c r="G12969" t="s">
        <v>2035</v>
      </c>
      <c r="H12969" t="s">
        <v>2889</v>
      </c>
      <c r="I12969" t="s">
        <v>123</v>
      </c>
      <c r="J12969">
        <v>36364</v>
      </c>
      <c r="K12969" t="s">
        <v>163</v>
      </c>
      <c r="L12969">
        <v>76892</v>
      </c>
      <c r="M12969" t="s">
        <v>4808</v>
      </c>
      <c r="N12969" t="s">
        <v>126</v>
      </c>
      <c r="O12969" t="s">
        <v>191</v>
      </c>
      <c r="P12969" t="s">
        <v>94825</v>
      </c>
      <c r="Q12969" t="s">
        <v>94826</v>
      </c>
      <c r="R12969">
        <v>3156263897</v>
      </c>
      <c r="S12969">
        <v>29601</v>
      </c>
      <c r="T12969">
        <v>76606</v>
      </c>
      <c r="U12969" t="s">
        <v>849</v>
      </c>
      <c r="V12969" t="s">
        <v>126</v>
      </c>
      <c r="W12969">
        <v>3</v>
      </c>
      <c r="Z12969" t="s">
        <v>94827</v>
      </c>
      <c r="AA12969" t="s">
        <v>134</v>
      </c>
      <c r="AB12969">
        <v>76892</v>
      </c>
      <c r="AC12969" t="s">
        <v>4808</v>
      </c>
      <c r="AD12969" t="s">
        <v>126</v>
      </c>
      <c r="AE12969">
        <v>2</v>
      </c>
      <c r="AH12969">
        <v>0</v>
      </c>
      <c r="AI12969">
        <v>0</v>
      </c>
      <c r="AJ12969">
        <v>19</v>
      </c>
      <c r="AK12969">
        <v>176001001800</v>
      </c>
      <c r="AL12969" t="s">
        <v>6795</v>
      </c>
      <c r="AM12969">
        <v>76001</v>
      </c>
      <c r="AN12969" t="s">
        <v>130</v>
      </c>
      <c r="AO12969" t="s">
        <v>126</v>
      </c>
      <c r="AP12969" t="s">
        <v>169</v>
      </c>
      <c r="AQ12969" t="s">
        <v>1306</v>
      </c>
      <c r="AR12969" t="s">
        <v>138</v>
      </c>
      <c r="AS12969" t="s">
        <v>139</v>
      </c>
      <c r="AT12969" t="s">
        <v>143</v>
      </c>
      <c r="AW12969">
        <v>0</v>
      </c>
      <c r="AY12969">
        <v>5</v>
      </c>
      <c r="AZ12969">
        <v>1</v>
      </c>
      <c r="BA12969">
        <v>1</v>
      </c>
      <c r="BB12969">
        <v>1</v>
      </c>
      <c r="BC12969">
        <v>1</v>
      </c>
      <c r="BD12969" t="s">
        <v>553</v>
      </c>
      <c r="BE12969" t="s">
        <v>143</v>
      </c>
      <c r="BF12969" t="s">
        <v>143</v>
      </c>
      <c r="BG12969">
        <v>1</v>
      </c>
      <c r="BH12969" t="s">
        <v>144</v>
      </c>
      <c r="BI12969">
        <v>1</v>
      </c>
      <c r="BJ12969" t="s">
        <v>456</v>
      </c>
      <c r="BM12969">
        <v>0</v>
      </c>
      <c r="BN12969">
        <v>2</v>
      </c>
      <c r="BO12969" t="s">
        <v>94828</v>
      </c>
      <c r="BQ12969">
        <v>76892</v>
      </c>
      <c r="BR12969" t="s">
        <v>4808</v>
      </c>
      <c r="BS12969" t="s">
        <v>126</v>
      </c>
      <c r="BT12969" t="s">
        <v>94829</v>
      </c>
      <c r="BU12969" t="s">
        <v>94830</v>
      </c>
      <c r="BW12969">
        <v>0</v>
      </c>
      <c r="BX12969" t="s">
        <v>146</v>
      </c>
      <c r="BY12969">
        <v>2001</v>
      </c>
      <c r="BZ12969" t="s">
        <v>147</v>
      </c>
      <c r="CA12969" t="s">
        <v>147</v>
      </c>
      <c r="CB12969" t="s">
        <v>174</v>
      </c>
      <c r="CC12969" t="s">
        <v>149</v>
      </c>
      <c r="CD12969">
        <v>0</v>
      </c>
      <c r="CE12969">
        <v>0</v>
      </c>
      <c r="CF12969" t="s">
        <v>94831</v>
      </c>
      <c r="CG12969" t="s">
        <v>5541</v>
      </c>
      <c r="CH12969" t="s">
        <v>55420</v>
      </c>
      <c r="CI12969">
        <v>1</v>
      </c>
      <c r="CJ12969">
        <v>2</v>
      </c>
      <c r="CK12969">
        <v>2</v>
      </c>
      <c r="CL12969" t="s">
        <v>153</v>
      </c>
      <c r="CM12969">
        <v>20843</v>
      </c>
      <c r="CN12969" t="s">
        <v>2203</v>
      </c>
      <c r="CO12969" t="s">
        <v>2204</v>
      </c>
      <c r="CP12969" t="s">
        <v>156</v>
      </c>
      <c r="CQ12969" t="s">
        <v>10570</v>
      </c>
      <c r="CR12969" t="s">
        <v>183</v>
      </c>
      <c r="CS12969" t="s">
        <v>94832</v>
      </c>
      <c r="CT12969" t="s">
        <v>1503</v>
      </c>
      <c r="DN12969" t="s">
        <v>94833</v>
      </c>
    </row>
    <row r="12970" spans="1:118" x14ac:dyDescent="0.25">
      <c r="A12970">
        <v>13087</v>
      </c>
      <c r="B12970" t="s">
        <v>118</v>
      </c>
      <c r="C12970">
        <v>1118306487</v>
      </c>
      <c r="D12970" s="1">
        <v>45658</v>
      </c>
      <c r="E12970" t="s">
        <v>5459</v>
      </c>
      <c r="F12970" t="s">
        <v>63091</v>
      </c>
      <c r="G12970" t="s">
        <v>94834</v>
      </c>
      <c r="H12970" t="s">
        <v>338</v>
      </c>
      <c r="I12970" t="s">
        <v>123</v>
      </c>
      <c r="J12970">
        <v>41775</v>
      </c>
      <c r="K12970" t="s">
        <v>163</v>
      </c>
      <c r="L12970">
        <v>76892</v>
      </c>
      <c r="M12970" t="s">
        <v>4808</v>
      </c>
      <c r="N12970" t="s">
        <v>126</v>
      </c>
      <c r="O12970" t="s">
        <v>191</v>
      </c>
      <c r="P12970" t="s">
        <v>94835</v>
      </c>
      <c r="R12970">
        <v>3136606645</v>
      </c>
      <c r="S12970">
        <v>35168</v>
      </c>
      <c r="T12970">
        <v>76736</v>
      </c>
      <c r="U12970" t="s">
        <v>810</v>
      </c>
      <c r="V12970" t="s">
        <v>126</v>
      </c>
      <c r="W12970">
        <v>1</v>
      </c>
      <c r="Z12970" t="s">
        <v>94836</v>
      </c>
      <c r="AA12970" t="s">
        <v>134</v>
      </c>
      <c r="AB12970">
        <v>76892</v>
      </c>
      <c r="AC12970" t="s">
        <v>4808</v>
      </c>
      <c r="AD12970" t="s">
        <v>126</v>
      </c>
      <c r="AE12970">
        <v>3</v>
      </c>
      <c r="AH12970">
        <v>0</v>
      </c>
      <c r="AI12970">
        <v>0</v>
      </c>
      <c r="AJ12970">
        <v>98</v>
      </c>
      <c r="AK12970">
        <v>176892000140</v>
      </c>
      <c r="AL12970" t="s">
        <v>16498</v>
      </c>
      <c r="AM12970">
        <v>76892</v>
      </c>
      <c r="AN12970" t="s">
        <v>4808</v>
      </c>
      <c r="AO12970" t="s">
        <v>126</v>
      </c>
      <c r="AP12970" t="s">
        <v>169</v>
      </c>
      <c r="AQ12970" t="s">
        <v>238</v>
      </c>
      <c r="AR12970" t="s">
        <v>138</v>
      </c>
      <c r="AS12970" t="s">
        <v>139</v>
      </c>
      <c r="AT12970" t="s">
        <v>143</v>
      </c>
      <c r="AW12970">
        <v>0</v>
      </c>
      <c r="AY12970">
        <v>3</v>
      </c>
      <c r="AZ12970">
        <v>1</v>
      </c>
      <c r="BA12970">
        <v>1</v>
      </c>
      <c r="BB12970">
        <v>0</v>
      </c>
      <c r="BC12970">
        <v>1</v>
      </c>
      <c r="BD12970" t="s">
        <v>279</v>
      </c>
      <c r="BE12970" t="s">
        <v>139</v>
      </c>
      <c r="BF12970" t="s">
        <v>139</v>
      </c>
      <c r="BG12970">
        <v>2</v>
      </c>
      <c r="BH12970" t="s">
        <v>2447</v>
      </c>
      <c r="BI12970">
        <v>2</v>
      </c>
      <c r="BJ12970" t="s">
        <v>280</v>
      </c>
      <c r="BM12970">
        <v>0</v>
      </c>
      <c r="BO12970" t="s">
        <v>12452</v>
      </c>
      <c r="BP12970" t="s">
        <v>12452</v>
      </c>
      <c r="BQ12970">
        <v>2001</v>
      </c>
      <c r="BR12970" t="s">
        <v>147</v>
      </c>
      <c r="BS12970" t="s">
        <v>147</v>
      </c>
      <c r="BT12970" t="s">
        <v>12452</v>
      </c>
      <c r="BU12970" t="s">
        <v>4257</v>
      </c>
      <c r="BW12970">
        <v>0</v>
      </c>
      <c r="BX12970" t="s">
        <v>146</v>
      </c>
      <c r="BY12970">
        <v>2001</v>
      </c>
      <c r="BZ12970" t="s">
        <v>147</v>
      </c>
      <c r="CA12970" t="s">
        <v>147</v>
      </c>
      <c r="CB12970" t="s">
        <v>174</v>
      </c>
      <c r="CC12970" t="s">
        <v>149</v>
      </c>
      <c r="CD12970">
        <v>0</v>
      </c>
      <c r="CE12970">
        <v>0</v>
      </c>
      <c r="CF12970" t="s">
        <v>79868</v>
      </c>
      <c r="CG12970" t="s">
        <v>94837</v>
      </c>
      <c r="CH12970" t="s">
        <v>94838</v>
      </c>
      <c r="CI12970">
        <v>1</v>
      </c>
      <c r="CJ12970">
        <v>2</v>
      </c>
      <c r="CK12970">
        <v>2</v>
      </c>
      <c r="CL12970" t="s">
        <v>153</v>
      </c>
      <c r="CM12970">
        <v>14184</v>
      </c>
      <c r="CN12970" t="s">
        <v>6842</v>
      </c>
      <c r="CO12970" t="s">
        <v>664</v>
      </c>
      <c r="CP12970" t="s">
        <v>156</v>
      </c>
      <c r="CQ12970" t="s">
        <v>10570</v>
      </c>
      <c r="CR12970" t="s">
        <v>183</v>
      </c>
      <c r="CS12970" t="s">
        <v>94839</v>
      </c>
      <c r="CT12970" t="s">
        <v>731</v>
      </c>
      <c r="DN12970" t="s">
        <v>94840</v>
      </c>
    </row>
    <row r="12971" spans="1:118" x14ac:dyDescent="0.25">
      <c r="A12971">
        <v>13088</v>
      </c>
      <c r="B12971" t="s">
        <v>118</v>
      </c>
      <c r="C12971">
        <v>1092853098</v>
      </c>
      <c r="D12971" s="1">
        <v>45689</v>
      </c>
      <c r="E12971" t="s">
        <v>79585</v>
      </c>
      <c r="G12971" t="s">
        <v>4196</v>
      </c>
      <c r="H12971" t="s">
        <v>3633</v>
      </c>
      <c r="I12971" t="s">
        <v>374</v>
      </c>
      <c r="J12971">
        <v>41887</v>
      </c>
      <c r="K12971" t="s">
        <v>163</v>
      </c>
      <c r="L12971">
        <v>76895</v>
      </c>
      <c r="M12971" t="s">
        <v>213</v>
      </c>
      <c r="N12971" t="s">
        <v>126</v>
      </c>
      <c r="O12971" t="s">
        <v>191</v>
      </c>
      <c r="P12971" t="s">
        <v>94841</v>
      </c>
      <c r="R12971">
        <v>3156389789</v>
      </c>
      <c r="S12971">
        <v>39329</v>
      </c>
      <c r="T12971">
        <v>63001</v>
      </c>
      <c r="U12971" t="s">
        <v>342</v>
      </c>
      <c r="V12971" t="s">
        <v>343</v>
      </c>
      <c r="W12971">
        <v>1</v>
      </c>
      <c r="Z12971" t="s">
        <v>59820</v>
      </c>
      <c r="AA12971" t="s">
        <v>134</v>
      </c>
      <c r="AB12971">
        <v>76895</v>
      </c>
      <c r="AC12971" t="s">
        <v>213</v>
      </c>
      <c r="AD12971" t="s">
        <v>126</v>
      </c>
      <c r="AE12971">
        <v>2</v>
      </c>
      <c r="AG12971" t="s">
        <v>236</v>
      </c>
      <c r="AI12971">
        <v>0</v>
      </c>
      <c r="AJ12971">
        <v>19</v>
      </c>
      <c r="AK12971">
        <v>176895000170</v>
      </c>
      <c r="AL12971" t="s">
        <v>346</v>
      </c>
      <c r="AM12971">
        <v>76895</v>
      </c>
      <c r="AN12971" t="s">
        <v>213</v>
      </c>
      <c r="AO12971" t="s">
        <v>126</v>
      </c>
      <c r="AP12971" t="s">
        <v>136</v>
      </c>
      <c r="AQ12971" t="s">
        <v>238</v>
      </c>
      <c r="AR12971" t="s">
        <v>138</v>
      </c>
      <c r="AS12971" t="s">
        <v>139</v>
      </c>
      <c r="AT12971" t="s">
        <v>139</v>
      </c>
      <c r="AW12971">
        <v>0</v>
      </c>
      <c r="AY12971">
        <v>4</v>
      </c>
      <c r="AZ12971">
        <v>1</v>
      </c>
      <c r="BC12971">
        <v>2</v>
      </c>
      <c r="BD12971" t="s">
        <v>360</v>
      </c>
      <c r="BE12971" t="s">
        <v>143</v>
      </c>
      <c r="BF12971" t="s">
        <v>143</v>
      </c>
      <c r="BG12971">
        <v>4</v>
      </c>
      <c r="BH12971" t="s">
        <v>7793</v>
      </c>
      <c r="BI12971">
        <v>2</v>
      </c>
      <c r="BJ12971" t="s">
        <v>1971</v>
      </c>
      <c r="BM12971">
        <v>0</v>
      </c>
      <c r="BO12971" t="s">
        <v>1553</v>
      </c>
      <c r="BP12971" t="s">
        <v>1553</v>
      </c>
      <c r="BQ12971">
        <v>2001</v>
      </c>
      <c r="BR12971" t="s">
        <v>147</v>
      </c>
      <c r="BS12971" t="s">
        <v>147</v>
      </c>
      <c r="BT12971" t="s">
        <v>1553</v>
      </c>
      <c r="BU12971" t="s">
        <v>1553</v>
      </c>
      <c r="BV12971" t="s">
        <v>147</v>
      </c>
      <c r="BW12971">
        <v>0</v>
      </c>
      <c r="BX12971" t="s">
        <v>146</v>
      </c>
      <c r="BY12971">
        <v>2001</v>
      </c>
      <c r="BZ12971" t="s">
        <v>147</v>
      </c>
      <c r="CA12971" t="s">
        <v>147</v>
      </c>
      <c r="CC12971" t="s">
        <v>175</v>
      </c>
      <c r="CD12971">
        <v>0</v>
      </c>
      <c r="CE12971">
        <v>27</v>
      </c>
      <c r="CF12971" t="s">
        <v>94842</v>
      </c>
      <c r="CG12971" t="s">
        <v>94843</v>
      </c>
      <c r="CH12971" t="s">
        <v>94844</v>
      </c>
      <c r="CI12971">
        <v>1</v>
      </c>
      <c r="CJ12971">
        <v>1</v>
      </c>
      <c r="CK12971">
        <v>1</v>
      </c>
      <c r="CL12971" t="s">
        <v>179</v>
      </c>
      <c r="CM12971">
        <v>110696</v>
      </c>
      <c r="CN12971" t="s">
        <v>436</v>
      </c>
      <c r="CO12971" t="s">
        <v>437</v>
      </c>
      <c r="CP12971" t="s">
        <v>156</v>
      </c>
      <c r="CQ12971" t="s">
        <v>421</v>
      </c>
      <c r="CR12971" t="s">
        <v>183</v>
      </c>
      <c r="CS12971" t="s">
        <v>94845</v>
      </c>
      <c r="CT12971" t="s">
        <v>6050</v>
      </c>
      <c r="DN12971" t="s">
        <v>94846</v>
      </c>
    </row>
    <row r="12972" spans="1:118" x14ac:dyDescent="0.25">
      <c r="A12972">
        <v>13089</v>
      </c>
      <c r="B12972" t="s">
        <v>118</v>
      </c>
      <c r="C12972">
        <v>31480649</v>
      </c>
      <c r="D12972" s="1">
        <v>45658</v>
      </c>
      <c r="E12972" t="s">
        <v>634</v>
      </c>
      <c r="F12972" t="s">
        <v>16139</v>
      </c>
      <c r="G12972" t="s">
        <v>695</v>
      </c>
      <c r="I12972" t="s">
        <v>123</v>
      </c>
      <c r="J12972">
        <v>35371</v>
      </c>
      <c r="K12972" t="s">
        <v>124</v>
      </c>
      <c r="L12972">
        <v>76892</v>
      </c>
      <c r="M12972" t="s">
        <v>4808</v>
      </c>
      <c r="N12972" t="s">
        <v>126</v>
      </c>
      <c r="O12972" t="s">
        <v>191</v>
      </c>
      <c r="P12972" t="s">
        <v>94847</v>
      </c>
      <c r="R12972">
        <v>3136429785</v>
      </c>
      <c r="S12972">
        <v>28512</v>
      </c>
      <c r="T12972">
        <v>76892</v>
      </c>
      <c r="U12972" t="s">
        <v>4808</v>
      </c>
      <c r="V12972" t="s">
        <v>126</v>
      </c>
      <c r="W12972">
        <v>2</v>
      </c>
      <c r="Z12972" t="s">
        <v>47046</v>
      </c>
      <c r="AA12972" t="s">
        <v>234</v>
      </c>
      <c r="AB12972">
        <v>76892</v>
      </c>
      <c r="AC12972" t="s">
        <v>4808</v>
      </c>
      <c r="AD12972" t="s">
        <v>126</v>
      </c>
      <c r="AE12972">
        <v>1</v>
      </c>
      <c r="AH12972">
        <v>1</v>
      </c>
      <c r="AI12972">
        <v>0</v>
      </c>
      <c r="AJ12972">
        <v>30</v>
      </c>
      <c r="AK12972">
        <v>276892000190</v>
      </c>
      <c r="AL12972" t="s">
        <v>11562</v>
      </c>
      <c r="AM12972">
        <v>76892</v>
      </c>
      <c r="AN12972" t="s">
        <v>4808</v>
      </c>
      <c r="AO12972" t="s">
        <v>126</v>
      </c>
      <c r="AP12972" t="s">
        <v>278</v>
      </c>
      <c r="AQ12972" t="s">
        <v>238</v>
      </c>
      <c r="AR12972" t="s">
        <v>5258</v>
      </c>
      <c r="AS12972" t="s">
        <v>139</v>
      </c>
      <c r="AT12972" t="s">
        <v>139</v>
      </c>
      <c r="AU12972">
        <v>1</v>
      </c>
      <c r="AV12972" t="s">
        <v>94848</v>
      </c>
      <c r="AW12972">
        <v>0</v>
      </c>
      <c r="AY12972">
        <v>3</v>
      </c>
      <c r="AZ12972">
        <v>4</v>
      </c>
      <c r="BA12972">
        <v>1</v>
      </c>
      <c r="BB12972">
        <v>0</v>
      </c>
      <c r="BC12972">
        <v>1</v>
      </c>
      <c r="BD12972" t="s">
        <v>27068</v>
      </c>
      <c r="BE12972" t="s">
        <v>139</v>
      </c>
      <c r="BF12972" t="s">
        <v>143</v>
      </c>
      <c r="BG12972">
        <v>3</v>
      </c>
      <c r="BH12972" t="s">
        <v>172</v>
      </c>
      <c r="BI12972">
        <v>1</v>
      </c>
      <c r="BJ12972" t="s">
        <v>201</v>
      </c>
      <c r="BK12972" t="s">
        <v>94849</v>
      </c>
      <c r="BL12972" t="s">
        <v>201</v>
      </c>
      <c r="BM12972">
        <v>76334859</v>
      </c>
      <c r="BN12972">
        <v>3</v>
      </c>
      <c r="BO12972" t="s">
        <v>280</v>
      </c>
      <c r="BP12972" t="s">
        <v>33147</v>
      </c>
      <c r="BQ12972">
        <v>76892</v>
      </c>
      <c r="BR12972" t="s">
        <v>4808</v>
      </c>
      <c r="BS12972" t="s">
        <v>126</v>
      </c>
      <c r="BT12972" t="s">
        <v>12452</v>
      </c>
      <c r="BU12972" t="s">
        <v>4257</v>
      </c>
      <c r="BW12972">
        <v>23</v>
      </c>
      <c r="BX12972" t="s">
        <v>146</v>
      </c>
      <c r="BY12972">
        <v>2001</v>
      </c>
      <c r="BZ12972" t="s">
        <v>147</v>
      </c>
      <c r="CA12972" t="s">
        <v>147</v>
      </c>
      <c r="CB12972" t="s">
        <v>174</v>
      </c>
      <c r="CC12972" t="s">
        <v>149</v>
      </c>
      <c r="CD12972">
        <v>0</v>
      </c>
      <c r="CE12972">
        <v>0</v>
      </c>
      <c r="CF12972" t="s">
        <v>94850</v>
      </c>
      <c r="CG12972" t="s">
        <v>94851</v>
      </c>
      <c r="CH12972" t="s">
        <v>94852</v>
      </c>
      <c r="CI12972">
        <v>1</v>
      </c>
      <c r="CJ12972">
        <v>2</v>
      </c>
      <c r="CK12972">
        <v>2</v>
      </c>
      <c r="CL12972" t="s">
        <v>153</v>
      </c>
      <c r="CM12972">
        <v>53887</v>
      </c>
      <c r="CN12972" t="s">
        <v>180</v>
      </c>
      <c r="CO12972" t="s">
        <v>181</v>
      </c>
      <c r="CP12972" t="s">
        <v>156</v>
      </c>
      <c r="CQ12972" t="s">
        <v>10570</v>
      </c>
      <c r="CT12972" t="s">
        <v>158</v>
      </c>
      <c r="DN12972" t="s">
        <v>94853</v>
      </c>
    </row>
    <row r="12973" spans="1:118" x14ac:dyDescent="0.25">
      <c r="A12973">
        <v>13090</v>
      </c>
      <c r="B12973" t="s">
        <v>118</v>
      </c>
      <c r="C12973">
        <v>1113790562</v>
      </c>
      <c r="D12973" s="1">
        <v>45658</v>
      </c>
      <c r="E12973" t="s">
        <v>73560</v>
      </c>
      <c r="F12973" t="s">
        <v>3037</v>
      </c>
      <c r="G12973" t="s">
        <v>272</v>
      </c>
      <c r="H12973" t="s">
        <v>859</v>
      </c>
      <c r="I12973" t="s">
        <v>123</v>
      </c>
      <c r="J12973">
        <v>41779</v>
      </c>
      <c r="K12973" t="s">
        <v>163</v>
      </c>
      <c r="L12973">
        <v>76622</v>
      </c>
      <c r="M12973" t="s">
        <v>235</v>
      </c>
      <c r="N12973" t="s">
        <v>126</v>
      </c>
      <c r="O12973" t="s">
        <v>127</v>
      </c>
      <c r="P12973" t="s">
        <v>94854</v>
      </c>
      <c r="Q12973" t="s">
        <v>193</v>
      </c>
      <c r="R12973">
        <v>3162278505</v>
      </c>
      <c r="S12973">
        <v>35193</v>
      </c>
      <c r="T12973">
        <v>76622</v>
      </c>
      <c r="U12973" t="s">
        <v>235</v>
      </c>
      <c r="V12973" t="s">
        <v>126</v>
      </c>
      <c r="W12973">
        <v>1</v>
      </c>
      <c r="Z12973" t="s">
        <v>5555</v>
      </c>
      <c r="AA12973" t="s">
        <v>234</v>
      </c>
      <c r="AB12973">
        <v>76622</v>
      </c>
      <c r="AC12973" t="s">
        <v>235</v>
      </c>
      <c r="AD12973" t="s">
        <v>126</v>
      </c>
      <c r="AE12973">
        <v>2</v>
      </c>
      <c r="AH12973">
        <v>0</v>
      </c>
      <c r="AI12973">
        <v>0</v>
      </c>
      <c r="AJ12973">
        <v>1</v>
      </c>
      <c r="AK12973">
        <v>276622000580</v>
      </c>
      <c r="AL12973" t="s">
        <v>1210</v>
      </c>
      <c r="AM12973">
        <v>76622</v>
      </c>
      <c r="AN12973" t="s">
        <v>235</v>
      </c>
      <c r="AO12973" t="s">
        <v>126</v>
      </c>
      <c r="AP12973" t="s">
        <v>136</v>
      </c>
      <c r="AQ12973" t="s">
        <v>238</v>
      </c>
      <c r="AR12973" t="s">
        <v>138</v>
      </c>
      <c r="AS12973" t="s">
        <v>139</v>
      </c>
      <c r="AT12973" t="s">
        <v>143</v>
      </c>
      <c r="AW12973">
        <v>0</v>
      </c>
      <c r="AY12973">
        <v>4</v>
      </c>
      <c r="AZ12973">
        <v>4</v>
      </c>
      <c r="BA12973">
        <v>4</v>
      </c>
      <c r="BB12973">
        <v>1</v>
      </c>
      <c r="BC12973">
        <v>2</v>
      </c>
      <c r="BD12973" t="s">
        <v>15740</v>
      </c>
      <c r="BE12973" t="s">
        <v>143</v>
      </c>
      <c r="BF12973" t="s">
        <v>143</v>
      </c>
      <c r="BG12973">
        <v>1</v>
      </c>
      <c r="BH12973" t="s">
        <v>2447</v>
      </c>
      <c r="BI12973">
        <v>1</v>
      </c>
      <c r="BJ12973" t="s">
        <v>7146</v>
      </c>
      <c r="BM12973">
        <v>0</v>
      </c>
      <c r="BN12973">
        <v>1</v>
      </c>
      <c r="BO12973" t="s">
        <v>94855</v>
      </c>
      <c r="BQ12973">
        <v>76622</v>
      </c>
      <c r="BR12973" t="s">
        <v>235</v>
      </c>
      <c r="BS12973" t="s">
        <v>126</v>
      </c>
      <c r="BU12973" t="s">
        <v>94856</v>
      </c>
      <c r="BW12973">
        <v>0</v>
      </c>
      <c r="BX12973" t="s">
        <v>146</v>
      </c>
      <c r="BY12973">
        <v>2001</v>
      </c>
      <c r="BZ12973" t="s">
        <v>147</v>
      </c>
      <c r="CA12973" t="s">
        <v>147</v>
      </c>
      <c r="CB12973" t="s">
        <v>148</v>
      </c>
      <c r="CC12973" t="s">
        <v>149</v>
      </c>
      <c r="CD12973">
        <v>0</v>
      </c>
      <c r="CE12973">
        <v>0</v>
      </c>
      <c r="CF12973" t="s">
        <v>94857</v>
      </c>
      <c r="CG12973" t="s">
        <v>94858</v>
      </c>
      <c r="CH12973" t="s">
        <v>94859</v>
      </c>
      <c r="CI12973">
        <v>1</v>
      </c>
      <c r="CJ12973">
        <v>1</v>
      </c>
      <c r="CK12973">
        <v>1</v>
      </c>
      <c r="CL12973" t="s">
        <v>179</v>
      </c>
      <c r="CM12973">
        <v>111553</v>
      </c>
      <c r="CN12973" t="s">
        <v>1470</v>
      </c>
      <c r="CO12973" t="s">
        <v>1471</v>
      </c>
      <c r="CP12973" t="s">
        <v>156</v>
      </c>
      <c r="CQ12973" t="s">
        <v>143</v>
      </c>
      <c r="CR12973" t="s">
        <v>183</v>
      </c>
      <c r="CS12973" t="s">
        <v>94860</v>
      </c>
      <c r="CT12973" t="s">
        <v>731</v>
      </c>
      <c r="DN12973" t="s">
        <v>94861</v>
      </c>
    </row>
    <row r="12974" spans="1:118" x14ac:dyDescent="0.25">
      <c r="A12974">
        <v>13091</v>
      </c>
      <c r="B12974" t="s">
        <v>118</v>
      </c>
      <c r="C12974">
        <v>1114339589</v>
      </c>
      <c r="D12974" s="1">
        <v>45658</v>
      </c>
      <c r="E12974" t="s">
        <v>20100</v>
      </c>
      <c r="F12974" t="s">
        <v>4399</v>
      </c>
      <c r="G12974" t="s">
        <v>904</v>
      </c>
      <c r="H12974" t="s">
        <v>24030</v>
      </c>
      <c r="I12974" t="s">
        <v>123</v>
      </c>
      <c r="J12974">
        <v>45490</v>
      </c>
      <c r="K12974" t="s">
        <v>163</v>
      </c>
      <c r="L12974">
        <v>76606</v>
      </c>
      <c r="M12974" t="s">
        <v>849</v>
      </c>
      <c r="N12974" t="s">
        <v>126</v>
      </c>
      <c r="O12974" t="s">
        <v>191</v>
      </c>
      <c r="P12974" t="s">
        <v>94862</v>
      </c>
      <c r="R12974">
        <v>3122914002</v>
      </c>
      <c r="S12974">
        <v>38913</v>
      </c>
      <c r="T12974">
        <v>76606</v>
      </c>
      <c r="U12974" t="s">
        <v>849</v>
      </c>
      <c r="V12974" t="s">
        <v>126</v>
      </c>
      <c r="W12974">
        <v>1</v>
      </c>
      <c r="Z12974" t="s">
        <v>94863</v>
      </c>
      <c r="AA12974" t="s">
        <v>134</v>
      </c>
      <c r="AB12974">
        <v>76606</v>
      </c>
      <c r="AC12974" t="s">
        <v>849</v>
      </c>
      <c r="AD12974" t="s">
        <v>126</v>
      </c>
      <c r="AE12974">
        <v>1</v>
      </c>
      <c r="AG12974" t="s">
        <v>236</v>
      </c>
      <c r="AH12974">
        <v>0</v>
      </c>
      <c r="AI12974">
        <v>0</v>
      </c>
      <c r="AJ12974">
        <v>19</v>
      </c>
      <c r="AK12974">
        <v>376001042820</v>
      </c>
      <c r="AL12974" t="s">
        <v>51160</v>
      </c>
      <c r="AM12974">
        <v>76001</v>
      </c>
      <c r="AN12974" t="s">
        <v>130</v>
      </c>
      <c r="AO12974" t="s">
        <v>126</v>
      </c>
      <c r="AP12974" t="s">
        <v>169</v>
      </c>
      <c r="AQ12974" t="s">
        <v>238</v>
      </c>
      <c r="AR12974" t="s">
        <v>138</v>
      </c>
      <c r="AS12974" t="s">
        <v>143</v>
      </c>
      <c r="AT12974" t="s">
        <v>143</v>
      </c>
      <c r="AY12974">
        <v>5</v>
      </c>
      <c r="AZ12974">
        <v>2</v>
      </c>
      <c r="BA12974">
        <v>2</v>
      </c>
      <c r="BB12974">
        <v>1</v>
      </c>
      <c r="BC12974">
        <v>2</v>
      </c>
      <c r="BD12974" t="s">
        <v>2948</v>
      </c>
      <c r="BE12974" t="s">
        <v>143</v>
      </c>
      <c r="BF12974" t="s">
        <v>143</v>
      </c>
      <c r="BG12974">
        <v>2</v>
      </c>
      <c r="BH12974" t="s">
        <v>1157</v>
      </c>
      <c r="BI12974">
        <v>2</v>
      </c>
      <c r="BJ12974" t="s">
        <v>90454</v>
      </c>
      <c r="BK12974" t="s">
        <v>147</v>
      </c>
      <c r="BL12974" t="s">
        <v>147</v>
      </c>
      <c r="BM12974">
        <v>0</v>
      </c>
      <c r="BN12974">
        <v>0</v>
      </c>
      <c r="BO12974" t="s">
        <v>261</v>
      </c>
      <c r="BP12974" t="s">
        <v>261</v>
      </c>
      <c r="BQ12974">
        <v>2001</v>
      </c>
      <c r="BR12974" t="s">
        <v>147</v>
      </c>
      <c r="BS12974" t="s">
        <v>147</v>
      </c>
      <c r="BT12974" t="s">
        <v>261</v>
      </c>
      <c r="BU12974" t="s">
        <v>261</v>
      </c>
      <c r="BW12974">
        <v>0</v>
      </c>
      <c r="BX12974" t="s">
        <v>146</v>
      </c>
      <c r="BY12974">
        <v>2001</v>
      </c>
      <c r="BZ12974" t="s">
        <v>147</v>
      </c>
      <c r="CA12974" t="s">
        <v>147</v>
      </c>
      <c r="CB12974" t="s">
        <v>148</v>
      </c>
      <c r="CC12974" t="s">
        <v>149</v>
      </c>
      <c r="CD12974">
        <v>0</v>
      </c>
      <c r="CE12974">
        <v>0</v>
      </c>
      <c r="CF12974" t="s">
        <v>94864</v>
      </c>
      <c r="CG12974" t="s">
        <v>94865</v>
      </c>
      <c r="CH12974" t="s">
        <v>94866</v>
      </c>
      <c r="CI12974">
        <v>1</v>
      </c>
      <c r="CJ12974">
        <v>27</v>
      </c>
      <c r="CK12974">
        <v>27</v>
      </c>
      <c r="CL12974" t="s">
        <v>35831</v>
      </c>
      <c r="CM12974">
        <v>53887</v>
      </c>
      <c r="CN12974" t="s">
        <v>180</v>
      </c>
      <c r="CO12974" t="s">
        <v>181</v>
      </c>
      <c r="CP12974" t="s">
        <v>156</v>
      </c>
      <c r="CQ12974" t="s">
        <v>35832</v>
      </c>
      <c r="CT12974" t="s">
        <v>158</v>
      </c>
      <c r="DN12974" t="s">
        <v>94867</v>
      </c>
    </row>
    <row r="12975" spans="1:118" x14ac:dyDescent="0.25">
      <c r="A12975">
        <v>13092</v>
      </c>
      <c r="B12975" t="s">
        <v>118</v>
      </c>
      <c r="C12975">
        <v>1114339307</v>
      </c>
      <c r="D12975" s="1">
        <v>45658</v>
      </c>
      <c r="E12975" t="s">
        <v>61131</v>
      </c>
      <c r="F12975" t="s">
        <v>2536</v>
      </c>
      <c r="G12975" t="s">
        <v>39865</v>
      </c>
      <c r="H12975" t="s">
        <v>11288</v>
      </c>
      <c r="I12975" t="s">
        <v>123</v>
      </c>
      <c r="J12975">
        <v>41513</v>
      </c>
      <c r="K12975" t="s">
        <v>163</v>
      </c>
      <c r="L12975">
        <v>76606</v>
      </c>
      <c r="M12975" t="s">
        <v>849</v>
      </c>
      <c r="N12975" t="s">
        <v>126</v>
      </c>
      <c r="O12975" t="s">
        <v>191</v>
      </c>
      <c r="P12975" t="s">
        <v>94868</v>
      </c>
      <c r="R12975">
        <v>3104751020</v>
      </c>
      <c r="S12975">
        <v>38787</v>
      </c>
      <c r="T12975">
        <v>76606</v>
      </c>
      <c r="U12975" t="s">
        <v>849</v>
      </c>
      <c r="V12975" t="s">
        <v>126</v>
      </c>
      <c r="W12975">
        <v>1</v>
      </c>
      <c r="Z12975" t="s">
        <v>94869</v>
      </c>
      <c r="AA12975" t="s">
        <v>134</v>
      </c>
      <c r="AB12975">
        <v>76606</v>
      </c>
      <c r="AC12975" t="s">
        <v>849</v>
      </c>
      <c r="AD12975" t="s">
        <v>126</v>
      </c>
      <c r="AE12975">
        <v>2</v>
      </c>
      <c r="AG12975" t="s">
        <v>236</v>
      </c>
      <c r="AH12975">
        <v>0</v>
      </c>
      <c r="AI12975">
        <v>0</v>
      </c>
      <c r="AJ12975">
        <v>19</v>
      </c>
      <c r="AK12975">
        <v>376606060630</v>
      </c>
      <c r="AL12975" t="s">
        <v>77922</v>
      </c>
      <c r="AM12975">
        <v>76606</v>
      </c>
      <c r="AN12975" t="s">
        <v>849</v>
      </c>
      <c r="AO12975" t="s">
        <v>126</v>
      </c>
      <c r="AP12975" t="s">
        <v>278</v>
      </c>
      <c r="AQ12975" t="s">
        <v>238</v>
      </c>
      <c r="AR12975" t="s">
        <v>138</v>
      </c>
      <c r="AS12975" t="s">
        <v>143</v>
      </c>
      <c r="AT12975" t="s">
        <v>143</v>
      </c>
      <c r="AY12975">
        <v>4</v>
      </c>
      <c r="AZ12975">
        <v>2</v>
      </c>
      <c r="BA12975">
        <v>2</v>
      </c>
      <c r="BB12975">
        <v>0</v>
      </c>
      <c r="BC12975">
        <v>2</v>
      </c>
      <c r="BD12975" t="s">
        <v>1831</v>
      </c>
      <c r="BE12975" t="s">
        <v>143</v>
      </c>
      <c r="BF12975" t="s">
        <v>143</v>
      </c>
      <c r="BG12975">
        <v>2</v>
      </c>
      <c r="BH12975" t="s">
        <v>94870</v>
      </c>
      <c r="BI12975">
        <v>2</v>
      </c>
      <c r="BJ12975" t="s">
        <v>94871</v>
      </c>
      <c r="BK12975" t="s">
        <v>147</v>
      </c>
      <c r="BL12975" t="s">
        <v>147</v>
      </c>
      <c r="BM12975">
        <v>0</v>
      </c>
      <c r="BN12975">
        <v>0</v>
      </c>
      <c r="BO12975" t="s">
        <v>261</v>
      </c>
      <c r="BP12975" t="s">
        <v>261</v>
      </c>
      <c r="BQ12975">
        <v>2001</v>
      </c>
      <c r="BR12975" t="s">
        <v>147</v>
      </c>
      <c r="BS12975" t="s">
        <v>147</v>
      </c>
      <c r="BT12975" t="s">
        <v>261</v>
      </c>
      <c r="BU12975" t="s">
        <v>261</v>
      </c>
      <c r="BW12975">
        <v>0</v>
      </c>
      <c r="BX12975" t="s">
        <v>146</v>
      </c>
      <c r="BY12975">
        <v>2001</v>
      </c>
      <c r="BZ12975" t="s">
        <v>147</v>
      </c>
      <c r="CA12975" t="s">
        <v>147</v>
      </c>
      <c r="CB12975" t="s">
        <v>148</v>
      </c>
      <c r="CC12975" t="s">
        <v>175</v>
      </c>
      <c r="CD12975">
        <v>0</v>
      </c>
      <c r="CE12975">
        <v>0</v>
      </c>
      <c r="CF12975" t="s">
        <v>94872</v>
      </c>
      <c r="CG12975" t="s">
        <v>94873</v>
      </c>
      <c r="CH12975" t="s">
        <v>94874</v>
      </c>
      <c r="CI12975">
        <v>1</v>
      </c>
      <c r="CJ12975">
        <v>27</v>
      </c>
      <c r="CK12975">
        <v>27</v>
      </c>
      <c r="CL12975" t="s">
        <v>35831</v>
      </c>
      <c r="CM12975">
        <v>53887</v>
      </c>
      <c r="CN12975" t="s">
        <v>180</v>
      </c>
      <c r="CO12975" t="s">
        <v>181</v>
      </c>
      <c r="CP12975" t="s">
        <v>156</v>
      </c>
      <c r="CQ12975" t="s">
        <v>35832</v>
      </c>
      <c r="CT12975" t="s">
        <v>158</v>
      </c>
      <c r="DN12975" t="s">
        <v>94875</v>
      </c>
    </row>
    <row r="12976" spans="1:118" x14ac:dyDescent="0.25">
      <c r="A12976">
        <v>13093</v>
      </c>
      <c r="B12976" t="s">
        <v>118</v>
      </c>
      <c r="C12976">
        <v>1113783982</v>
      </c>
      <c r="D12976" s="1">
        <v>45658</v>
      </c>
      <c r="E12976" t="s">
        <v>120</v>
      </c>
      <c r="F12976" t="s">
        <v>1188</v>
      </c>
      <c r="G12976" t="s">
        <v>1302</v>
      </c>
      <c r="H12976" t="s">
        <v>3920</v>
      </c>
      <c r="I12976" t="s">
        <v>374</v>
      </c>
      <c r="J12976">
        <v>42461</v>
      </c>
      <c r="K12976" t="s">
        <v>163</v>
      </c>
      <c r="L12976">
        <v>76622</v>
      </c>
      <c r="M12976" t="s">
        <v>235</v>
      </c>
      <c r="N12976" t="s">
        <v>126</v>
      </c>
      <c r="O12976" t="s">
        <v>127</v>
      </c>
      <c r="P12976" t="s">
        <v>74388</v>
      </c>
      <c r="Q12976" t="s">
        <v>193</v>
      </c>
      <c r="R12976">
        <v>3155148705</v>
      </c>
      <c r="S12976">
        <v>39450</v>
      </c>
      <c r="T12976">
        <v>76622</v>
      </c>
      <c r="U12976" t="s">
        <v>235</v>
      </c>
      <c r="V12976" t="s">
        <v>126</v>
      </c>
      <c r="W12976">
        <v>1</v>
      </c>
      <c r="Z12976" t="s">
        <v>65645</v>
      </c>
      <c r="AA12976" t="s">
        <v>234</v>
      </c>
      <c r="AB12976">
        <v>76622</v>
      </c>
      <c r="AC12976" t="s">
        <v>235</v>
      </c>
      <c r="AD12976" t="s">
        <v>126</v>
      </c>
      <c r="AE12976">
        <v>1</v>
      </c>
      <c r="AG12976" t="s">
        <v>236</v>
      </c>
      <c r="AH12976">
        <v>0</v>
      </c>
      <c r="AI12976">
        <v>0</v>
      </c>
      <c r="AJ12976">
        <v>1</v>
      </c>
      <c r="AK12976">
        <v>276100000520</v>
      </c>
      <c r="AL12976" t="s">
        <v>2287</v>
      </c>
      <c r="AM12976">
        <v>76100</v>
      </c>
      <c r="AN12976" t="s">
        <v>190</v>
      </c>
      <c r="AO12976" t="s">
        <v>126</v>
      </c>
      <c r="AP12976" t="s">
        <v>278</v>
      </c>
      <c r="AQ12976" t="s">
        <v>238</v>
      </c>
      <c r="AR12976" t="s">
        <v>138</v>
      </c>
      <c r="AS12976" t="s">
        <v>139</v>
      </c>
      <c r="AT12976" t="s">
        <v>143</v>
      </c>
      <c r="AW12976">
        <v>0</v>
      </c>
      <c r="AY12976">
        <v>4</v>
      </c>
      <c r="AZ12976">
        <v>2</v>
      </c>
      <c r="BA12976">
        <v>1</v>
      </c>
      <c r="BB12976">
        <v>0</v>
      </c>
      <c r="BC12976">
        <v>1</v>
      </c>
      <c r="BD12976" t="s">
        <v>1831</v>
      </c>
      <c r="BE12976" t="s">
        <v>143</v>
      </c>
      <c r="BF12976" t="s">
        <v>143</v>
      </c>
      <c r="BG12976">
        <v>2</v>
      </c>
      <c r="BH12976" t="s">
        <v>201</v>
      </c>
      <c r="BI12976">
        <v>2</v>
      </c>
      <c r="BJ12976" t="s">
        <v>201</v>
      </c>
      <c r="BM12976">
        <v>0</v>
      </c>
      <c r="BO12976" t="s">
        <v>94876</v>
      </c>
      <c r="BP12976" t="s">
        <v>94877</v>
      </c>
      <c r="BQ12976">
        <v>76622</v>
      </c>
      <c r="BR12976" t="s">
        <v>235</v>
      </c>
      <c r="BS12976" t="s">
        <v>126</v>
      </c>
      <c r="BT12976" t="s">
        <v>94878</v>
      </c>
      <c r="BU12976" t="s">
        <v>94878</v>
      </c>
      <c r="BW12976">
        <v>0</v>
      </c>
      <c r="BX12976" t="s">
        <v>146</v>
      </c>
      <c r="BY12976">
        <v>2001</v>
      </c>
      <c r="BZ12976" t="s">
        <v>147</v>
      </c>
      <c r="CA12976" t="s">
        <v>147</v>
      </c>
      <c r="CB12976" t="s">
        <v>148</v>
      </c>
      <c r="CC12976" t="s">
        <v>175</v>
      </c>
      <c r="CD12976">
        <v>0</v>
      </c>
      <c r="CE12976">
        <v>0</v>
      </c>
      <c r="CF12976" t="s">
        <v>94879</v>
      </c>
      <c r="CG12976" t="s">
        <v>94880</v>
      </c>
      <c r="CH12976" t="s">
        <v>94881</v>
      </c>
      <c r="CI12976">
        <v>1</v>
      </c>
      <c r="CJ12976">
        <v>1</v>
      </c>
      <c r="CK12976">
        <v>1</v>
      </c>
      <c r="CL12976" t="s">
        <v>179</v>
      </c>
      <c r="CM12976">
        <v>2268</v>
      </c>
      <c r="CN12976" t="s">
        <v>323</v>
      </c>
      <c r="CO12976" t="s">
        <v>324</v>
      </c>
      <c r="CP12976" t="s">
        <v>156</v>
      </c>
      <c r="CQ12976" t="s">
        <v>182</v>
      </c>
      <c r="CR12976" t="s">
        <v>943</v>
      </c>
      <c r="CS12976" t="s">
        <v>94882</v>
      </c>
      <c r="CT12976" t="s">
        <v>91628</v>
      </c>
      <c r="DN12976" t="s">
        <v>94883</v>
      </c>
    </row>
    <row r="12977" spans="1:118" x14ac:dyDescent="0.25">
      <c r="A12977">
        <v>13094</v>
      </c>
      <c r="B12977" t="s">
        <v>118</v>
      </c>
      <c r="C12977">
        <v>1114340357</v>
      </c>
      <c r="D12977" s="1">
        <v>45658</v>
      </c>
      <c r="E12977" t="s">
        <v>549</v>
      </c>
      <c r="F12977" t="s">
        <v>120</v>
      </c>
      <c r="G12977" t="s">
        <v>998</v>
      </c>
      <c r="H12977" t="s">
        <v>94884</v>
      </c>
      <c r="I12977" t="s">
        <v>374</v>
      </c>
      <c r="J12977">
        <v>42944</v>
      </c>
      <c r="K12977" t="s">
        <v>494</v>
      </c>
      <c r="L12977">
        <v>76606</v>
      </c>
      <c r="M12977" t="s">
        <v>849</v>
      </c>
      <c r="N12977" t="s">
        <v>126</v>
      </c>
      <c r="O12977" t="s">
        <v>127</v>
      </c>
      <c r="P12977" t="s">
        <v>94885</v>
      </c>
      <c r="Q12977" t="s">
        <v>94886</v>
      </c>
      <c r="R12977">
        <v>3012859573</v>
      </c>
      <c r="S12977">
        <v>39388</v>
      </c>
      <c r="T12977">
        <v>76606</v>
      </c>
      <c r="U12977" t="s">
        <v>849</v>
      </c>
      <c r="V12977" t="s">
        <v>126</v>
      </c>
      <c r="W12977">
        <v>1</v>
      </c>
      <c r="Z12977" t="s">
        <v>94887</v>
      </c>
      <c r="AA12977" t="s">
        <v>134</v>
      </c>
      <c r="AB12977">
        <v>76606</v>
      </c>
      <c r="AC12977" t="s">
        <v>849</v>
      </c>
      <c r="AD12977" t="s">
        <v>126</v>
      </c>
      <c r="AE12977">
        <v>2</v>
      </c>
      <c r="AG12977" t="s">
        <v>236</v>
      </c>
      <c r="AH12977">
        <v>0</v>
      </c>
      <c r="AI12977">
        <v>0</v>
      </c>
      <c r="AJ12977">
        <v>19</v>
      </c>
      <c r="AK12977">
        <v>176606000420</v>
      </c>
      <c r="AL12977" t="s">
        <v>4659</v>
      </c>
      <c r="AM12977">
        <v>76606</v>
      </c>
      <c r="AN12977" t="s">
        <v>849</v>
      </c>
      <c r="AO12977" t="s">
        <v>126</v>
      </c>
      <c r="AP12977" t="s">
        <v>169</v>
      </c>
      <c r="AQ12977" t="s">
        <v>238</v>
      </c>
      <c r="AR12977" t="s">
        <v>138</v>
      </c>
      <c r="AS12977" t="s">
        <v>143</v>
      </c>
      <c r="AT12977" t="s">
        <v>143</v>
      </c>
      <c r="AY12977">
        <v>4</v>
      </c>
      <c r="AZ12977">
        <v>1</v>
      </c>
      <c r="BA12977">
        <v>1</v>
      </c>
      <c r="BB12977">
        <v>0</v>
      </c>
      <c r="BC12977">
        <v>1</v>
      </c>
      <c r="BD12977" t="s">
        <v>2846</v>
      </c>
      <c r="BE12977" t="s">
        <v>143</v>
      </c>
      <c r="BF12977" t="s">
        <v>143</v>
      </c>
      <c r="BG12977">
        <v>2</v>
      </c>
      <c r="BH12977" t="s">
        <v>144</v>
      </c>
      <c r="BI12977">
        <v>2</v>
      </c>
      <c r="BJ12977" t="s">
        <v>348</v>
      </c>
      <c r="BK12977" t="s">
        <v>147</v>
      </c>
      <c r="BL12977" t="s">
        <v>147</v>
      </c>
      <c r="BM12977">
        <v>0</v>
      </c>
      <c r="BN12977">
        <v>0</v>
      </c>
      <c r="BO12977" t="s">
        <v>261</v>
      </c>
      <c r="BP12977" t="s">
        <v>261</v>
      </c>
      <c r="BQ12977">
        <v>2001</v>
      </c>
      <c r="BR12977" t="s">
        <v>147</v>
      </c>
      <c r="BS12977" t="s">
        <v>147</v>
      </c>
      <c r="BT12977" t="s">
        <v>261</v>
      </c>
      <c r="BU12977" t="s">
        <v>261</v>
      </c>
      <c r="BW12977">
        <v>0</v>
      </c>
      <c r="BX12977" t="s">
        <v>146</v>
      </c>
      <c r="BY12977">
        <v>2001</v>
      </c>
      <c r="BZ12977" t="s">
        <v>147</v>
      </c>
      <c r="CA12977" t="s">
        <v>147</v>
      </c>
      <c r="CB12977" t="s">
        <v>148</v>
      </c>
      <c r="CC12977" t="s">
        <v>175</v>
      </c>
      <c r="CD12977">
        <v>0</v>
      </c>
      <c r="CE12977">
        <v>0</v>
      </c>
      <c r="CF12977" t="s">
        <v>13063</v>
      </c>
      <c r="CG12977" t="s">
        <v>94888</v>
      </c>
      <c r="CH12977" t="s">
        <v>94889</v>
      </c>
      <c r="CI12977">
        <v>1</v>
      </c>
      <c r="CJ12977">
        <v>27</v>
      </c>
      <c r="CK12977">
        <v>27</v>
      </c>
      <c r="CL12977" t="s">
        <v>35831</v>
      </c>
      <c r="CM12977">
        <v>53887</v>
      </c>
      <c r="CN12977" t="s">
        <v>180</v>
      </c>
      <c r="CO12977" t="s">
        <v>181</v>
      </c>
      <c r="CP12977" t="s">
        <v>156</v>
      </c>
      <c r="CQ12977" t="s">
        <v>35832</v>
      </c>
      <c r="CT12977" t="s">
        <v>158</v>
      </c>
      <c r="DN12977" t="s">
        <v>94890</v>
      </c>
    </row>
    <row r="12978" spans="1:118" x14ac:dyDescent="0.25">
      <c r="A12978">
        <v>13095</v>
      </c>
      <c r="B12978" t="s">
        <v>118</v>
      </c>
      <c r="C12978">
        <v>1116438628</v>
      </c>
      <c r="D12978" s="1">
        <v>45658</v>
      </c>
      <c r="E12978" t="s">
        <v>706</v>
      </c>
      <c r="G12978" t="s">
        <v>357</v>
      </c>
      <c r="H12978" t="s">
        <v>2865</v>
      </c>
      <c r="I12978" t="s">
        <v>374</v>
      </c>
      <c r="J12978">
        <v>42241</v>
      </c>
      <c r="K12978" t="s">
        <v>163</v>
      </c>
      <c r="L12978">
        <v>76100</v>
      </c>
      <c r="M12978" t="s">
        <v>190</v>
      </c>
      <c r="N12978" t="s">
        <v>126</v>
      </c>
      <c r="O12978" t="s">
        <v>191</v>
      </c>
      <c r="P12978" t="s">
        <v>94891</v>
      </c>
      <c r="Q12978" t="s">
        <v>193</v>
      </c>
      <c r="R12978">
        <v>3184708236</v>
      </c>
      <c r="S12978">
        <v>39656</v>
      </c>
      <c r="T12978">
        <v>76895</v>
      </c>
      <c r="U12978" t="s">
        <v>213</v>
      </c>
      <c r="V12978" t="s">
        <v>126</v>
      </c>
      <c r="W12978">
        <v>1</v>
      </c>
      <c r="Z12978" t="s">
        <v>92137</v>
      </c>
      <c r="AA12978" t="s">
        <v>234</v>
      </c>
      <c r="AB12978">
        <v>76100</v>
      </c>
      <c r="AC12978" t="s">
        <v>190</v>
      </c>
      <c r="AD12978" t="s">
        <v>126</v>
      </c>
      <c r="AE12978">
        <v>1</v>
      </c>
      <c r="AG12978" t="s">
        <v>236</v>
      </c>
      <c r="AH12978">
        <v>0</v>
      </c>
      <c r="AI12978">
        <v>0</v>
      </c>
      <c r="AJ12978">
        <v>19</v>
      </c>
      <c r="AK12978">
        <v>176622000070</v>
      </c>
      <c r="AL12978" t="s">
        <v>524</v>
      </c>
      <c r="AM12978">
        <v>76622</v>
      </c>
      <c r="AN12978" t="s">
        <v>235</v>
      </c>
      <c r="AO12978" t="s">
        <v>126</v>
      </c>
      <c r="AP12978" t="s">
        <v>169</v>
      </c>
      <c r="AQ12978" t="s">
        <v>238</v>
      </c>
      <c r="AR12978" t="s">
        <v>138</v>
      </c>
      <c r="AS12978" t="s">
        <v>139</v>
      </c>
      <c r="AT12978" t="s">
        <v>143</v>
      </c>
      <c r="AW12978">
        <v>0</v>
      </c>
      <c r="AY12978">
        <v>3</v>
      </c>
      <c r="AZ12978">
        <v>0</v>
      </c>
      <c r="BA12978">
        <v>0</v>
      </c>
      <c r="BB12978">
        <v>0</v>
      </c>
      <c r="BC12978">
        <v>1</v>
      </c>
      <c r="BD12978" t="s">
        <v>138</v>
      </c>
      <c r="BE12978" t="s">
        <v>143</v>
      </c>
      <c r="BF12978" t="s">
        <v>143</v>
      </c>
      <c r="BG12978">
        <v>2</v>
      </c>
      <c r="BH12978" t="s">
        <v>144</v>
      </c>
      <c r="BI12978">
        <v>2</v>
      </c>
      <c r="BJ12978" t="s">
        <v>5435</v>
      </c>
      <c r="BM12978">
        <v>0</v>
      </c>
      <c r="BO12978" t="s">
        <v>94892</v>
      </c>
      <c r="BQ12978">
        <v>76001</v>
      </c>
      <c r="BR12978" t="s">
        <v>130</v>
      </c>
      <c r="BS12978" t="s">
        <v>126</v>
      </c>
      <c r="BU12978" t="s">
        <v>94893</v>
      </c>
      <c r="BW12978">
        <v>0</v>
      </c>
      <c r="BX12978" t="s">
        <v>146</v>
      </c>
      <c r="BY12978">
        <v>2001</v>
      </c>
      <c r="BZ12978" t="s">
        <v>147</v>
      </c>
      <c r="CA12978" t="s">
        <v>147</v>
      </c>
      <c r="CB12978" t="s">
        <v>148</v>
      </c>
      <c r="CC12978" t="s">
        <v>175</v>
      </c>
      <c r="CD12978">
        <v>0</v>
      </c>
      <c r="CE12978">
        <v>0</v>
      </c>
      <c r="CF12978" t="s">
        <v>94894</v>
      </c>
      <c r="CG12978" t="s">
        <v>94895</v>
      </c>
      <c r="CH12978" t="s">
        <v>94896</v>
      </c>
      <c r="CI12978">
        <v>1</v>
      </c>
      <c r="CJ12978">
        <v>1</v>
      </c>
      <c r="CK12978">
        <v>1</v>
      </c>
      <c r="CL12978" t="s">
        <v>179</v>
      </c>
      <c r="CM12978">
        <v>110696</v>
      </c>
      <c r="CN12978" t="s">
        <v>436</v>
      </c>
      <c r="CO12978" t="s">
        <v>437</v>
      </c>
      <c r="CP12978" t="s">
        <v>156</v>
      </c>
      <c r="CQ12978" t="s">
        <v>2714</v>
      </c>
      <c r="CR12978" t="s">
        <v>183</v>
      </c>
      <c r="CS12978" t="s">
        <v>94897</v>
      </c>
      <c r="CT12978" t="s">
        <v>6050</v>
      </c>
      <c r="DN12978" t="s">
        <v>94898</v>
      </c>
    </row>
    <row r="12979" spans="1:118" x14ac:dyDescent="0.25">
      <c r="A12979">
        <v>13096</v>
      </c>
      <c r="B12979" t="s">
        <v>118</v>
      </c>
      <c r="C12979">
        <v>1117017050</v>
      </c>
      <c r="D12979" s="1">
        <v>45658</v>
      </c>
      <c r="E12979" t="s">
        <v>4027</v>
      </c>
      <c r="F12979" t="s">
        <v>252</v>
      </c>
      <c r="G12979" t="s">
        <v>212</v>
      </c>
      <c r="H12979" t="s">
        <v>24833</v>
      </c>
      <c r="I12979" t="s">
        <v>123</v>
      </c>
      <c r="J12979">
        <v>45540</v>
      </c>
      <c r="K12979" t="s">
        <v>494</v>
      </c>
      <c r="L12979">
        <v>76100</v>
      </c>
      <c r="M12979" t="s">
        <v>190</v>
      </c>
      <c r="N12979" t="s">
        <v>126</v>
      </c>
      <c r="O12979" t="s">
        <v>191</v>
      </c>
      <c r="P12979" t="s">
        <v>94899</v>
      </c>
      <c r="Q12979" t="s">
        <v>193</v>
      </c>
      <c r="R12979">
        <v>3169124748</v>
      </c>
      <c r="S12979">
        <v>38934</v>
      </c>
      <c r="T12979">
        <v>76834</v>
      </c>
      <c r="U12979" t="s">
        <v>444</v>
      </c>
      <c r="V12979" t="s">
        <v>126</v>
      </c>
      <c r="W12979">
        <v>1</v>
      </c>
      <c r="Z12979" t="s">
        <v>64248</v>
      </c>
      <c r="AA12979" t="s">
        <v>234</v>
      </c>
      <c r="AB12979">
        <v>76100</v>
      </c>
      <c r="AC12979" t="s">
        <v>190</v>
      </c>
      <c r="AD12979" t="s">
        <v>126</v>
      </c>
      <c r="AE12979">
        <v>1</v>
      </c>
      <c r="AH12979">
        <v>0</v>
      </c>
      <c r="AI12979">
        <v>0</v>
      </c>
      <c r="AJ12979">
        <v>19</v>
      </c>
      <c r="AK12979">
        <v>176100000250</v>
      </c>
      <c r="AL12979" t="s">
        <v>198</v>
      </c>
      <c r="AM12979">
        <v>76100</v>
      </c>
      <c r="AN12979" t="s">
        <v>190</v>
      </c>
      <c r="AO12979" t="s">
        <v>126</v>
      </c>
      <c r="AP12979" t="s">
        <v>136</v>
      </c>
      <c r="AQ12979" t="s">
        <v>238</v>
      </c>
      <c r="AR12979" t="s">
        <v>138</v>
      </c>
      <c r="AS12979" t="s">
        <v>143</v>
      </c>
      <c r="AT12979" t="s">
        <v>143</v>
      </c>
      <c r="AW12979">
        <v>0</v>
      </c>
      <c r="AY12979">
        <v>6</v>
      </c>
      <c r="AZ12979">
        <v>2</v>
      </c>
      <c r="BA12979">
        <v>2</v>
      </c>
      <c r="BB12979">
        <v>0</v>
      </c>
      <c r="BC12979">
        <v>2</v>
      </c>
      <c r="BD12979" t="s">
        <v>4871</v>
      </c>
      <c r="BE12979" t="s">
        <v>143</v>
      </c>
      <c r="BF12979" t="s">
        <v>143</v>
      </c>
      <c r="BG12979">
        <v>2</v>
      </c>
      <c r="BH12979" t="s">
        <v>94900</v>
      </c>
      <c r="BI12979">
        <v>2</v>
      </c>
      <c r="BJ12979" t="s">
        <v>316</v>
      </c>
      <c r="BM12979">
        <v>0</v>
      </c>
      <c r="BQ12979">
        <v>2001</v>
      </c>
      <c r="BR12979" t="s">
        <v>147</v>
      </c>
      <c r="BS12979" t="s">
        <v>147</v>
      </c>
      <c r="BW12979">
        <v>0</v>
      </c>
      <c r="BX12979" t="s">
        <v>146</v>
      </c>
      <c r="BY12979">
        <v>2001</v>
      </c>
      <c r="BZ12979" t="s">
        <v>147</v>
      </c>
      <c r="CA12979" t="s">
        <v>147</v>
      </c>
      <c r="CB12979" t="s">
        <v>174</v>
      </c>
      <c r="CC12979" t="s">
        <v>175</v>
      </c>
      <c r="CD12979">
        <v>0</v>
      </c>
      <c r="CE12979">
        <v>0</v>
      </c>
      <c r="CF12979" t="s">
        <v>65054</v>
      </c>
      <c r="CG12979" t="s">
        <v>94901</v>
      </c>
      <c r="CH12979" t="s">
        <v>222</v>
      </c>
      <c r="CI12979">
        <v>1</v>
      </c>
      <c r="CJ12979">
        <v>1</v>
      </c>
      <c r="CK12979">
        <v>1</v>
      </c>
      <c r="CL12979" t="s">
        <v>179</v>
      </c>
      <c r="CM12979">
        <v>54251</v>
      </c>
      <c r="CN12979" t="s">
        <v>205</v>
      </c>
      <c r="CO12979" t="s">
        <v>206</v>
      </c>
      <c r="CP12979" t="s">
        <v>156</v>
      </c>
      <c r="CQ12979" t="s">
        <v>143</v>
      </c>
      <c r="CR12979" t="s">
        <v>183</v>
      </c>
      <c r="CS12979" t="s">
        <v>3941</v>
      </c>
      <c r="CT12979" t="s">
        <v>158</v>
      </c>
      <c r="DN12979" t="s">
        <v>94902</v>
      </c>
    </row>
    <row r="12980" spans="1:118" x14ac:dyDescent="0.25">
      <c r="A12980">
        <v>13097</v>
      </c>
      <c r="B12980" t="s">
        <v>118</v>
      </c>
      <c r="C12980">
        <v>1110043850</v>
      </c>
      <c r="D12980" s="1">
        <v>45658</v>
      </c>
      <c r="E12980" t="s">
        <v>94903</v>
      </c>
      <c r="F12980" t="s">
        <v>94904</v>
      </c>
      <c r="G12980" t="s">
        <v>94905</v>
      </c>
      <c r="H12980" t="s">
        <v>668</v>
      </c>
      <c r="I12980" t="s">
        <v>374</v>
      </c>
      <c r="J12980">
        <v>42012</v>
      </c>
      <c r="K12980" t="s">
        <v>124</v>
      </c>
      <c r="L12980">
        <v>76606</v>
      </c>
      <c r="M12980" t="s">
        <v>849</v>
      </c>
      <c r="N12980" t="s">
        <v>126</v>
      </c>
      <c r="O12980" t="s">
        <v>191</v>
      </c>
      <c r="P12980" t="s">
        <v>94906</v>
      </c>
      <c r="R12980">
        <v>3185809681</v>
      </c>
      <c r="S12980">
        <v>39376</v>
      </c>
      <c r="T12980">
        <v>76001</v>
      </c>
      <c r="U12980" t="s">
        <v>130</v>
      </c>
      <c r="V12980" t="s">
        <v>126</v>
      </c>
      <c r="W12980">
        <v>1</v>
      </c>
      <c r="Z12980" t="s">
        <v>94907</v>
      </c>
      <c r="AA12980" t="s">
        <v>134</v>
      </c>
      <c r="AB12980">
        <v>76606</v>
      </c>
      <c r="AC12980" t="s">
        <v>849</v>
      </c>
      <c r="AD12980" t="s">
        <v>126</v>
      </c>
      <c r="AE12980">
        <v>2</v>
      </c>
      <c r="AG12980" t="s">
        <v>236</v>
      </c>
      <c r="AH12980">
        <v>0</v>
      </c>
      <c r="AI12980">
        <v>0</v>
      </c>
      <c r="AJ12980">
        <v>19</v>
      </c>
      <c r="AK12980">
        <v>176606000420</v>
      </c>
      <c r="AL12980" t="s">
        <v>4659</v>
      </c>
      <c r="AM12980">
        <v>76606</v>
      </c>
      <c r="AN12980" t="s">
        <v>849</v>
      </c>
      <c r="AO12980" t="s">
        <v>126</v>
      </c>
      <c r="AP12980" t="s">
        <v>169</v>
      </c>
      <c r="AQ12980" t="s">
        <v>238</v>
      </c>
      <c r="AR12980" t="s">
        <v>138</v>
      </c>
      <c r="AS12980" t="s">
        <v>143</v>
      </c>
      <c r="AT12980" t="s">
        <v>143</v>
      </c>
      <c r="AY12980">
        <v>4</v>
      </c>
      <c r="AZ12980">
        <v>2</v>
      </c>
      <c r="BA12980">
        <v>1</v>
      </c>
      <c r="BB12980">
        <v>0</v>
      </c>
      <c r="BC12980">
        <v>1</v>
      </c>
      <c r="BD12980" t="s">
        <v>259</v>
      </c>
      <c r="BE12980" t="s">
        <v>139</v>
      </c>
      <c r="BF12980" t="s">
        <v>143</v>
      </c>
      <c r="BG12980">
        <v>2</v>
      </c>
      <c r="BH12980" t="s">
        <v>144</v>
      </c>
      <c r="BI12980">
        <v>2</v>
      </c>
      <c r="BJ12980" t="s">
        <v>4872</v>
      </c>
      <c r="BK12980" t="s">
        <v>147</v>
      </c>
      <c r="BL12980" t="s">
        <v>147</v>
      </c>
      <c r="BM12980">
        <v>0</v>
      </c>
      <c r="BN12980">
        <v>0</v>
      </c>
      <c r="BO12980" t="s">
        <v>261</v>
      </c>
      <c r="BP12980" t="s">
        <v>261</v>
      </c>
      <c r="BQ12980">
        <v>2001</v>
      </c>
      <c r="BR12980" t="s">
        <v>147</v>
      </c>
      <c r="BS12980" t="s">
        <v>147</v>
      </c>
      <c r="BT12980" t="s">
        <v>261</v>
      </c>
      <c r="BU12980" t="s">
        <v>261</v>
      </c>
      <c r="BW12980">
        <v>0</v>
      </c>
      <c r="BX12980" t="s">
        <v>146</v>
      </c>
      <c r="BY12980">
        <v>2001</v>
      </c>
      <c r="BZ12980" t="s">
        <v>147</v>
      </c>
      <c r="CA12980" t="s">
        <v>147</v>
      </c>
      <c r="CB12980" t="s">
        <v>174</v>
      </c>
      <c r="CC12980" t="s">
        <v>175</v>
      </c>
      <c r="CD12980">
        <v>0</v>
      </c>
      <c r="CE12980">
        <v>0</v>
      </c>
      <c r="CF12980" t="s">
        <v>94908</v>
      </c>
      <c r="CG12980" t="s">
        <v>94909</v>
      </c>
      <c r="CH12980" t="s">
        <v>94910</v>
      </c>
      <c r="CI12980">
        <v>1</v>
      </c>
      <c r="CJ12980">
        <v>27</v>
      </c>
      <c r="CK12980">
        <v>27</v>
      </c>
      <c r="CL12980" t="s">
        <v>35831</v>
      </c>
      <c r="CM12980">
        <v>14184</v>
      </c>
      <c r="CN12980" t="s">
        <v>663</v>
      </c>
      <c r="CO12980" t="s">
        <v>664</v>
      </c>
      <c r="CP12980" t="s">
        <v>156</v>
      </c>
      <c r="CQ12980" t="s">
        <v>35832</v>
      </c>
      <c r="CT12980" t="s">
        <v>158</v>
      </c>
      <c r="DN12980" t="s">
        <v>94911</v>
      </c>
    </row>
    <row r="12981" spans="1:118" x14ac:dyDescent="0.25">
      <c r="A12981">
        <v>13098</v>
      </c>
      <c r="B12981" t="s">
        <v>118</v>
      </c>
      <c r="C12981">
        <v>1114340036</v>
      </c>
      <c r="D12981" s="1">
        <v>45658</v>
      </c>
      <c r="E12981" t="s">
        <v>13166</v>
      </c>
      <c r="G12981" t="s">
        <v>565</v>
      </c>
      <c r="H12981" t="s">
        <v>3654</v>
      </c>
      <c r="I12981" t="s">
        <v>374</v>
      </c>
      <c r="J12981">
        <v>41730</v>
      </c>
      <c r="K12981" t="s">
        <v>163</v>
      </c>
      <c r="L12981">
        <v>76606</v>
      </c>
      <c r="M12981" t="s">
        <v>849</v>
      </c>
      <c r="N12981" t="s">
        <v>126</v>
      </c>
      <c r="O12981" t="s">
        <v>127</v>
      </c>
      <c r="P12981" t="s">
        <v>94912</v>
      </c>
      <c r="R12981">
        <v>3217428602</v>
      </c>
      <c r="S12981">
        <v>39160</v>
      </c>
      <c r="T12981">
        <v>76606</v>
      </c>
      <c r="U12981" t="s">
        <v>849</v>
      </c>
      <c r="V12981" t="s">
        <v>126</v>
      </c>
      <c r="W12981">
        <v>1</v>
      </c>
      <c r="Z12981" t="s">
        <v>94913</v>
      </c>
      <c r="AA12981" t="s">
        <v>134</v>
      </c>
      <c r="AB12981">
        <v>76606</v>
      </c>
      <c r="AC12981" t="s">
        <v>849</v>
      </c>
      <c r="AD12981" t="s">
        <v>126</v>
      </c>
      <c r="AE12981">
        <v>2</v>
      </c>
      <c r="AH12981">
        <v>0</v>
      </c>
      <c r="AI12981">
        <v>0</v>
      </c>
      <c r="AJ12981">
        <v>19</v>
      </c>
      <c r="AK12981">
        <v>176606000420</v>
      </c>
      <c r="AL12981" t="s">
        <v>4659</v>
      </c>
      <c r="AM12981">
        <v>76606</v>
      </c>
      <c r="AN12981" t="s">
        <v>849</v>
      </c>
      <c r="AO12981" t="s">
        <v>126</v>
      </c>
      <c r="AP12981" t="s">
        <v>169</v>
      </c>
      <c r="AQ12981" t="s">
        <v>238</v>
      </c>
      <c r="AR12981" t="s">
        <v>138</v>
      </c>
      <c r="AS12981" t="s">
        <v>143</v>
      </c>
      <c r="AT12981" t="s">
        <v>143</v>
      </c>
      <c r="AW12981">
        <v>0</v>
      </c>
      <c r="AY12981">
        <v>5</v>
      </c>
      <c r="AZ12981">
        <v>2</v>
      </c>
      <c r="BA12981">
        <v>1</v>
      </c>
      <c r="BB12981">
        <v>0</v>
      </c>
      <c r="BC12981">
        <v>1</v>
      </c>
      <c r="BD12981" t="s">
        <v>553</v>
      </c>
      <c r="BE12981" t="s">
        <v>139</v>
      </c>
      <c r="BF12981" t="s">
        <v>143</v>
      </c>
      <c r="BG12981">
        <v>2</v>
      </c>
      <c r="BH12981" t="s">
        <v>2586</v>
      </c>
      <c r="BI12981">
        <v>2</v>
      </c>
      <c r="BJ12981" t="s">
        <v>33403</v>
      </c>
      <c r="BK12981" t="s">
        <v>147</v>
      </c>
      <c r="BL12981" t="s">
        <v>147</v>
      </c>
      <c r="BM12981">
        <v>0</v>
      </c>
      <c r="BN12981">
        <v>0</v>
      </c>
      <c r="BO12981" t="s">
        <v>261</v>
      </c>
      <c r="BP12981" t="s">
        <v>261</v>
      </c>
      <c r="BQ12981">
        <v>2001</v>
      </c>
      <c r="BR12981" t="s">
        <v>147</v>
      </c>
      <c r="BS12981" t="s">
        <v>147</v>
      </c>
      <c r="BT12981" t="s">
        <v>261</v>
      </c>
      <c r="BU12981" t="s">
        <v>261</v>
      </c>
      <c r="BW12981">
        <v>0</v>
      </c>
      <c r="BX12981" t="s">
        <v>146</v>
      </c>
      <c r="BY12981">
        <v>2001</v>
      </c>
      <c r="BZ12981" t="s">
        <v>147</v>
      </c>
      <c r="CA12981" t="s">
        <v>147</v>
      </c>
      <c r="CB12981" t="s">
        <v>148</v>
      </c>
      <c r="CC12981" t="s">
        <v>175</v>
      </c>
      <c r="CD12981">
        <v>0</v>
      </c>
      <c r="CE12981">
        <v>0</v>
      </c>
      <c r="CF12981" t="s">
        <v>94914</v>
      </c>
      <c r="CG12981" t="s">
        <v>94915</v>
      </c>
      <c r="CH12981" t="s">
        <v>94916</v>
      </c>
      <c r="CI12981">
        <v>1</v>
      </c>
      <c r="CJ12981">
        <v>27</v>
      </c>
      <c r="CK12981">
        <v>27</v>
      </c>
      <c r="CL12981" t="s">
        <v>35831</v>
      </c>
      <c r="CM12981">
        <v>54251</v>
      </c>
      <c r="CN12981" t="s">
        <v>205</v>
      </c>
      <c r="CO12981" t="s">
        <v>206</v>
      </c>
      <c r="CP12981" t="s">
        <v>156</v>
      </c>
      <c r="CQ12981" t="s">
        <v>35832</v>
      </c>
      <c r="CT12981" t="s">
        <v>158</v>
      </c>
      <c r="DN12981" t="s">
        <v>94917</v>
      </c>
    </row>
    <row r="12982" spans="1:118" x14ac:dyDescent="0.25">
      <c r="A12982">
        <v>13099</v>
      </c>
      <c r="B12982" t="s">
        <v>118</v>
      </c>
      <c r="C12982">
        <v>1143869113</v>
      </c>
      <c r="D12982" s="1">
        <v>45658</v>
      </c>
      <c r="E12982" t="s">
        <v>873</v>
      </c>
      <c r="G12982" t="s">
        <v>809</v>
      </c>
      <c r="H12982" t="s">
        <v>229</v>
      </c>
      <c r="I12982" t="s">
        <v>123</v>
      </c>
      <c r="J12982">
        <v>41658</v>
      </c>
      <c r="K12982" t="s">
        <v>124</v>
      </c>
      <c r="L12982">
        <v>76001</v>
      </c>
      <c r="M12982" t="s">
        <v>130</v>
      </c>
      <c r="N12982" t="s">
        <v>126</v>
      </c>
      <c r="O12982" t="s">
        <v>191</v>
      </c>
      <c r="P12982" t="s">
        <v>94918</v>
      </c>
      <c r="R12982">
        <v>3137212482</v>
      </c>
      <c r="S12982">
        <v>35077</v>
      </c>
      <c r="T12982">
        <v>76001</v>
      </c>
      <c r="U12982" t="s">
        <v>130</v>
      </c>
      <c r="V12982" t="s">
        <v>126</v>
      </c>
      <c r="W12982">
        <v>1</v>
      </c>
      <c r="Z12982" t="s">
        <v>94919</v>
      </c>
      <c r="AA12982" t="s">
        <v>134</v>
      </c>
      <c r="AB12982">
        <v>76001</v>
      </c>
      <c r="AC12982" t="s">
        <v>130</v>
      </c>
      <c r="AD12982" t="s">
        <v>126</v>
      </c>
      <c r="AE12982">
        <v>3</v>
      </c>
      <c r="AH12982">
        <v>0</v>
      </c>
      <c r="AI12982">
        <v>0</v>
      </c>
      <c r="AJ12982">
        <v>10</v>
      </c>
      <c r="AK12982">
        <v>176001006120</v>
      </c>
      <c r="AL12982" t="s">
        <v>19253</v>
      </c>
      <c r="AM12982">
        <v>76001</v>
      </c>
      <c r="AN12982" t="s">
        <v>130</v>
      </c>
      <c r="AO12982" t="s">
        <v>126</v>
      </c>
      <c r="AP12982" t="s">
        <v>169</v>
      </c>
      <c r="AQ12982" t="s">
        <v>238</v>
      </c>
      <c r="AR12982" t="s">
        <v>138</v>
      </c>
      <c r="AS12982" t="s">
        <v>139</v>
      </c>
      <c r="AT12982" t="s">
        <v>139</v>
      </c>
      <c r="AW12982">
        <v>0</v>
      </c>
      <c r="AY12982">
        <v>4</v>
      </c>
      <c r="AZ12982">
        <v>1</v>
      </c>
      <c r="BA12982">
        <v>2</v>
      </c>
      <c r="BB12982">
        <v>0</v>
      </c>
      <c r="BC12982">
        <v>1</v>
      </c>
      <c r="BD12982" t="s">
        <v>4473</v>
      </c>
      <c r="BE12982" t="s">
        <v>139</v>
      </c>
      <c r="BF12982" t="s">
        <v>143</v>
      </c>
      <c r="BG12982">
        <v>2</v>
      </c>
      <c r="BH12982" t="s">
        <v>218</v>
      </c>
      <c r="BI12982">
        <v>1</v>
      </c>
      <c r="BJ12982" t="s">
        <v>94920</v>
      </c>
      <c r="BM12982">
        <v>0</v>
      </c>
      <c r="BN12982">
        <v>1</v>
      </c>
      <c r="BW12982">
        <v>0</v>
      </c>
      <c r="BX12982" t="s">
        <v>146</v>
      </c>
      <c r="BY12982">
        <v>2001</v>
      </c>
      <c r="BZ12982" t="s">
        <v>147</v>
      </c>
      <c r="CA12982" t="s">
        <v>147</v>
      </c>
      <c r="CB12982" t="s">
        <v>148</v>
      </c>
      <c r="CC12982" t="s">
        <v>149</v>
      </c>
      <c r="CD12982">
        <v>0</v>
      </c>
      <c r="CE12982">
        <v>0</v>
      </c>
      <c r="CF12982" t="s">
        <v>94921</v>
      </c>
      <c r="CG12982" t="s">
        <v>94922</v>
      </c>
      <c r="CH12982" t="s">
        <v>94923</v>
      </c>
      <c r="CI12982">
        <v>1</v>
      </c>
      <c r="CJ12982">
        <v>2</v>
      </c>
      <c r="CK12982">
        <v>2</v>
      </c>
      <c r="CL12982" t="s">
        <v>153</v>
      </c>
      <c r="CM12982">
        <v>14184</v>
      </c>
      <c r="CN12982" t="s">
        <v>6842</v>
      </c>
      <c r="CO12982" t="s">
        <v>664</v>
      </c>
      <c r="CP12982" t="s">
        <v>156</v>
      </c>
      <c r="CQ12982" t="s">
        <v>143</v>
      </c>
      <c r="CR12982" t="s">
        <v>183</v>
      </c>
      <c r="CS12982" t="s">
        <v>94924</v>
      </c>
      <c r="CT12982" t="s">
        <v>745</v>
      </c>
      <c r="DN12982" t="s">
        <v>94925</v>
      </c>
    </row>
    <row r="12983" spans="1:118" x14ac:dyDescent="0.25">
      <c r="A12983">
        <v>13100</v>
      </c>
      <c r="B12983" t="s">
        <v>146</v>
      </c>
      <c r="C12983">
        <v>1005744482</v>
      </c>
      <c r="D12983" s="1">
        <v>45658</v>
      </c>
      <c r="E12983" t="s">
        <v>5274</v>
      </c>
      <c r="G12983" t="s">
        <v>15705</v>
      </c>
      <c r="H12983" t="s">
        <v>122</v>
      </c>
      <c r="I12983" t="s">
        <v>123</v>
      </c>
      <c r="J12983">
        <v>43217</v>
      </c>
      <c r="K12983" t="s">
        <v>124</v>
      </c>
      <c r="L12983">
        <v>76001</v>
      </c>
      <c r="M12983" t="s">
        <v>130</v>
      </c>
      <c r="N12983" t="s">
        <v>126</v>
      </c>
      <c r="O12983" t="s">
        <v>191</v>
      </c>
      <c r="P12983" t="s">
        <v>94926</v>
      </c>
      <c r="R12983">
        <v>3026317854</v>
      </c>
      <c r="S12983">
        <v>36616</v>
      </c>
      <c r="T12983">
        <v>76001</v>
      </c>
      <c r="U12983" t="s">
        <v>130</v>
      </c>
      <c r="V12983" t="s">
        <v>126</v>
      </c>
      <c r="AG12983" t="s">
        <v>236</v>
      </c>
    </row>
    <row r="12984" spans="1:118" x14ac:dyDescent="0.25">
      <c r="A12984">
        <v>13101</v>
      </c>
      <c r="B12984" t="s">
        <v>118</v>
      </c>
      <c r="C12984">
        <v>1006166178</v>
      </c>
      <c r="D12984" s="1">
        <v>45658</v>
      </c>
      <c r="E12984" t="s">
        <v>1662</v>
      </c>
      <c r="F12984" t="s">
        <v>252</v>
      </c>
      <c r="G12984" t="s">
        <v>11217</v>
      </c>
      <c r="H12984" t="s">
        <v>4734</v>
      </c>
      <c r="I12984" t="s">
        <v>123</v>
      </c>
      <c r="J12984">
        <v>42990</v>
      </c>
      <c r="K12984" t="s">
        <v>494</v>
      </c>
      <c r="L12984">
        <v>76001</v>
      </c>
      <c r="M12984" t="s">
        <v>130</v>
      </c>
      <c r="N12984" t="s">
        <v>126</v>
      </c>
      <c r="O12984" t="s">
        <v>191</v>
      </c>
      <c r="P12984" t="s">
        <v>94927</v>
      </c>
      <c r="R12984">
        <v>3008181623</v>
      </c>
      <c r="S12984">
        <v>36412</v>
      </c>
      <c r="T12984">
        <v>76001</v>
      </c>
      <c r="U12984" t="s">
        <v>130</v>
      </c>
      <c r="V12984" t="s">
        <v>126</v>
      </c>
      <c r="W12984">
        <v>1</v>
      </c>
      <c r="Z12984" t="s">
        <v>94928</v>
      </c>
      <c r="AA12984" t="s">
        <v>134</v>
      </c>
      <c r="AB12984">
        <v>76001</v>
      </c>
      <c r="AC12984" t="s">
        <v>130</v>
      </c>
      <c r="AD12984" t="s">
        <v>126</v>
      </c>
      <c r="AE12984">
        <v>1</v>
      </c>
      <c r="AH12984">
        <v>0</v>
      </c>
      <c r="AI12984">
        <v>0</v>
      </c>
      <c r="AJ12984">
        <v>4</v>
      </c>
      <c r="AK12984">
        <v>376364002480</v>
      </c>
      <c r="AL12984" t="s">
        <v>94929</v>
      </c>
      <c r="AM12984">
        <v>76364</v>
      </c>
      <c r="AN12984" t="s">
        <v>125</v>
      </c>
      <c r="AO12984" t="s">
        <v>126</v>
      </c>
      <c r="AP12984" t="s">
        <v>169</v>
      </c>
      <c r="AQ12984" t="s">
        <v>238</v>
      </c>
      <c r="AR12984" t="s">
        <v>5258</v>
      </c>
      <c r="AS12984" t="s">
        <v>139</v>
      </c>
      <c r="AT12984" t="s">
        <v>143</v>
      </c>
      <c r="AW12984">
        <v>0</v>
      </c>
      <c r="AY12984">
        <v>3</v>
      </c>
      <c r="AZ12984">
        <v>4</v>
      </c>
      <c r="BA12984">
        <v>2</v>
      </c>
      <c r="BB12984">
        <v>1</v>
      </c>
      <c r="BC12984">
        <v>1</v>
      </c>
      <c r="BD12984" t="s">
        <v>2948</v>
      </c>
      <c r="BE12984" t="s">
        <v>143</v>
      </c>
      <c r="BF12984" t="s">
        <v>139</v>
      </c>
      <c r="BG12984">
        <v>1</v>
      </c>
      <c r="BH12984" t="s">
        <v>41366</v>
      </c>
      <c r="BI12984">
        <v>2</v>
      </c>
      <c r="BJ12984" t="s">
        <v>94930</v>
      </c>
      <c r="BM12984">
        <v>0</v>
      </c>
      <c r="BN12984">
        <v>1</v>
      </c>
      <c r="BW12984">
        <v>25</v>
      </c>
      <c r="BX12984" t="s">
        <v>146</v>
      </c>
      <c r="BY12984">
        <v>2001</v>
      </c>
      <c r="BZ12984" t="s">
        <v>147</v>
      </c>
      <c r="CA12984" t="s">
        <v>147</v>
      </c>
      <c r="CB12984" t="s">
        <v>174</v>
      </c>
      <c r="CC12984" t="s">
        <v>175</v>
      </c>
      <c r="CD12984">
        <v>0</v>
      </c>
      <c r="CE12984">
        <v>0</v>
      </c>
      <c r="CF12984" t="s">
        <v>59636</v>
      </c>
      <c r="CG12984" t="s">
        <v>94931</v>
      </c>
      <c r="CH12984" t="s">
        <v>94932</v>
      </c>
      <c r="CI12984">
        <v>1</v>
      </c>
      <c r="CJ12984">
        <v>2</v>
      </c>
      <c r="CK12984">
        <v>2</v>
      </c>
      <c r="CL12984" t="s">
        <v>153</v>
      </c>
      <c r="CM12984">
        <v>14184</v>
      </c>
      <c r="CN12984" t="s">
        <v>6842</v>
      </c>
      <c r="CO12984" t="s">
        <v>664</v>
      </c>
      <c r="CP12984" t="s">
        <v>156</v>
      </c>
      <c r="CQ12984" t="s">
        <v>143</v>
      </c>
      <c r="CR12984" t="s">
        <v>183</v>
      </c>
      <c r="CS12984" t="s">
        <v>94933</v>
      </c>
      <c r="CT12984" t="s">
        <v>439</v>
      </c>
      <c r="DN12984" t="s">
        <v>94934</v>
      </c>
    </row>
    <row r="12985" spans="1:118" x14ac:dyDescent="0.25">
      <c r="A12985">
        <v>13102</v>
      </c>
      <c r="B12985" t="s">
        <v>118</v>
      </c>
      <c r="C12985">
        <v>1114122468</v>
      </c>
      <c r="D12985" s="1">
        <v>45658</v>
      </c>
      <c r="E12985" t="s">
        <v>577</v>
      </c>
      <c r="F12985" t="s">
        <v>1370</v>
      </c>
      <c r="G12985" t="s">
        <v>330</v>
      </c>
      <c r="H12985" t="s">
        <v>2876</v>
      </c>
      <c r="I12985" t="s">
        <v>123</v>
      </c>
      <c r="J12985">
        <v>42356</v>
      </c>
      <c r="K12985" t="s">
        <v>163</v>
      </c>
      <c r="L12985">
        <v>76100</v>
      </c>
      <c r="M12985" t="s">
        <v>190</v>
      </c>
      <c r="N12985" t="s">
        <v>126</v>
      </c>
      <c r="O12985" t="s">
        <v>127</v>
      </c>
      <c r="P12985" t="s">
        <v>94935</v>
      </c>
      <c r="Q12985" t="s">
        <v>193</v>
      </c>
      <c r="R12985">
        <v>3184324366</v>
      </c>
      <c r="S12985">
        <v>35780</v>
      </c>
      <c r="T12985">
        <v>76622</v>
      </c>
      <c r="U12985" t="s">
        <v>235</v>
      </c>
      <c r="V12985" t="s">
        <v>126</v>
      </c>
      <c r="W12985">
        <v>1</v>
      </c>
      <c r="X12985" t="s">
        <v>94936</v>
      </c>
      <c r="Y12985" t="s">
        <v>581</v>
      </c>
      <c r="Z12985" t="s">
        <v>94937</v>
      </c>
      <c r="AA12985" t="s">
        <v>134</v>
      </c>
      <c r="AB12985">
        <v>76622</v>
      </c>
      <c r="AC12985" t="s">
        <v>235</v>
      </c>
      <c r="AD12985" t="s">
        <v>126</v>
      </c>
      <c r="AE12985">
        <v>1</v>
      </c>
      <c r="AG12985" t="s">
        <v>236</v>
      </c>
      <c r="AH12985">
        <v>0</v>
      </c>
      <c r="AI12985">
        <v>0</v>
      </c>
      <c r="AJ12985">
        <v>1</v>
      </c>
      <c r="AK12985">
        <v>376622000990</v>
      </c>
      <c r="AL12985" t="s">
        <v>3835</v>
      </c>
      <c r="AM12985">
        <v>76622</v>
      </c>
      <c r="AN12985" t="s">
        <v>235</v>
      </c>
      <c r="AO12985" t="s">
        <v>126</v>
      </c>
      <c r="AP12985" t="s">
        <v>278</v>
      </c>
      <c r="AQ12985" t="s">
        <v>238</v>
      </c>
      <c r="AR12985" t="s">
        <v>138</v>
      </c>
      <c r="AS12985" t="s">
        <v>139</v>
      </c>
      <c r="AT12985" t="s">
        <v>143</v>
      </c>
      <c r="AW12985">
        <v>0</v>
      </c>
      <c r="AY12985">
        <v>3</v>
      </c>
      <c r="AZ12985">
        <v>0</v>
      </c>
      <c r="BA12985">
        <v>1</v>
      </c>
      <c r="BB12985">
        <v>0</v>
      </c>
      <c r="BC12985">
        <v>1</v>
      </c>
      <c r="BD12985" t="s">
        <v>2846</v>
      </c>
      <c r="BE12985" t="s">
        <v>139</v>
      </c>
      <c r="BF12985" t="s">
        <v>143</v>
      </c>
      <c r="BG12985">
        <v>1</v>
      </c>
      <c r="BH12985" t="s">
        <v>144</v>
      </c>
      <c r="BI12985">
        <v>1</v>
      </c>
      <c r="BJ12985" t="s">
        <v>145</v>
      </c>
      <c r="BK12985" t="s">
        <v>94938</v>
      </c>
      <c r="BL12985" t="s">
        <v>348</v>
      </c>
      <c r="BM12985">
        <v>0</v>
      </c>
      <c r="BN12985">
        <v>1</v>
      </c>
      <c r="BO12985" t="s">
        <v>280</v>
      </c>
      <c r="BQ12985">
        <v>76622</v>
      </c>
      <c r="BR12985" t="s">
        <v>235</v>
      </c>
      <c r="BS12985" t="s">
        <v>126</v>
      </c>
      <c r="BT12985" t="s">
        <v>94939</v>
      </c>
      <c r="BU12985" t="s">
        <v>94939</v>
      </c>
      <c r="BW12985">
        <v>17</v>
      </c>
      <c r="BX12985" t="s">
        <v>118</v>
      </c>
      <c r="BY12985">
        <v>76622</v>
      </c>
      <c r="BZ12985" t="s">
        <v>235</v>
      </c>
      <c r="CA12985" t="s">
        <v>126</v>
      </c>
      <c r="CB12985" t="s">
        <v>148</v>
      </c>
      <c r="CC12985" t="s">
        <v>149</v>
      </c>
      <c r="CD12985">
        <v>0</v>
      </c>
      <c r="CE12985">
        <v>0</v>
      </c>
      <c r="CF12985" t="s">
        <v>94940</v>
      </c>
      <c r="CG12985" t="s">
        <v>957</v>
      </c>
      <c r="CH12985" t="s">
        <v>6686</v>
      </c>
      <c r="CI12985">
        <v>1</v>
      </c>
      <c r="CJ12985">
        <v>1</v>
      </c>
      <c r="CK12985">
        <v>1</v>
      </c>
      <c r="CL12985" t="s">
        <v>179</v>
      </c>
      <c r="CM12985">
        <v>14184</v>
      </c>
      <c r="CN12985" t="s">
        <v>663</v>
      </c>
      <c r="CO12985" t="s">
        <v>664</v>
      </c>
      <c r="CP12985" t="s">
        <v>156</v>
      </c>
      <c r="CQ12985" t="s">
        <v>143</v>
      </c>
      <c r="CR12985" t="s">
        <v>183</v>
      </c>
      <c r="CS12985" t="s">
        <v>94941</v>
      </c>
      <c r="CT12985" t="s">
        <v>6050</v>
      </c>
      <c r="DN12985" t="s">
        <v>138</v>
      </c>
    </row>
    <row r="12986" spans="1:118" x14ac:dyDescent="0.25">
      <c r="A12986">
        <v>13103</v>
      </c>
      <c r="B12986" t="s">
        <v>118</v>
      </c>
      <c r="C12986">
        <v>1144153608</v>
      </c>
      <c r="D12986" s="1">
        <v>45658</v>
      </c>
      <c r="E12986" t="s">
        <v>94942</v>
      </c>
      <c r="G12986" t="s">
        <v>121</v>
      </c>
      <c r="H12986" t="s">
        <v>859</v>
      </c>
      <c r="I12986" t="s">
        <v>123</v>
      </c>
      <c r="J12986">
        <v>40184</v>
      </c>
      <c r="K12986" t="s">
        <v>163</v>
      </c>
      <c r="L12986">
        <v>76001</v>
      </c>
      <c r="M12986" t="s">
        <v>130</v>
      </c>
      <c r="N12986" t="s">
        <v>126</v>
      </c>
      <c r="O12986" t="s">
        <v>191</v>
      </c>
      <c r="P12986" t="s">
        <v>94943</v>
      </c>
      <c r="R12986">
        <v>3183593754</v>
      </c>
      <c r="S12986">
        <v>33601</v>
      </c>
      <c r="T12986">
        <v>76001</v>
      </c>
      <c r="U12986" t="s">
        <v>130</v>
      </c>
      <c r="V12986" t="s">
        <v>126</v>
      </c>
      <c r="W12986">
        <v>2</v>
      </c>
      <c r="Z12986" t="s">
        <v>94944</v>
      </c>
      <c r="AA12986" t="s">
        <v>134</v>
      </c>
      <c r="AB12986">
        <v>76001</v>
      </c>
      <c r="AC12986" t="s">
        <v>130</v>
      </c>
      <c r="AD12986" t="s">
        <v>126</v>
      </c>
      <c r="AE12986">
        <v>2</v>
      </c>
      <c r="AH12986">
        <v>0</v>
      </c>
      <c r="AI12986">
        <v>0</v>
      </c>
      <c r="AJ12986">
        <v>10</v>
      </c>
      <c r="AK12986">
        <v>154001004730</v>
      </c>
      <c r="AL12986" t="s">
        <v>94945</v>
      </c>
      <c r="AM12986">
        <v>54001</v>
      </c>
      <c r="AN12986" t="s">
        <v>740</v>
      </c>
      <c r="AO12986" t="s">
        <v>741</v>
      </c>
      <c r="AP12986" t="s">
        <v>136</v>
      </c>
      <c r="AQ12986" t="s">
        <v>238</v>
      </c>
      <c r="AR12986" t="s">
        <v>138</v>
      </c>
      <c r="AS12986" t="s">
        <v>139</v>
      </c>
      <c r="AT12986" t="s">
        <v>143</v>
      </c>
      <c r="AW12986">
        <v>0</v>
      </c>
      <c r="AY12986">
        <v>3</v>
      </c>
      <c r="AZ12986">
        <v>5</v>
      </c>
      <c r="BA12986">
        <v>3</v>
      </c>
      <c r="BB12986">
        <v>0</v>
      </c>
      <c r="BC12986">
        <v>0</v>
      </c>
      <c r="BD12986" t="s">
        <v>259</v>
      </c>
      <c r="BE12986" t="s">
        <v>139</v>
      </c>
      <c r="BF12986" t="s">
        <v>139</v>
      </c>
      <c r="BG12986">
        <v>1</v>
      </c>
      <c r="BH12986" t="s">
        <v>144</v>
      </c>
      <c r="BI12986">
        <v>6</v>
      </c>
      <c r="BJ12986" t="s">
        <v>280</v>
      </c>
      <c r="BK12986" t="s">
        <v>94946</v>
      </c>
      <c r="BL12986" t="s">
        <v>894</v>
      </c>
      <c r="BM12986">
        <v>1130660712</v>
      </c>
      <c r="BN12986">
        <v>1</v>
      </c>
      <c r="BW12986">
        <v>0</v>
      </c>
      <c r="BX12986" t="s">
        <v>146</v>
      </c>
      <c r="BY12986">
        <v>2001</v>
      </c>
      <c r="BZ12986" t="s">
        <v>147</v>
      </c>
      <c r="CA12986" t="s">
        <v>147</v>
      </c>
      <c r="CC12986" t="s">
        <v>149</v>
      </c>
      <c r="CD12986">
        <v>0</v>
      </c>
      <c r="CE12986">
        <v>0</v>
      </c>
      <c r="CF12986" t="s">
        <v>94947</v>
      </c>
      <c r="CG12986" t="s">
        <v>94948</v>
      </c>
      <c r="CH12986" t="s">
        <v>94949</v>
      </c>
      <c r="CI12986">
        <v>1</v>
      </c>
      <c r="CJ12986">
        <v>2</v>
      </c>
      <c r="CK12986">
        <v>2</v>
      </c>
      <c r="CL12986" t="s">
        <v>153</v>
      </c>
      <c r="CM12986">
        <v>20843</v>
      </c>
      <c r="CN12986" t="s">
        <v>2203</v>
      </c>
      <c r="CO12986" t="s">
        <v>2204</v>
      </c>
      <c r="CP12986" t="s">
        <v>156</v>
      </c>
      <c r="CQ12986" t="s">
        <v>143</v>
      </c>
      <c r="CR12986" t="s">
        <v>183</v>
      </c>
      <c r="CS12986" t="s">
        <v>94950</v>
      </c>
      <c r="CT12986" t="s">
        <v>94951</v>
      </c>
      <c r="DN12986" t="s">
        <v>94952</v>
      </c>
    </row>
    <row r="12987" spans="1:118" x14ac:dyDescent="0.25">
      <c r="A12987">
        <v>13104</v>
      </c>
      <c r="B12987" t="s">
        <v>118</v>
      </c>
      <c r="C12987">
        <v>16949780</v>
      </c>
      <c r="D12987" s="1">
        <v>45658</v>
      </c>
      <c r="E12987" t="s">
        <v>389</v>
      </c>
      <c r="F12987" t="s">
        <v>1409</v>
      </c>
      <c r="G12987" t="s">
        <v>794</v>
      </c>
      <c r="H12987" t="s">
        <v>229</v>
      </c>
      <c r="I12987" t="s">
        <v>123</v>
      </c>
      <c r="J12987">
        <v>37277</v>
      </c>
      <c r="K12987" t="s">
        <v>163</v>
      </c>
      <c r="L12987">
        <v>76109</v>
      </c>
      <c r="M12987" t="s">
        <v>2476</v>
      </c>
      <c r="N12987" t="s">
        <v>126</v>
      </c>
      <c r="O12987" t="s">
        <v>127</v>
      </c>
      <c r="P12987" t="s">
        <v>94953</v>
      </c>
      <c r="R12987">
        <v>3156059651</v>
      </c>
      <c r="S12987">
        <v>30691</v>
      </c>
      <c r="T12987">
        <v>76109</v>
      </c>
      <c r="U12987" t="s">
        <v>2476</v>
      </c>
      <c r="V12987" t="s">
        <v>126</v>
      </c>
      <c r="W12987">
        <v>1</v>
      </c>
      <c r="Z12987" t="s">
        <v>94954</v>
      </c>
      <c r="AA12987" t="s">
        <v>234</v>
      </c>
      <c r="AB12987">
        <v>76520</v>
      </c>
      <c r="AC12987" t="s">
        <v>776</v>
      </c>
      <c r="AD12987" t="s">
        <v>126</v>
      </c>
      <c r="AE12987">
        <v>1</v>
      </c>
      <c r="AG12987" t="s">
        <v>236</v>
      </c>
      <c r="AH12987">
        <v>0</v>
      </c>
      <c r="AI12987">
        <v>0</v>
      </c>
      <c r="AJ12987">
        <v>6</v>
      </c>
      <c r="AK12987">
        <v>376109007550</v>
      </c>
      <c r="AL12987" t="s">
        <v>17973</v>
      </c>
      <c r="AM12987">
        <v>76109</v>
      </c>
      <c r="AN12987" t="s">
        <v>2476</v>
      </c>
      <c r="AO12987" t="s">
        <v>126</v>
      </c>
      <c r="AP12987" t="s">
        <v>169</v>
      </c>
      <c r="AQ12987" t="s">
        <v>1306</v>
      </c>
      <c r="AR12987" t="s">
        <v>5258</v>
      </c>
      <c r="AS12987" t="s">
        <v>139</v>
      </c>
      <c r="AT12987" t="s">
        <v>143</v>
      </c>
      <c r="AW12987">
        <v>0</v>
      </c>
      <c r="AY12987">
        <v>2</v>
      </c>
      <c r="AZ12987">
        <v>1</v>
      </c>
      <c r="BA12987">
        <v>1</v>
      </c>
      <c r="BB12987">
        <v>0</v>
      </c>
      <c r="BC12987">
        <v>0</v>
      </c>
      <c r="BD12987" t="s">
        <v>279</v>
      </c>
      <c r="BE12987" t="s">
        <v>139</v>
      </c>
      <c r="BF12987" t="s">
        <v>143</v>
      </c>
      <c r="BG12987">
        <v>2</v>
      </c>
      <c r="BH12987" t="s">
        <v>1832</v>
      </c>
      <c r="BI12987">
        <v>7</v>
      </c>
      <c r="BJ12987" t="s">
        <v>583</v>
      </c>
      <c r="BM12987">
        <v>0</v>
      </c>
      <c r="BO12987" t="s">
        <v>94955</v>
      </c>
      <c r="BQ12987">
        <v>76001</v>
      </c>
      <c r="BR12987" t="s">
        <v>130</v>
      </c>
      <c r="BS12987" t="s">
        <v>126</v>
      </c>
      <c r="BT12987" t="s">
        <v>94956</v>
      </c>
      <c r="BU12987" t="s">
        <v>94956</v>
      </c>
      <c r="BW12987">
        <v>0</v>
      </c>
      <c r="BX12987" t="s">
        <v>146</v>
      </c>
      <c r="BY12987">
        <v>2001</v>
      </c>
      <c r="BZ12987" t="s">
        <v>147</v>
      </c>
      <c r="CA12987" t="s">
        <v>147</v>
      </c>
      <c r="CB12987" t="s">
        <v>148</v>
      </c>
      <c r="CC12987" t="s">
        <v>149</v>
      </c>
      <c r="CD12987">
        <v>0</v>
      </c>
      <c r="CE12987">
        <v>0</v>
      </c>
      <c r="CF12987" t="s">
        <v>35997</v>
      </c>
      <c r="CG12987" t="s">
        <v>94957</v>
      </c>
      <c r="CH12987" t="s">
        <v>94958</v>
      </c>
      <c r="CI12987">
        <v>1</v>
      </c>
      <c r="CJ12987">
        <v>2</v>
      </c>
      <c r="CK12987">
        <v>2</v>
      </c>
      <c r="CL12987" t="s">
        <v>153</v>
      </c>
      <c r="CM12987">
        <v>14184</v>
      </c>
      <c r="CN12987" t="s">
        <v>6842</v>
      </c>
      <c r="CO12987" t="s">
        <v>664</v>
      </c>
      <c r="CP12987" t="s">
        <v>156</v>
      </c>
      <c r="CQ12987" t="s">
        <v>143</v>
      </c>
      <c r="CR12987" t="s">
        <v>183</v>
      </c>
      <c r="CS12987" t="s">
        <v>94959</v>
      </c>
      <c r="CT12987" t="s">
        <v>60922</v>
      </c>
      <c r="DN12987" t="s">
        <v>94960</v>
      </c>
    </row>
    <row r="12988" spans="1:118" x14ac:dyDescent="0.25">
      <c r="A12988">
        <v>13105</v>
      </c>
      <c r="B12988" t="s">
        <v>118</v>
      </c>
      <c r="C12988">
        <v>1061087067</v>
      </c>
      <c r="D12988" s="1">
        <v>45658</v>
      </c>
      <c r="E12988" t="s">
        <v>160</v>
      </c>
      <c r="F12988" t="s">
        <v>3037</v>
      </c>
      <c r="G12988" t="s">
        <v>3654</v>
      </c>
      <c r="H12988" t="s">
        <v>8514</v>
      </c>
      <c r="I12988" t="s">
        <v>374</v>
      </c>
      <c r="J12988">
        <v>42195</v>
      </c>
      <c r="K12988" t="s">
        <v>163</v>
      </c>
      <c r="L12988">
        <v>19290</v>
      </c>
      <c r="M12988" t="s">
        <v>1138</v>
      </c>
      <c r="N12988" t="s">
        <v>195</v>
      </c>
      <c r="O12988" t="s">
        <v>127</v>
      </c>
      <c r="P12988" t="s">
        <v>94961</v>
      </c>
      <c r="R12988">
        <v>3206278732</v>
      </c>
      <c r="S12988">
        <v>39632</v>
      </c>
      <c r="T12988">
        <v>19290</v>
      </c>
      <c r="U12988" t="s">
        <v>1138</v>
      </c>
      <c r="V12988" t="s">
        <v>195</v>
      </c>
      <c r="W12988">
        <v>1</v>
      </c>
      <c r="Z12988" t="s">
        <v>94962</v>
      </c>
      <c r="AA12988" t="s">
        <v>134</v>
      </c>
      <c r="AB12988">
        <v>76606</v>
      </c>
      <c r="AC12988" t="s">
        <v>849</v>
      </c>
      <c r="AD12988" t="s">
        <v>126</v>
      </c>
      <c r="AE12988">
        <v>1</v>
      </c>
      <c r="AH12988">
        <v>0</v>
      </c>
      <c r="AI12988">
        <v>0</v>
      </c>
      <c r="AJ12988">
        <v>19</v>
      </c>
      <c r="AK12988">
        <v>176606000420</v>
      </c>
      <c r="AL12988" t="s">
        <v>4659</v>
      </c>
      <c r="AM12988">
        <v>76606</v>
      </c>
      <c r="AN12988" t="s">
        <v>849</v>
      </c>
      <c r="AO12988" t="s">
        <v>126</v>
      </c>
      <c r="AP12988" t="s">
        <v>169</v>
      </c>
      <c r="AQ12988" t="s">
        <v>238</v>
      </c>
      <c r="AR12988" t="s">
        <v>138</v>
      </c>
      <c r="AS12988" t="s">
        <v>143</v>
      </c>
      <c r="AT12988" t="s">
        <v>143</v>
      </c>
      <c r="AW12988">
        <v>0</v>
      </c>
      <c r="AY12988">
        <v>4</v>
      </c>
      <c r="AZ12988">
        <v>0</v>
      </c>
      <c r="BA12988">
        <v>0</v>
      </c>
      <c r="BB12988">
        <v>0</v>
      </c>
      <c r="BC12988">
        <v>1</v>
      </c>
      <c r="BD12988" t="s">
        <v>1831</v>
      </c>
      <c r="BE12988" t="s">
        <v>139</v>
      </c>
      <c r="BF12988" t="s">
        <v>143</v>
      </c>
      <c r="BG12988">
        <v>2</v>
      </c>
      <c r="BH12988" t="s">
        <v>144</v>
      </c>
      <c r="BI12988">
        <v>1</v>
      </c>
      <c r="BJ12988" t="s">
        <v>1295</v>
      </c>
      <c r="BK12988" t="s">
        <v>147</v>
      </c>
      <c r="BL12988" t="s">
        <v>147</v>
      </c>
      <c r="BM12988">
        <v>0</v>
      </c>
      <c r="BN12988">
        <v>0</v>
      </c>
      <c r="BO12988" t="s">
        <v>261</v>
      </c>
      <c r="BP12988" t="s">
        <v>261</v>
      </c>
      <c r="BQ12988">
        <v>2001</v>
      </c>
      <c r="BR12988" t="s">
        <v>147</v>
      </c>
      <c r="BS12988" t="s">
        <v>147</v>
      </c>
      <c r="BT12988" t="s">
        <v>261</v>
      </c>
      <c r="BU12988" t="s">
        <v>261</v>
      </c>
      <c r="BW12988">
        <v>0</v>
      </c>
      <c r="BX12988" t="s">
        <v>146</v>
      </c>
      <c r="BY12988">
        <v>2001</v>
      </c>
      <c r="BZ12988" t="s">
        <v>147</v>
      </c>
      <c r="CA12988" t="s">
        <v>147</v>
      </c>
      <c r="CB12988" t="s">
        <v>148</v>
      </c>
      <c r="CC12988" t="s">
        <v>175</v>
      </c>
      <c r="CD12988">
        <v>0</v>
      </c>
      <c r="CE12988">
        <v>0</v>
      </c>
      <c r="CF12988" t="s">
        <v>94963</v>
      </c>
      <c r="CG12988" t="s">
        <v>94964</v>
      </c>
      <c r="CH12988" t="s">
        <v>7591</v>
      </c>
      <c r="CI12988">
        <v>1</v>
      </c>
      <c r="CJ12988">
        <v>27</v>
      </c>
      <c r="CK12988">
        <v>27</v>
      </c>
      <c r="CL12988" t="s">
        <v>35831</v>
      </c>
      <c r="CM12988">
        <v>54251</v>
      </c>
      <c r="CN12988" t="s">
        <v>205</v>
      </c>
      <c r="CO12988" t="s">
        <v>206</v>
      </c>
      <c r="CP12988" t="s">
        <v>156</v>
      </c>
      <c r="CQ12988" t="s">
        <v>35832</v>
      </c>
      <c r="CR12988" t="s">
        <v>183</v>
      </c>
      <c r="CS12988" t="s">
        <v>94965</v>
      </c>
      <c r="CT12988" t="s">
        <v>6050</v>
      </c>
      <c r="DN12988" t="s">
        <v>94966</v>
      </c>
    </row>
    <row r="12989" spans="1:118" x14ac:dyDescent="0.25">
      <c r="A12989">
        <v>13106</v>
      </c>
      <c r="B12989" t="s">
        <v>118</v>
      </c>
      <c r="C12989">
        <v>1109546396</v>
      </c>
      <c r="D12989" s="1">
        <v>45658</v>
      </c>
      <c r="E12989" t="s">
        <v>1409</v>
      </c>
      <c r="F12989" t="s">
        <v>1410</v>
      </c>
      <c r="G12989" t="s">
        <v>1072</v>
      </c>
      <c r="H12989" t="s">
        <v>1173</v>
      </c>
      <c r="I12989" t="s">
        <v>374</v>
      </c>
      <c r="J12989">
        <v>42083</v>
      </c>
      <c r="K12989" t="s">
        <v>163</v>
      </c>
      <c r="L12989">
        <v>76001</v>
      </c>
      <c r="M12989" t="s">
        <v>130</v>
      </c>
      <c r="N12989" t="s">
        <v>126</v>
      </c>
      <c r="O12989" t="s">
        <v>127</v>
      </c>
      <c r="P12989" t="s">
        <v>94967</v>
      </c>
      <c r="R12989">
        <v>3147626256</v>
      </c>
      <c r="S12989">
        <v>39522</v>
      </c>
      <c r="T12989">
        <v>76001</v>
      </c>
      <c r="U12989" t="s">
        <v>130</v>
      </c>
      <c r="V12989" t="s">
        <v>126</v>
      </c>
      <c r="W12989">
        <v>1</v>
      </c>
      <c r="AA12989" t="s">
        <v>134</v>
      </c>
      <c r="AB12989">
        <v>76001</v>
      </c>
      <c r="AC12989" t="s">
        <v>130</v>
      </c>
      <c r="AD12989" t="s">
        <v>126</v>
      </c>
      <c r="AG12989" t="s">
        <v>236</v>
      </c>
      <c r="AK12989">
        <v>176001800050</v>
      </c>
      <c r="AL12989" t="s">
        <v>6877</v>
      </c>
      <c r="AM12989">
        <v>76001</v>
      </c>
      <c r="AN12989" t="s">
        <v>130</v>
      </c>
      <c r="AO12989" t="s">
        <v>126</v>
      </c>
      <c r="AP12989" t="s">
        <v>169</v>
      </c>
      <c r="AQ12989" t="s">
        <v>238</v>
      </c>
      <c r="AR12989" t="s">
        <v>1796</v>
      </c>
      <c r="AS12989" t="s">
        <v>139</v>
      </c>
      <c r="AT12989" t="s">
        <v>143</v>
      </c>
      <c r="AW12989">
        <v>0</v>
      </c>
      <c r="AY12989">
        <v>3</v>
      </c>
      <c r="AZ12989">
        <v>1</v>
      </c>
      <c r="BA12989">
        <v>1</v>
      </c>
      <c r="BB12989">
        <v>0</v>
      </c>
      <c r="BC12989">
        <v>0</v>
      </c>
      <c r="BD12989" t="s">
        <v>259</v>
      </c>
      <c r="BE12989" t="s">
        <v>139</v>
      </c>
      <c r="BF12989" t="s">
        <v>143</v>
      </c>
      <c r="BG12989">
        <v>1</v>
      </c>
      <c r="BH12989" t="s">
        <v>144</v>
      </c>
      <c r="BI12989">
        <v>1</v>
      </c>
      <c r="BJ12989" t="s">
        <v>348</v>
      </c>
      <c r="BM12989">
        <v>0</v>
      </c>
      <c r="BQ12989">
        <v>2001</v>
      </c>
      <c r="BR12989" t="s">
        <v>147</v>
      </c>
      <c r="BS12989" t="s">
        <v>147</v>
      </c>
      <c r="BW12989">
        <v>0</v>
      </c>
      <c r="BX12989" t="s">
        <v>146</v>
      </c>
      <c r="BY12989">
        <v>2001</v>
      </c>
      <c r="BZ12989" t="s">
        <v>147</v>
      </c>
      <c r="CA12989" t="s">
        <v>147</v>
      </c>
      <c r="CB12989" t="s">
        <v>148</v>
      </c>
      <c r="CC12989" t="s">
        <v>175</v>
      </c>
      <c r="CD12989">
        <v>0</v>
      </c>
      <c r="CE12989">
        <v>0</v>
      </c>
      <c r="CF12989" t="s">
        <v>75463</v>
      </c>
      <c r="CG12989" t="s">
        <v>94968</v>
      </c>
      <c r="CH12989" t="s">
        <v>94969</v>
      </c>
      <c r="CI12989">
        <v>1</v>
      </c>
      <c r="CJ12989">
        <v>2</v>
      </c>
      <c r="CK12989">
        <v>2</v>
      </c>
      <c r="CL12989" t="s">
        <v>153</v>
      </c>
      <c r="CM12989">
        <v>20843</v>
      </c>
      <c r="CN12989" t="s">
        <v>2203</v>
      </c>
      <c r="CO12989" t="s">
        <v>2204</v>
      </c>
      <c r="CP12989" t="s">
        <v>156</v>
      </c>
      <c r="CQ12989" t="s">
        <v>143</v>
      </c>
      <c r="CR12989" t="s">
        <v>183</v>
      </c>
      <c r="CS12989" t="s">
        <v>94970</v>
      </c>
      <c r="CT12989" t="s">
        <v>92680</v>
      </c>
      <c r="DN12989" t="s">
        <v>94971</v>
      </c>
    </row>
    <row r="12990" spans="1:118" x14ac:dyDescent="0.25">
      <c r="A12990">
        <v>13107</v>
      </c>
      <c r="B12990" t="s">
        <v>118</v>
      </c>
      <c r="C12990">
        <v>1114460148</v>
      </c>
      <c r="D12990" s="1">
        <v>45658</v>
      </c>
      <c r="E12990" t="s">
        <v>2176</v>
      </c>
      <c r="G12990" t="s">
        <v>1173</v>
      </c>
      <c r="H12990" t="s">
        <v>409</v>
      </c>
      <c r="I12990" t="s">
        <v>123</v>
      </c>
      <c r="J12990">
        <v>42929</v>
      </c>
      <c r="K12990" t="s">
        <v>494</v>
      </c>
      <c r="L12990">
        <v>76318</v>
      </c>
      <c r="M12990" t="s">
        <v>11793</v>
      </c>
      <c r="N12990" t="s">
        <v>126</v>
      </c>
      <c r="O12990" t="s">
        <v>191</v>
      </c>
      <c r="P12990" t="s">
        <v>94972</v>
      </c>
      <c r="Q12990" t="s">
        <v>94973</v>
      </c>
      <c r="R12990">
        <v>3128732369</v>
      </c>
      <c r="S12990">
        <v>36334</v>
      </c>
      <c r="T12990">
        <v>76318</v>
      </c>
      <c r="U12990" t="s">
        <v>11793</v>
      </c>
      <c r="V12990" t="s">
        <v>126</v>
      </c>
      <c r="W12990">
        <v>1</v>
      </c>
      <c r="Z12990" t="s">
        <v>94974</v>
      </c>
      <c r="AA12990" t="s">
        <v>134</v>
      </c>
      <c r="AB12990">
        <v>76318</v>
      </c>
      <c r="AC12990" t="s">
        <v>11793</v>
      </c>
      <c r="AD12990" t="s">
        <v>126</v>
      </c>
      <c r="AE12990">
        <v>2</v>
      </c>
      <c r="AH12990">
        <v>0</v>
      </c>
      <c r="AI12990">
        <v>0</v>
      </c>
      <c r="AJ12990">
        <v>98</v>
      </c>
      <c r="AK12990">
        <v>176318000700</v>
      </c>
      <c r="AL12990" t="s">
        <v>14757</v>
      </c>
      <c r="AM12990">
        <v>76318</v>
      </c>
      <c r="AN12990" t="s">
        <v>11793</v>
      </c>
      <c r="AO12990" t="s">
        <v>126</v>
      </c>
      <c r="AP12990" t="s">
        <v>169</v>
      </c>
      <c r="AQ12990" t="s">
        <v>193</v>
      </c>
      <c r="AR12990" t="s">
        <v>138</v>
      </c>
      <c r="AS12990" t="s">
        <v>143</v>
      </c>
      <c r="AT12990" t="s">
        <v>143</v>
      </c>
      <c r="AW12990">
        <v>0</v>
      </c>
      <c r="AY12990">
        <v>2</v>
      </c>
      <c r="AZ12990">
        <v>5</v>
      </c>
      <c r="BA12990">
        <v>3</v>
      </c>
      <c r="BB12990">
        <v>0</v>
      </c>
      <c r="BC12990">
        <v>1</v>
      </c>
      <c r="BD12990" t="s">
        <v>2846</v>
      </c>
      <c r="BE12990" t="s">
        <v>143</v>
      </c>
      <c r="BF12990" t="s">
        <v>143</v>
      </c>
      <c r="BG12990">
        <v>7</v>
      </c>
      <c r="BH12990" t="s">
        <v>786</v>
      </c>
      <c r="BI12990">
        <v>7</v>
      </c>
      <c r="BJ12990" t="s">
        <v>1971</v>
      </c>
      <c r="BM12990">
        <v>0</v>
      </c>
      <c r="BN12990">
        <v>1</v>
      </c>
      <c r="BO12990" t="s">
        <v>94975</v>
      </c>
      <c r="BP12990" t="s">
        <v>261</v>
      </c>
      <c r="BQ12990">
        <v>76318</v>
      </c>
      <c r="BR12990" t="s">
        <v>11793</v>
      </c>
      <c r="BS12990" t="s">
        <v>126</v>
      </c>
      <c r="BT12990" t="s">
        <v>94976</v>
      </c>
      <c r="BU12990" t="s">
        <v>94976</v>
      </c>
      <c r="BW12990">
        <v>25</v>
      </c>
      <c r="BX12990" t="s">
        <v>146</v>
      </c>
      <c r="BY12990">
        <v>76318</v>
      </c>
      <c r="BZ12990" t="s">
        <v>11793</v>
      </c>
      <c r="CA12990" t="s">
        <v>126</v>
      </c>
      <c r="CB12990" t="s">
        <v>174</v>
      </c>
      <c r="CC12990" t="s">
        <v>149</v>
      </c>
      <c r="CD12990">
        <v>0</v>
      </c>
      <c r="CE12990">
        <v>0</v>
      </c>
      <c r="CF12990" t="s">
        <v>1024</v>
      </c>
      <c r="CG12990" t="s">
        <v>94977</v>
      </c>
      <c r="CH12990" t="s">
        <v>1903</v>
      </c>
      <c r="CI12990">
        <v>1</v>
      </c>
      <c r="CJ12990">
        <v>15</v>
      </c>
      <c r="CK12990">
        <v>15</v>
      </c>
      <c r="CL12990" t="s">
        <v>14749</v>
      </c>
      <c r="CM12990">
        <v>14184</v>
      </c>
      <c r="CN12990" t="s">
        <v>663</v>
      </c>
      <c r="CO12990" t="s">
        <v>664</v>
      </c>
      <c r="CP12990" t="s">
        <v>156</v>
      </c>
      <c r="CQ12990" t="s">
        <v>14750</v>
      </c>
      <c r="CR12990" t="s">
        <v>183</v>
      </c>
      <c r="CS12990" t="s">
        <v>94978</v>
      </c>
      <c r="CT12990" t="s">
        <v>488</v>
      </c>
      <c r="CU12990" t="s">
        <v>515</v>
      </c>
      <c r="CV12990">
        <v>57</v>
      </c>
      <c r="CW12990" t="s">
        <v>513</v>
      </c>
      <c r="CX12990">
        <v>52</v>
      </c>
      <c r="CY12990" t="s">
        <v>514</v>
      </c>
      <c r="CZ12990">
        <v>57</v>
      </c>
      <c r="DA12990" t="s">
        <v>516</v>
      </c>
      <c r="DB12990">
        <v>47</v>
      </c>
      <c r="DC12990" t="s">
        <v>517</v>
      </c>
      <c r="DD12990">
        <v>54</v>
      </c>
      <c r="DE12990" t="s">
        <v>1603</v>
      </c>
      <c r="DF12990">
        <v>56</v>
      </c>
      <c r="DG12990" t="s">
        <v>1604</v>
      </c>
      <c r="DH12990">
        <v>55</v>
      </c>
      <c r="DM12990">
        <v>267</v>
      </c>
      <c r="DN12990" t="s">
        <v>94979</v>
      </c>
    </row>
    <row r="12991" spans="1:118" x14ac:dyDescent="0.25">
      <c r="A12991">
        <v>13108</v>
      </c>
      <c r="B12991" t="s">
        <v>146</v>
      </c>
      <c r="C12991">
        <v>38613548</v>
      </c>
      <c r="D12991" s="1">
        <v>45658</v>
      </c>
      <c r="E12991" t="s">
        <v>29855</v>
      </c>
      <c r="F12991" t="s">
        <v>252</v>
      </c>
      <c r="G12991" t="s">
        <v>4817</v>
      </c>
      <c r="H12991" t="s">
        <v>8135</v>
      </c>
      <c r="I12991" t="s">
        <v>123</v>
      </c>
      <c r="J12991">
        <v>37143</v>
      </c>
      <c r="K12991" t="s">
        <v>163</v>
      </c>
      <c r="L12991">
        <v>76001</v>
      </c>
      <c r="M12991" t="s">
        <v>130</v>
      </c>
      <c r="N12991" t="s">
        <v>126</v>
      </c>
      <c r="O12991" t="s">
        <v>191</v>
      </c>
      <c r="P12991" t="s">
        <v>94980</v>
      </c>
      <c r="R12991">
        <v>3165879450</v>
      </c>
      <c r="S12991">
        <v>34192</v>
      </c>
      <c r="T12991">
        <v>76001</v>
      </c>
      <c r="U12991" t="s">
        <v>130</v>
      </c>
      <c r="V12991" t="s">
        <v>126</v>
      </c>
      <c r="AG12991" t="s">
        <v>236</v>
      </c>
    </row>
    <row r="12992" spans="1:118" x14ac:dyDescent="0.25">
      <c r="A12992">
        <v>13109</v>
      </c>
      <c r="B12992" t="s">
        <v>118</v>
      </c>
      <c r="C12992">
        <v>1113781861</v>
      </c>
      <c r="D12992" s="1">
        <v>45658</v>
      </c>
      <c r="E12992" t="s">
        <v>292</v>
      </c>
      <c r="G12992" t="s">
        <v>1478</v>
      </c>
      <c r="H12992" t="s">
        <v>330</v>
      </c>
      <c r="I12992" t="s">
        <v>123</v>
      </c>
      <c r="J12992">
        <v>45517</v>
      </c>
      <c r="K12992" t="s">
        <v>124</v>
      </c>
      <c r="L12992">
        <v>76622</v>
      </c>
      <c r="M12992" t="s">
        <v>235</v>
      </c>
      <c r="N12992" t="s">
        <v>126</v>
      </c>
      <c r="O12992" t="s">
        <v>127</v>
      </c>
      <c r="P12992" t="s">
        <v>94981</v>
      </c>
      <c r="Q12992" t="s">
        <v>193</v>
      </c>
      <c r="R12992">
        <v>3186661756</v>
      </c>
      <c r="S12992">
        <v>38923</v>
      </c>
      <c r="T12992">
        <v>76622</v>
      </c>
      <c r="U12992" t="s">
        <v>235</v>
      </c>
      <c r="V12992" t="s">
        <v>126</v>
      </c>
      <c r="W12992">
        <v>1</v>
      </c>
      <c r="Z12992" t="s">
        <v>94982</v>
      </c>
      <c r="AA12992" t="s">
        <v>134</v>
      </c>
      <c r="AB12992">
        <v>76622</v>
      </c>
      <c r="AC12992" t="s">
        <v>235</v>
      </c>
      <c r="AD12992" t="s">
        <v>126</v>
      </c>
      <c r="AE12992">
        <v>1</v>
      </c>
      <c r="AH12992">
        <v>0</v>
      </c>
      <c r="AI12992">
        <v>0</v>
      </c>
      <c r="AJ12992">
        <v>19</v>
      </c>
      <c r="AK12992">
        <v>176622000070</v>
      </c>
      <c r="AL12992" t="s">
        <v>524</v>
      </c>
      <c r="AM12992">
        <v>76622</v>
      </c>
      <c r="AN12992" t="s">
        <v>235</v>
      </c>
      <c r="AO12992" t="s">
        <v>126</v>
      </c>
      <c r="AP12992" t="s">
        <v>169</v>
      </c>
      <c r="AQ12992" t="s">
        <v>238</v>
      </c>
      <c r="AR12992" t="s">
        <v>138</v>
      </c>
      <c r="AS12992" t="s">
        <v>139</v>
      </c>
      <c r="AT12992" t="s">
        <v>143</v>
      </c>
      <c r="AW12992">
        <v>0</v>
      </c>
      <c r="AY12992">
        <v>3</v>
      </c>
      <c r="AZ12992">
        <v>2</v>
      </c>
      <c r="BA12992">
        <v>2</v>
      </c>
      <c r="BB12992">
        <v>1</v>
      </c>
      <c r="BC12992">
        <v>2</v>
      </c>
      <c r="BD12992" t="s">
        <v>2846</v>
      </c>
      <c r="BE12992" t="s">
        <v>143</v>
      </c>
      <c r="BF12992" t="s">
        <v>143</v>
      </c>
      <c r="BG12992">
        <v>3</v>
      </c>
      <c r="BH12992" t="s">
        <v>25683</v>
      </c>
      <c r="BI12992">
        <v>5</v>
      </c>
      <c r="BJ12992" t="s">
        <v>94983</v>
      </c>
      <c r="BM12992">
        <v>0</v>
      </c>
      <c r="BO12992" t="s">
        <v>54199</v>
      </c>
      <c r="BQ12992">
        <v>76622</v>
      </c>
      <c r="BR12992" t="s">
        <v>235</v>
      </c>
      <c r="BS12992" t="s">
        <v>126</v>
      </c>
      <c r="BW12992">
        <v>0</v>
      </c>
      <c r="BX12992" t="s">
        <v>146</v>
      </c>
      <c r="BY12992">
        <v>2001</v>
      </c>
      <c r="BZ12992" t="s">
        <v>147</v>
      </c>
      <c r="CA12992" t="s">
        <v>147</v>
      </c>
      <c r="CB12992" t="s">
        <v>148</v>
      </c>
      <c r="CC12992" t="s">
        <v>175</v>
      </c>
      <c r="CD12992">
        <v>0</v>
      </c>
      <c r="CE12992">
        <v>0</v>
      </c>
      <c r="CF12992" t="s">
        <v>6645</v>
      </c>
      <c r="CG12992" t="s">
        <v>94984</v>
      </c>
      <c r="CH12992" t="s">
        <v>94985</v>
      </c>
      <c r="CI12992">
        <v>1</v>
      </c>
      <c r="CJ12992">
        <v>1</v>
      </c>
      <c r="CK12992">
        <v>1</v>
      </c>
      <c r="CL12992" t="s">
        <v>179</v>
      </c>
      <c r="CM12992">
        <v>110696</v>
      </c>
      <c r="CN12992" t="s">
        <v>436</v>
      </c>
      <c r="CO12992" t="s">
        <v>437</v>
      </c>
      <c r="CP12992" t="s">
        <v>156</v>
      </c>
      <c r="CQ12992" t="s">
        <v>2714</v>
      </c>
      <c r="CR12992" t="s">
        <v>183</v>
      </c>
      <c r="CS12992" t="s">
        <v>94986</v>
      </c>
      <c r="CT12992" t="s">
        <v>91628</v>
      </c>
      <c r="DN12992" t="s">
        <v>94563</v>
      </c>
    </row>
    <row r="12993" spans="1:118" x14ac:dyDescent="0.25">
      <c r="A12993">
        <v>13110</v>
      </c>
      <c r="B12993" t="s">
        <v>118</v>
      </c>
      <c r="C12993">
        <v>1115070162</v>
      </c>
      <c r="D12993" s="1">
        <v>45658</v>
      </c>
      <c r="E12993" t="s">
        <v>3436</v>
      </c>
      <c r="F12993" t="s">
        <v>1188</v>
      </c>
      <c r="G12993" t="s">
        <v>94987</v>
      </c>
      <c r="H12993" t="s">
        <v>81284</v>
      </c>
      <c r="I12993" t="s">
        <v>123</v>
      </c>
      <c r="J12993">
        <v>39143</v>
      </c>
      <c r="K12993" t="s">
        <v>163</v>
      </c>
      <c r="L12993">
        <v>76111</v>
      </c>
      <c r="M12993" t="s">
        <v>1857</v>
      </c>
      <c r="N12993" t="s">
        <v>126</v>
      </c>
      <c r="O12993" t="s">
        <v>127</v>
      </c>
      <c r="P12993" t="s">
        <v>94988</v>
      </c>
      <c r="R12993">
        <v>3117149918</v>
      </c>
      <c r="S12993">
        <v>32544</v>
      </c>
      <c r="T12993">
        <v>76111</v>
      </c>
      <c r="U12993" t="s">
        <v>1857</v>
      </c>
      <c r="V12993" t="s">
        <v>126</v>
      </c>
      <c r="W12993">
        <v>1</v>
      </c>
      <c r="Z12993" t="s">
        <v>94989</v>
      </c>
      <c r="AA12993" t="s">
        <v>134</v>
      </c>
      <c r="AB12993">
        <v>76606</v>
      </c>
      <c r="AC12993" t="s">
        <v>849</v>
      </c>
      <c r="AD12993" t="s">
        <v>126</v>
      </c>
      <c r="AE12993">
        <v>1</v>
      </c>
      <c r="AG12993" t="s">
        <v>236</v>
      </c>
      <c r="AH12993">
        <v>0</v>
      </c>
      <c r="AI12993">
        <v>0</v>
      </c>
      <c r="AJ12993">
        <v>8</v>
      </c>
      <c r="AK12993">
        <v>176111001100</v>
      </c>
      <c r="AL12993" t="s">
        <v>2050</v>
      </c>
      <c r="AM12993">
        <v>76111</v>
      </c>
      <c r="AN12993" t="s">
        <v>1857</v>
      </c>
      <c r="AO12993" t="s">
        <v>126</v>
      </c>
      <c r="AP12993" t="s">
        <v>169</v>
      </c>
      <c r="AQ12993" t="s">
        <v>238</v>
      </c>
      <c r="AR12993" t="s">
        <v>138</v>
      </c>
      <c r="AS12993" t="s">
        <v>143</v>
      </c>
      <c r="AT12993" t="s">
        <v>143</v>
      </c>
      <c r="AY12993">
        <v>4</v>
      </c>
      <c r="AZ12993">
        <v>1</v>
      </c>
      <c r="BA12993">
        <v>1</v>
      </c>
      <c r="BB12993">
        <v>0</v>
      </c>
      <c r="BC12993">
        <v>1</v>
      </c>
      <c r="BD12993" t="s">
        <v>1831</v>
      </c>
      <c r="BE12993" t="s">
        <v>143</v>
      </c>
      <c r="BF12993" t="s">
        <v>143</v>
      </c>
      <c r="BG12993">
        <v>1</v>
      </c>
      <c r="BH12993" t="s">
        <v>144</v>
      </c>
      <c r="BI12993">
        <v>2</v>
      </c>
      <c r="BJ12993" t="s">
        <v>5798</v>
      </c>
      <c r="BK12993" t="s">
        <v>147</v>
      </c>
      <c r="BL12993" t="s">
        <v>147</v>
      </c>
      <c r="BM12993">
        <v>0</v>
      </c>
      <c r="BN12993">
        <v>0</v>
      </c>
      <c r="BO12993" t="s">
        <v>261</v>
      </c>
      <c r="BP12993" t="s">
        <v>261</v>
      </c>
      <c r="BQ12993">
        <v>2001</v>
      </c>
      <c r="BR12993" t="s">
        <v>147</v>
      </c>
      <c r="BS12993" t="s">
        <v>147</v>
      </c>
      <c r="BT12993" t="s">
        <v>261</v>
      </c>
      <c r="BU12993" t="s">
        <v>261</v>
      </c>
      <c r="BW12993">
        <v>0</v>
      </c>
      <c r="BX12993" t="s">
        <v>146</v>
      </c>
      <c r="BY12993">
        <v>2001</v>
      </c>
      <c r="BZ12993" t="s">
        <v>147</v>
      </c>
      <c r="CA12993" t="s">
        <v>147</v>
      </c>
      <c r="CB12993" t="s">
        <v>174</v>
      </c>
      <c r="CC12993" t="s">
        <v>149</v>
      </c>
      <c r="CD12993">
        <v>0</v>
      </c>
      <c r="CE12993">
        <v>0</v>
      </c>
      <c r="CF12993" t="s">
        <v>94990</v>
      </c>
      <c r="CG12993" t="s">
        <v>94991</v>
      </c>
      <c r="CH12993" t="s">
        <v>94992</v>
      </c>
      <c r="CI12993">
        <v>1</v>
      </c>
      <c r="CJ12993">
        <v>27</v>
      </c>
      <c r="CK12993">
        <v>27</v>
      </c>
      <c r="CL12993" t="s">
        <v>35831</v>
      </c>
      <c r="CM12993">
        <v>14184</v>
      </c>
      <c r="CN12993" t="s">
        <v>663</v>
      </c>
      <c r="CO12993" t="s">
        <v>664</v>
      </c>
      <c r="CP12993" t="s">
        <v>156</v>
      </c>
      <c r="CQ12993" t="s">
        <v>35832</v>
      </c>
      <c r="CT12993" t="s">
        <v>158</v>
      </c>
      <c r="DN12993" t="s">
        <v>94993</v>
      </c>
    </row>
    <row r="12994" spans="1:118" x14ac:dyDescent="0.25">
      <c r="A12994">
        <v>13111</v>
      </c>
      <c r="B12994" t="s">
        <v>118</v>
      </c>
      <c r="C12994">
        <v>1006593127</v>
      </c>
      <c r="D12994" s="1">
        <v>45658</v>
      </c>
      <c r="E12994" t="s">
        <v>1663</v>
      </c>
      <c r="F12994" t="s">
        <v>252</v>
      </c>
      <c r="G12994" t="s">
        <v>4492</v>
      </c>
      <c r="H12994" t="s">
        <v>443</v>
      </c>
      <c r="I12994" t="s">
        <v>123</v>
      </c>
      <c r="J12994">
        <v>43787</v>
      </c>
      <c r="K12994" t="s">
        <v>163</v>
      </c>
      <c r="L12994">
        <v>76895</v>
      </c>
      <c r="M12994" t="s">
        <v>213</v>
      </c>
      <c r="N12994" t="s">
        <v>126</v>
      </c>
      <c r="O12994" t="s">
        <v>191</v>
      </c>
      <c r="P12994" t="s">
        <v>94994</v>
      </c>
      <c r="Q12994" t="s">
        <v>193</v>
      </c>
      <c r="R12994">
        <v>3173087868</v>
      </c>
      <c r="S12994">
        <v>37193</v>
      </c>
      <c r="T12994">
        <v>76895</v>
      </c>
      <c r="U12994" t="s">
        <v>213</v>
      </c>
      <c r="V12994" t="s">
        <v>126</v>
      </c>
      <c r="W12994">
        <v>1</v>
      </c>
      <c r="Z12994" t="s">
        <v>94995</v>
      </c>
      <c r="AA12994" t="s">
        <v>134</v>
      </c>
      <c r="AB12994">
        <v>76895</v>
      </c>
      <c r="AC12994" t="s">
        <v>213</v>
      </c>
      <c r="AD12994" t="s">
        <v>126</v>
      </c>
      <c r="AE12994">
        <v>1</v>
      </c>
      <c r="AH12994">
        <v>0</v>
      </c>
      <c r="AI12994">
        <v>0</v>
      </c>
      <c r="AJ12994">
        <v>98</v>
      </c>
      <c r="AK12994">
        <v>176895000170</v>
      </c>
      <c r="AL12994" t="s">
        <v>346</v>
      </c>
      <c r="AM12994">
        <v>76895</v>
      </c>
      <c r="AN12994" t="s">
        <v>213</v>
      </c>
      <c r="AO12994" t="s">
        <v>126</v>
      </c>
      <c r="AP12994" t="s">
        <v>169</v>
      </c>
      <c r="AQ12994" t="s">
        <v>525</v>
      </c>
      <c r="AR12994" t="s">
        <v>138</v>
      </c>
      <c r="AS12994" t="s">
        <v>139</v>
      </c>
      <c r="AT12994" t="s">
        <v>139</v>
      </c>
      <c r="AW12994">
        <v>0</v>
      </c>
      <c r="AY12994">
        <v>3</v>
      </c>
      <c r="AZ12994">
        <v>5</v>
      </c>
      <c r="BA12994">
        <v>3</v>
      </c>
      <c r="BB12994">
        <v>0</v>
      </c>
      <c r="BC12994">
        <v>1</v>
      </c>
      <c r="BD12994" t="s">
        <v>553</v>
      </c>
      <c r="BE12994" t="s">
        <v>143</v>
      </c>
      <c r="BF12994" t="s">
        <v>143</v>
      </c>
      <c r="BG12994">
        <v>1</v>
      </c>
      <c r="BH12994" t="s">
        <v>218</v>
      </c>
      <c r="BI12994">
        <v>1</v>
      </c>
      <c r="BJ12994" t="s">
        <v>10465</v>
      </c>
      <c r="BM12994">
        <v>0</v>
      </c>
      <c r="BO12994" t="s">
        <v>66377</v>
      </c>
      <c r="BQ12994">
        <v>76403</v>
      </c>
      <c r="BR12994" t="s">
        <v>378</v>
      </c>
      <c r="BS12994" t="s">
        <v>126</v>
      </c>
      <c r="BU12994" t="s">
        <v>94996</v>
      </c>
      <c r="BW12994">
        <v>0</v>
      </c>
      <c r="BX12994" t="s">
        <v>146</v>
      </c>
      <c r="BY12994">
        <v>2001</v>
      </c>
      <c r="BZ12994" t="s">
        <v>147</v>
      </c>
      <c r="CA12994" t="s">
        <v>147</v>
      </c>
      <c r="CB12994" t="s">
        <v>148</v>
      </c>
      <c r="CC12994" t="s">
        <v>149</v>
      </c>
      <c r="CD12994">
        <v>0</v>
      </c>
      <c r="CE12994">
        <v>0</v>
      </c>
      <c r="CF12994" t="s">
        <v>1351</v>
      </c>
      <c r="CG12994" t="s">
        <v>94997</v>
      </c>
      <c r="CH12994" t="s">
        <v>94998</v>
      </c>
      <c r="CI12994">
        <v>1</v>
      </c>
      <c r="CJ12994">
        <v>1</v>
      </c>
      <c r="CK12994">
        <v>1</v>
      </c>
      <c r="CL12994" t="s">
        <v>179</v>
      </c>
      <c r="CM12994">
        <v>2268</v>
      </c>
      <c r="CN12994" t="s">
        <v>323</v>
      </c>
      <c r="CO12994" t="s">
        <v>324</v>
      </c>
      <c r="CP12994" t="s">
        <v>156</v>
      </c>
      <c r="CQ12994" t="s">
        <v>182</v>
      </c>
      <c r="CR12994" t="s">
        <v>183</v>
      </c>
      <c r="CS12994" t="s">
        <v>94999</v>
      </c>
      <c r="CT12994" t="s">
        <v>185</v>
      </c>
      <c r="DN12994" t="s">
        <v>95000</v>
      </c>
    </row>
    <row r="12995" spans="1:118" x14ac:dyDescent="0.25">
      <c r="A12995">
        <v>13112</v>
      </c>
      <c r="B12995" t="s">
        <v>118</v>
      </c>
      <c r="C12995">
        <v>1006337433</v>
      </c>
      <c r="D12995" s="1">
        <v>45658</v>
      </c>
      <c r="E12995" t="s">
        <v>95001</v>
      </c>
      <c r="F12995" t="s">
        <v>903</v>
      </c>
      <c r="G12995" t="s">
        <v>15066</v>
      </c>
      <c r="H12995" t="s">
        <v>1478</v>
      </c>
      <c r="I12995" t="s">
        <v>123</v>
      </c>
      <c r="J12995">
        <v>43804</v>
      </c>
      <c r="K12995" t="s">
        <v>163</v>
      </c>
      <c r="L12995">
        <v>76111</v>
      </c>
      <c r="M12995" t="s">
        <v>1857</v>
      </c>
      <c r="N12995" t="s">
        <v>126</v>
      </c>
      <c r="O12995" t="s">
        <v>191</v>
      </c>
      <c r="P12995" t="s">
        <v>95002</v>
      </c>
      <c r="R12995">
        <v>3117387728</v>
      </c>
      <c r="S12995">
        <v>37186</v>
      </c>
      <c r="T12995">
        <v>76318</v>
      </c>
      <c r="U12995" t="s">
        <v>11793</v>
      </c>
      <c r="V12995" t="s">
        <v>126</v>
      </c>
      <c r="W12995">
        <v>2</v>
      </c>
      <c r="Z12995" t="s">
        <v>95003</v>
      </c>
      <c r="AA12995" t="s">
        <v>134</v>
      </c>
      <c r="AB12995">
        <v>76318</v>
      </c>
      <c r="AC12995" t="s">
        <v>11793</v>
      </c>
      <c r="AD12995" t="s">
        <v>126</v>
      </c>
      <c r="AE12995">
        <v>2</v>
      </c>
      <c r="AG12995" t="s">
        <v>236</v>
      </c>
      <c r="AH12995">
        <v>0</v>
      </c>
      <c r="AI12995">
        <v>0</v>
      </c>
      <c r="AJ12995">
        <v>2</v>
      </c>
      <c r="AK12995">
        <v>176111001100</v>
      </c>
      <c r="AL12995" t="s">
        <v>2050</v>
      </c>
      <c r="AM12995">
        <v>76113</v>
      </c>
      <c r="AN12995" t="s">
        <v>1606</v>
      </c>
      <c r="AO12995" t="s">
        <v>126</v>
      </c>
      <c r="AP12995" t="s">
        <v>169</v>
      </c>
      <c r="AQ12995" t="s">
        <v>238</v>
      </c>
      <c r="AR12995" t="s">
        <v>5258</v>
      </c>
      <c r="AS12995" t="s">
        <v>139</v>
      </c>
      <c r="AT12995" t="s">
        <v>143</v>
      </c>
      <c r="AW12995">
        <v>0</v>
      </c>
      <c r="AY12995">
        <v>3</v>
      </c>
      <c r="AZ12995">
        <v>2</v>
      </c>
      <c r="BA12995">
        <v>1</v>
      </c>
      <c r="BB12995">
        <v>2</v>
      </c>
      <c r="BC12995">
        <v>1</v>
      </c>
      <c r="BD12995" t="s">
        <v>92093</v>
      </c>
      <c r="BE12995" t="s">
        <v>143</v>
      </c>
      <c r="BF12995" t="s">
        <v>143</v>
      </c>
      <c r="BG12995">
        <v>2</v>
      </c>
      <c r="BH12995" t="s">
        <v>66355</v>
      </c>
      <c r="BI12995">
        <v>1</v>
      </c>
      <c r="BJ12995" t="s">
        <v>700</v>
      </c>
      <c r="BK12995" t="s">
        <v>95004</v>
      </c>
      <c r="BL12995" t="s">
        <v>7153</v>
      </c>
      <c r="BM12995">
        <v>1114391140</v>
      </c>
      <c r="BN12995">
        <v>0</v>
      </c>
      <c r="BO12995" t="s">
        <v>261</v>
      </c>
      <c r="BP12995" t="s">
        <v>261</v>
      </c>
      <c r="BQ12995">
        <v>2001</v>
      </c>
      <c r="BR12995" t="s">
        <v>147</v>
      </c>
      <c r="BS12995" t="s">
        <v>147</v>
      </c>
      <c r="BT12995" t="s">
        <v>261</v>
      </c>
      <c r="BU12995" t="s">
        <v>261</v>
      </c>
      <c r="BW12995">
        <v>22</v>
      </c>
      <c r="BX12995" t="s">
        <v>146</v>
      </c>
      <c r="BY12995">
        <v>2001</v>
      </c>
      <c r="BZ12995" t="s">
        <v>147</v>
      </c>
      <c r="CA12995" t="s">
        <v>147</v>
      </c>
      <c r="CB12995" t="s">
        <v>174</v>
      </c>
      <c r="CC12995" t="s">
        <v>767</v>
      </c>
      <c r="CD12995">
        <v>0</v>
      </c>
      <c r="CE12995">
        <v>0</v>
      </c>
      <c r="CF12995" t="s">
        <v>95005</v>
      </c>
      <c r="CG12995" t="s">
        <v>67747</v>
      </c>
      <c r="CH12995" t="s">
        <v>2025</v>
      </c>
      <c r="CI12995">
        <v>1</v>
      </c>
      <c r="CJ12995">
        <v>15</v>
      </c>
      <c r="CK12995">
        <v>15</v>
      </c>
      <c r="CL12995" t="s">
        <v>14749</v>
      </c>
      <c r="CM12995">
        <v>54251</v>
      </c>
      <c r="CN12995" t="s">
        <v>205</v>
      </c>
      <c r="CO12995" t="s">
        <v>206</v>
      </c>
      <c r="CP12995" t="s">
        <v>156</v>
      </c>
      <c r="CQ12995" t="s">
        <v>14750</v>
      </c>
      <c r="CR12995" t="s">
        <v>183</v>
      </c>
      <c r="CS12995" t="s">
        <v>95006</v>
      </c>
      <c r="CT12995" t="s">
        <v>185</v>
      </c>
      <c r="CU12995" t="s">
        <v>515</v>
      </c>
      <c r="CV12995">
        <v>59</v>
      </c>
      <c r="CW12995" t="s">
        <v>513</v>
      </c>
      <c r="CX12995">
        <v>57</v>
      </c>
      <c r="CY12995" t="s">
        <v>514</v>
      </c>
      <c r="CZ12995">
        <v>54</v>
      </c>
      <c r="DA12995" t="s">
        <v>516</v>
      </c>
      <c r="DB12995">
        <v>51</v>
      </c>
      <c r="DC12995" t="s">
        <v>517</v>
      </c>
      <c r="DD12995">
        <v>34</v>
      </c>
      <c r="DM12995">
        <v>268</v>
      </c>
      <c r="DN12995" t="s">
        <v>95007</v>
      </c>
    </row>
    <row r="12996" spans="1:118" x14ac:dyDescent="0.25">
      <c r="A12996">
        <v>13113</v>
      </c>
      <c r="B12996" t="s">
        <v>118</v>
      </c>
      <c r="C12996">
        <v>1058669964</v>
      </c>
      <c r="D12996" s="1">
        <v>45658</v>
      </c>
      <c r="E12996" t="s">
        <v>1014</v>
      </c>
      <c r="F12996" t="s">
        <v>5668</v>
      </c>
      <c r="G12996" t="s">
        <v>10330</v>
      </c>
      <c r="H12996" t="s">
        <v>55505</v>
      </c>
      <c r="I12996" t="s">
        <v>374</v>
      </c>
      <c r="J12996">
        <v>42075</v>
      </c>
      <c r="K12996" t="s">
        <v>163</v>
      </c>
      <c r="L12996">
        <v>76111</v>
      </c>
      <c r="M12996" t="s">
        <v>1857</v>
      </c>
      <c r="N12996" t="s">
        <v>126</v>
      </c>
      <c r="O12996" t="s">
        <v>127</v>
      </c>
      <c r="P12996" t="s">
        <v>95008</v>
      </c>
      <c r="R12996">
        <v>3225046486</v>
      </c>
      <c r="S12996">
        <v>39420</v>
      </c>
      <c r="T12996">
        <v>19050</v>
      </c>
      <c r="U12996" t="s">
        <v>4058</v>
      </c>
      <c r="V12996" t="s">
        <v>195</v>
      </c>
      <c r="W12996">
        <v>1</v>
      </c>
      <c r="Z12996" t="s">
        <v>95009</v>
      </c>
      <c r="AA12996" t="s">
        <v>234</v>
      </c>
      <c r="AB12996">
        <v>76606</v>
      </c>
      <c r="AC12996" t="s">
        <v>849</v>
      </c>
      <c r="AD12996" t="s">
        <v>126</v>
      </c>
      <c r="AE12996">
        <v>1</v>
      </c>
      <c r="AG12996" t="s">
        <v>236</v>
      </c>
      <c r="AH12996">
        <v>0</v>
      </c>
      <c r="AI12996">
        <v>0</v>
      </c>
      <c r="AJ12996">
        <v>19</v>
      </c>
      <c r="AK12996">
        <v>176606000420</v>
      </c>
      <c r="AL12996" t="s">
        <v>4659</v>
      </c>
      <c r="AM12996">
        <v>76606</v>
      </c>
      <c r="AN12996" t="s">
        <v>849</v>
      </c>
      <c r="AO12996" t="s">
        <v>126</v>
      </c>
      <c r="AP12996" t="s">
        <v>169</v>
      </c>
      <c r="AQ12996" t="s">
        <v>238</v>
      </c>
      <c r="AR12996" t="s">
        <v>138</v>
      </c>
      <c r="AS12996" t="s">
        <v>143</v>
      </c>
      <c r="AT12996" t="s">
        <v>143</v>
      </c>
      <c r="AY12996">
        <v>4</v>
      </c>
      <c r="AZ12996">
        <v>2</v>
      </c>
      <c r="BA12996">
        <v>3</v>
      </c>
      <c r="BB12996">
        <v>0</v>
      </c>
      <c r="BC12996">
        <v>1</v>
      </c>
      <c r="BD12996" t="s">
        <v>553</v>
      </c>
      <c r="BE12996" t="s">
        <v>143</v>
      </c>
      <c r="BF12996" t="s">
        <v>143</v>
      </c>
      <c r="BG12996">
        <v>1</v>
      </c>
      <c r="BH12996" t="s">
        <v>144</v>
      </c>
      <c r="BI12996">
        <v>1</v>
      </c>
      <c r="BJ12996" t="s">
        <v>8988</v>
      </c>
      <c r="BK12996" t="s">
        <v>147</v>
      </c>
      <c r="BL12996" t="s">
        <v>147</v>
      </c>
      <c r="BM12996">
        <v>0</v>
      </c>
      <c r="BN12996">
        <v>0</v>
      </c>
      <c r="BO12996" t="s">
        <v>261</v>
      </c>
      <c r="BP12996" t="s">
        <v>261</v>
      </c>
      <c r="BQ12996">
        <v>2001</v>
      </c>
      <c r="BR12996" t="s">
        <v>147</v>
      </c>
      <c r="BS12996" t="s">
        <v>147</v>
      </c>
      <c r="BT12996" t="s">
        <v>261</v>
      </c>
      <c r="BU12996" t="s">
        <v>261</v>
      </c>
      <c r="BW12996">
        <v>0</v>
      </c>
      <c r="BX12996" t="s">
        <v>146</v>
      </c>
      <c r="BY12996">
        <v>2001</v>
      </c>
      <c r="BZ12996" t="s">
        <v>147</v>
      </c>
      <c r="CA12996" t="s">
        <v>147</v>
      </c>
      <c r="CB12996" t="s">
        <v>148</v>
      </c>
      <c r="CC12996" t="s">
        <v>175</v>
      </c>
      <c r="CD12996">
        <v>0</v>
      </c>
      <c r="CE12996">
        <v>0</v>
      </c>
      <c r="CF12996" t="s">
        <v>95010</v>
      </c>
      <c r="CG12996" t="s">
        <v>40258</v>
      </c>
      <c r="CH12996" t="s">
        <v>61235</v>
      </c>
      <c r="CI12996">
        <v>1</v>
      </c>
      <c r="CJ12996">
        <v>27</v>
      </c>
      <c r="CK12996">
        <v>27</v>
      </c>
      <c r="CL12996" t="s">
        <v>35831</v>
      </c>
      <c r="CM12996">
        <v>53887</v>
      </c>
      <c r="CN12996" t="s">
        <v>180</v>
      </c>
      <c r="CO12996" t="s">
        <v>181</v>
      </c>
      <c r="CP12996" t="s">
        <v>156</v>
      </c>
      <c r="CQ12996" t="s">
        <v>35832</v>
      </c>
      <c r="CT12996" t="s">
        <v>158</v>
      </c>
      <c r="DN12996" t="s">
        <v>95011</v>
      </c>
    </row>
    <row r="12997" spans="1:118" x14ac:dyDescent="0.25">
      <c r="A12997">
        <v>13114</v>
      </c>
      <c r="B12997" t="s">
        <v>118</v>
      </c>
      <c r="C12997">
        <v>1150937383</v>
      </c>
      <c r="D12997" s="1">
        <v>45658</v>
      </c>
      <c r="E12997" t="s">
        <v>95012</v>
      </c>
      <c r="F12997" t="s">
        <v>760</v>
      </c>
      <c r="G12997" t="s">
        <v>19638</v>
      </c>
      <c r="H12997" t="s">
        <v>11217</v>
      </c>
      <c r="I12997" t="s">
        <v>374</v>
      </c>
      <c r="J12997">
        <v>42348</v>
      </c>
      <c r="K12997" t="s">
        <v>163</v>
      </c>
      <c r="L12997">
        <v>76109</v>
      </c>
      <c r="M12997" t="s">
        <v>2476</v>
      </c>
      <c r="N12997" t="s">
        <v>126</v>
      </c>
      <c r="O12997" t="s">
        <v>191</v>
      </c>
      <c r="P12997" t="s">
        <v>95013</v>
      </c>
      <c r="R12997">
        <v>3165043073</v>
      </c>
      <c r="S12997">
        <v>39677</v>
      </c>
      <c r="T12997">
        <v>76109</v>
      </c>
      <c r="U12997" t="s">
        <v>2476</v>
      </c>
      <c r="V12997" t="s">
        <v>126</v>
      </c>
      <c r="W12997">
        <v>1</v>
      </c>
      <c r="X12997" t="s">
        <v>4200</v>
      </c>
      <c r="Y12997" t="s">
        <v>71977</v>
      </c>
      <c r="Z12997" t="s">
        <v>95014</v>
      </c>
      <c r="AA12997" t="s">
        <v>134</v>
      </c>
      <c r="AB12997">
        <v>76109</v>
      </c>
      <c r="AC12997" t="s">
        <v>2476</v>
      </c>
      <c r="AD12997" t="s">
        <v>126</v>
      </c>
      <c r="AE12997">
        <v>1</v>
      </c>
      <c r="AG12997" t="s">
        <v>236</v>
      </c>
      <c r="AH12997">
        <v>0</v>
      </c>
      <c r="AI12997">
        <v>0</v>
      </c>
      <c r="AJ12997">
        <v>19</v>
      </c>
      <c r="AK12997">
        <v>176109000190</v>
      </c>
      <c r="AL12997" t="s">
        <v>92353</v>
      </c>
      <c r="AM12997">
        <v>76109</v>
      </c>
      <c r="AN12997" t="s">
        <v>2476</v>
      </c>
      <c r="AO12997" t="s">
        <v>126</v>
      </c>
      <c r="AP12997" t="s">
        <v>169</v>
      </c>
      <c r="AQ12997" t="s">
        <v>238</v>
      </c>
      <c r="AR12997" t="s">
        <v>138</v>
      </c>
      <c r="AS12997" t="s">
        <v>143</v>
      </c>
      <c r="AT12997" t="s">
        <v>143</v>
      </c>
      <c r="AY12997">
        <v>5</v>
      </c>
      <c r="AZ12997">
        <v>3</v>
      </c>
      <c r="BA12997">
        <v>3</v>
      </c>
      <c r="BB12997">
        <v>1</v>
      </c>
      <c r="BC12997">
        <v>2</v>
      </c>
      <c r="BD12997" t="s">
        <v>2846</v>
      </c>
      <c r="BE12997" t="s">
        <v>139</v>
      </c>
      <c r="BF12997" t="s">
        <v>143</v>
      </c>
      <c r="BG12997">
        <v>2</v>
      </c>
      <c r="BH12997" t="s">
        <v>144</v>
      </c>
      <c r="BI12997">
        <v>2</v>
      </c>
      <c r="BJ12997" t="s">
        <v>4625</v>
      </c>
      <c r="BK12997" t="s">
        <v>95015</v>
      </c>
      <c r="BL12997" t="s">
        <v>1295</v>
      </c>
      <c r="BM12997">
        <v>0</v>
      </c>
      <c r="BN12997">
        <v>0</v>
      </c>
      <c r="BQ12997">
        <v>0</v>
      </c>
      <c r="BR12997" t="s">
        <v>3870</v>
      </c>
      <c r="BS12997" t="s">
        <v>147</v>
      </c>
      <c r="BW12997">
        <v>0</v>
      </c>
      <c r="BX12997" t="s">
        <v>118</v>
      </c>
      <c r="BY12997">
        <v>76109</v>
      </c>
      <c r="BZ12997" t="s">
        <v>2476</v>
      </c>
      <c r="CA12997" t="s">
        <v>126</v>
      </c>
      <c r="CB12997" t="s">
        <v>148</v>
      </c>
      <c r="CC12997" t="s">
        <v>175</v>
      </c>
      <c r="CD12997">
        <v>0</v>
      </c>
      <c r="CE12997">
        <v>0</v>
      </c>
      <c r="CF12997" t="s">
        <v>10830</v>
      </c>
      <c r="CG12997" t="s">
        <v>22966</v>
      </c>
      <c r="CH12997" t="s">
        <v>753</v>
      </c>
      <c r="CI12997">
        <v>1</v>
      </c>
      <c r="CJ12997">
        <v>32</v>
      </c>
      <c r="CK12997">
        <v>32</v>
      </c>
      <c r="CL12997" t="s">
        <v>92176</v>
      </c>
      <c r="CM12997">
        <v>54251</v>
      </c>
      <c r="CN12997" t="s">
        <v>92357</v>
      </c>
      <c r="CO12997" t="s">
        <v>206</v>
      </c>
      <c r="CP12997" t="s">
        <v>156</v>
      </c>
      <c r="CQ12997" t="s">
        <v>62197</v>
      </c>
      <c r="CT12997" t="s">
        <v>158</v>
      </c>
      <c r="DN12997" t="s">
        <v>4200</v>
      </c>
    </row>
    <row r="12998" spans="1:118" x14ac:dyDescent="0.25">
      <c r="A12998">
        <v>13115</v>
      </c>
      <c r="B12998" t="s">
        <v>118</v>
      </c>
      <c r="C12998">
        <v>1114388386</v>
      </c>
      <c r="D12998" s="1">
        <v>45658</v>
      </c>
      <c r="E12998" t="s">
        <v>985</v>
      </c>
      <c r="F12998" t="s">
        <v>1333</v>
      </c>
      <c r="G12998" t="s">
        <v>680</v>
      </c>
      <c r="H12998" t="s">
        <v>1993</v>
      </c>
      <c r="I12998" t="s">
        <v>123</v>
      </c>
      <c r="J12998">
        <v>39921</v>
      </c>
      <c r="K12998" t="s">
        <v>163</v>
      </c>
      <c r="L12998">
        <v>76606</v>
      </c>
      <c r="M12998" t="s">
        <v>849</v>
      </c>
      <c r="N12998" t="s">
        <v>126</v>
      </c>
      <c r="O12998" t="s">
        <v>191</v>
      </c>
      <c r="P12998" t="s">
        <v>95016</v>
      </c>
      <c r="R12998">
        <v>3104489225</v>
      </c>
      <c r="S12998">
        <v>33255</v>
      </c>
      <c r="T12998">
        <v>76233</v>
      </c>
      <c r="U12998" t="s">
        <v>7187</v>
      </c>
      <c r="V12998" t="s">
        <v>126</v>
      </c>
      <c r="W12998">
        <v>1</v>
      </c>
      <c r="Z12998" t="s">
        <v>94724</v>
      </c>
      <c r="AA12998" t="s">
        <v>134</v>
      </c>
      <c r="AB12998">
        <v>76606</v>
      </c>
      <c r="AC12998" t="s">
        <v>849</v>
      </c>
      <c r="AD12998" t="s">
        <v>126</v>
      </c>
      <c r="AE12998">
        <v>2</v>
      </c>
      <c r="AG12998" t="s">
        <v>236</v>
      </c>
      <c r="AH12998">
        <v>0</v>
      </c>
      <c r="AI12998">
        <v>0</v>
      </c>
      <c r="AJ12998">
        <v>4</v>
      </c>
      <c r="AK12998">
        <v>376001042820</v>
      </c>
      <c r="AL12998" t="s">
        <v>51160</v>
      </c>
      <c r="AM12998">
        <v>76001</v>
      </c>
      <c r="AN12998" t="s">
        <v>130</v>
      </c>
      <c r="AO12998" t="s">
        <v>126</v>
      </c>
      <c r="AP12998" t="s">
        <v>136</v>
      </c>
      <c r="AQ12998" t="s">
        <v>238</v>
      </c>
      <c r="AR12998" t="s">
        <v>138</v>
      </c>
      <c r="AS12998" t="s">
        <v>143</v>
      </c>
      <c r="AT12998" t="s">
        <v>143</v>
      </c>
      <c r="AY12998">
        <v>3</v>
      </c>
      <c r="AZ12998">
        <v>2</v>
      </c>
      <c r="BA12998">
        <v>1</v>
      </c>
      <c r="BB12998">
        <v>0</v>
      </c>
      <c r="BC12998">
        <v>1</v>
      </c>
      <c r="BD12998" t="s">
        <v>553</v>
      </c>
      <c r="BE12998" t="s">
        <v>143</v>
      </c>
      <c r="BF12998" t="s">
        <v>143</v>
      </c>
      <c r="BG12998">
        <v>1</v>
      </c>
      <c r="BH12998" t="s">
        <v>144</v>
      </c>
      <c r="BI12998">
        <v>1</v>
      </c>
      <c r="BJ12998" t="s">
        <v>8988</v>
      </c>
      <c r="BK12998" t="s">
        <v>147</v>
      </c>
      <c r="BL12998" t="s">
        <v>147</v>
      </c>
      <c r="BM12998">
        <v>0</v>
      </c>
      <c r="BN12998">
        <v>1</v>
      </c>
      <c r="BO12998" t="s">
        <v>95017</v>
      </c>
      <c r="BP12998" t="s">
        <v>261</v>
      </c>
      <c r="BQ12998">
        <v>76606</v>
      </c>
      <c r="BR12998" t="s">
        <v>849</v>
      </c>
      <c r="BS12998" t="s">
        <v>126</v>
      </c>
      <c r="BT12998" t="s">
        <v>95018</v>
      </c>
      <c r="BU12998" t="s">
        <v>261</v>
      </c>
      <c r="BW12998">
        <v>0</v>
      </c>
      <c r="BX12998" t="s">
        <v>146</v>
      </c>
      <c r="BY12998">
        <v>2001</v>
      </c>
      <c r="BZ12998" t="s">
        <v>147</v>
      </c>
      <c r="CA12998" t="s">
        <v>147</v>
      </c>
      <c r="CB12998" t="s">
        <v>174</v>
      </c>
      <c r="CC12998" t="s">
        <v>149</v>
      </c>
      <c r="CD12998">
        <v>0</v>
      </c>
      <c r="CE12998">
        <v>0</v>
      </c>
      <c r="CF12998" t="s">
        <v>95019</v>
      </c>
      <c r="CG12998" t="s">
        <v>95020</v>
      </c>
      <c r="CH12998" t="s">
        <v>1093</v>
      </c>
      <c r="CI12998">
        <v>1</v>
      </c>
      <c r="CJ12998">
        <v>27</v>
      </c>
      <c r="CK12998">
        <v>27</v>
      </c>
      <c r="CL12998" t="s">
        <v>35831</v>
      </c>
      <c r="CM12998">
        <v>54251</v>
      </c>
      <c r="CN12998" t="s">
        <v>205</v>
      </c>
      <c r="CO12998" t="s">
        <v>206</v>
      </c>
      <c r="CP12998" t="s">
        <v>156</v>
      </c>
      <c r="CQ12998" t="s">
        <v>35832</v>
      </c>
      <c r="CT12998" t="s">
        <v>158</v>
      </c>
      <c r="DN12998" t="s">
        <v>95021</v>
      </c>
    </row>
    <row r="12999" spans="1:118" x14ac:dyDescent="0.25">
      <c r="A12999">
        <v>13116</v>
      </c>
      <c r="B12999" t="s">
        <v>146</v>
      </c>
      <c r="C12999">
        <v>1113784690</v>
      </c>
      <c r="D12999" s="1">
        <v>45658</v>
      </c>
      <c r="E12999" t="s">
        <v>305</v>
      </c>
      <c r="F12999" t="s">
        <v>722</v>
      </c>
      <c r="G12999" t="s">
        <v>668</v>
      </c>
      <c r="H12999" t="s">
        <v>337</v>
      </c>
      <c r="I12999" t="s">
        <v>374</v>
      </c>
      <c r="J12999">
        <v>44830</v>
      </c>
      <c r="K12999" t="s">
        <v>124</v>
      </c>
      <c r="L12999">
        <v>76622</v>
      </c>
      <c r="M12999" t="s">
        <v>235</v>
      </c>
      <c r="N12999" t="s">
        <v>126</v>
      </c>
      <c r="O12999" t="s">
        <v>127</v>
      </c>
      <c r="P12999" t="s">
        <v>95022</v>
      </c>
      <c r="Q12999" t="s">
        <v>193</v>
      </c>
      <c r="R12999">
        <v>3244847339</v>
      </c>
      <c r="S12999">
        <v>39645</v>
      </c>
      <c r="T12999">
        <v>76622</v>
      </c>
      <c r="U12999" t="s">
        <v>235</v>
      </c>
      <c r="V12999" t="s">
        <v>126</v>
      </c>
      <c r="AG12999" t="s">
        <v>236</v>
      </c>
      <c r="CI12999">
        <v>1</v>
      </c>
      <c r="CJ12999">
        <v>1</v>
      </c>
      <c r="CK12999">
        <v>1</v>
      </c>
      <c r="CL12999" t="s">
        <v>179</v>
      </c>
      <c r="CM12999">
        <v>53887</v>
      </c>
      <c r="CN12999" t="s">
        <v>180</v>
      </c>
      <c r="CO12999" t="s">
        <v>181</v>
      </c>
      <c r="CP12999" t="s">
        <v>156</v>
      </c>
      <c r="CQ12999" t="s">
        <v>182</v>
      </c>
      <c r="CT12999" t="s">
        <v>158</v>
      </c>
      <c r="DN12999" t="s">
        <v>95023</v>
      </c>
    </row>
    <row r="13000" spans="1:118" x14ac:dyDescent="0.25">
      <c r="A13000">
        <v>13117</v>
      </c>
      <c r="B13000" t="s">
        <v>146</v>
      </c>
      <c r="C13000">
        <v>1115452927</v>
      </c>
      <c r="D13000" s="1">
        <v>45658</v>
      </c>
      <c r="E13000" t="s">
        <v>55274</v>
      </c>
      <c r="F13000" t="s">
        <v>1333</v>
      </c>
      <c r="G13000" t="s">
        <v>12312</v>
      </c>
      <c r="H13000" t="s">
        <v>1279</v>
      </c>
      <c r="I13000" t="s">
        <v>374</v>
      </c>
      <c r="J13000">
        <v>42116</v>
      </c>
      <c r="K13000" t="s">
        <v>163</v>
      </c>
      <c r="L13000">
        <v>76109</v>
      </c>
      <c r="M13000" t="s">
        <v>2476</v>
      </c>
      <c r="N13000" t="s">
        <v>126</v>
      </c>
      <c r="O13000" t="s">
        <v>191</v>
      </c>
      <c r="P13000" t="s">
        <v>95024</v>
      </c>
      <c r="R13000">
        <v>3225288256</v>
      </c>
      <c r="S13000">
        <v>39194</v>
      </c>
      <c r="T13000">
        <v>76109</v>
      </c>
      <c r="U13000" t="s">
        <v>2476</v>
      </c>
      <c r="V13000" t="s">
        <v>126</v>
      </c>
      <c r="W13000">
        <v>1</v>
      </c>
      <c r="X13000" t="s">
        <v>4200</v>
      </c>
      <c r="Y13000" t="s">
        <v>71977</v>
      </c>
      <c r="Z13000" t="s">
        <v>95025</v>
      </c>
      <c r="AA13000" t="s">
        <v>134</v>
      </c>
      <c r="AB13000">
        <v>76109</v>
      </c>
      <c r="AC13000" t="s">
        <v>2476</v>
      </c>
      <c r="AD13000" t="s">
        <v>126</v>
      </c>
      <c r="AE13000">
        <v>1</v>
      </c>
      <c r="AG13000" t="s">
        <v>236</v>
      </c>
      <c r="AH13000">
        <v>0</v>
      </c>
      <c r="AI13000">
        <v>0</v>
      </c>
      <c r="AJ13000">
        <v>19</v>
      </c>
      <c r="AK13000">
        <v>176109000190</v>
      </c>
      <c r="AL13000" t="s">
        <v>92353</v>
      </c>
      <c r="AM13000">
        <v>76109</v>
      </c>
      <c r="AN13000" t="s">
        <v>2476</v>
      </c>
      <c r="AO13000" t="s">
        <v>126</v>
      </c>
      <c r="AP13000" t="s">
        <v>169</v>
      </c>
      <c r="AQ13000" t="s">
        <v>238</v>
      </c>
      <c r="AR13000" t="s">
        <v>138</v>
      </c>
      <c r="AS13000" t="s">
        <v>143</v>
      </c>
      <c r="AT13000" t="s">
        <v>139</v>
      </c>
      <c r="AY13000">
        <v>5</v>
      </c>
      <c r="AZ13000">
        <v>3</v>
      </c>
      <c r="BA13000">
        <v>3</v>
      </c>
      <c r="BB13000">
        <v>1</v>
      </c>
      <c r="BC13000">
        <v>1</v>
      </c>
      <c r="BD13000" t="s">
        <v>1831</v>
      </c>
      <c r="BE13000" t="s">
        <v>139</v>
      </c>
      <c r="BF13000" t="s">
        <v>143</v>
      </c>
      <c r="BG13000">
        <v>1</v>
      </c>
      <c r="BH13000" t="s">
        <v>144</v>
      </c>
      <c r="BI13000">
        <v>1</v>
      </c>
      <c r="BJ13000" t="s">
        <v>4625</v>
      </c>
      <c r="BK13000" t="s">
        <v>1295</v>
      </c>
      <c r="BL13000" t="s">
        <v>1295</v>
      </c>
      <c r="BM13000">
        <v>0</v>
      </c>
      <c r="BN13000">
        <v>0</v>
      </c>
      <c r="BQ13000">
        <v>0</v>
      </c>
      <c r="BR13000" t="s">
        <v>3870</v>
      </c>
      <c r="BS13000" t="s">
        <v>147</v>
      </c>
      <c r="BW13000">
        <v>6</v>
      </c>
      <c r="BX13000" t="s">
        <v>118</v>
      </c>
      <c r="BY13000">
        <v>76109</v>
      </c>
      <c r="BZ13000" t="s">
        <v>2476</v>
      </c>
      <c r="CA13000" t="s">
        <v>126</v>
      </c>
      <c r="CB13000" t="s">
        <v>148</v>
      </c>
      <c r="CC13000" t="s">
        <v>175</v>
      </c>
      <c r="CD13000">
        <v>0</v>
      </c>
      <c r="CE13000">
        <v>0</v>
      </c>
      <c r="CF13000" t="s">
        <v>2880</v>
      </c>
      <c r="CG13000" t="s">
        <v>95026</v>
      </c>
      <c r="CH13000" t="s">
        <v>3377</v>
      </c>
      <c r="CI13000">
        <v>1</v>
      </c>
      <c r="CJ13000">
        <v>32</v>
      </c>
      <c r="CK13000">
        <v>32</v>
      </c>
      <c r="CL13000" t="s">
        <v>92176</v>
      </c>
      <c r="CM13000">
        <v>54251</v>
      </c>
      <c r="CN13000" t="s">
        <v>92357</v>
      </c>
      <c r="CO13000" t="s">
        <v>206</v>
      </c>
      <c r="CP13000" t="s">
        <v>156</v>
      </c>
      <c r="CQ13000" t="s">
        <v>62197</v>
      </c>
      <c r="CT13000" t="s">
        <v>158</v>
      </c>
      <c r="DN13000" t="s">
        <v>4200</v>
      </c>
    </row>
    <row r="13001" spans="1:118" x14ac:dyDescent="0.25">
      <c r="A13001">
        <v>13118</v>
      </c>
      <c r="B13001" t="s">
        <v>118</v>
      </c>
      <c r="C13001">
        <v>1114339891</v>
      </c>
      <c r="D13001" s="1">
        <v>45658</v>
      </c>
      <c r="E13001" t="s">
        <v>6567</v>
      </c>
      <c r="G13001" t="s">
        <v>307</v>
      </c>
      <c r="H13001" t="s">
        <v>748</v>
      </c>
      <c r="I13001" t="s">
        <v>374</v>
      </c>
      <c r="J13001">
        <v>41716</v>
      </c>
      <c r="K13001" t="s">
        <v>163</v>
      </c>
      <c r="L13001">
        <v>76606</v>
      </c>
      <c r="M13001" t="s">
        <v>849</v>
      </c>
      <c r="N13001" t="s">
        <v>126</v>
      </c>
      <c r="O13001" t="s">
        <v>191</v>
      </c>
      <c r="P13001" t="s">
        <v>95027</v>
      </c>
      <c r="R13001">
        <v>3233978577</v>
      </c>
      <c r="S13001">
        <v>39089</v>
      </c>
      <c r="T13001">
        <v>76606</v>
      </c>
      <c r="U13001" t="s">
        <v>849</v>
      </c>
      <c r="V13001" t="s">
        <v>126</v>
      </c>
      <c r="W13001">
        <v>1</v>
      </c>
      <c r="Z13001" t="s">
        <v>95028</v>
      </c>
      <c r="AA13001" t="s">
        <v>234</v>
      </c>
      <c r="AB13001">
        <v>76606</v>
      </c>
      <c r="AC13001" t="s">
        <v>849</v>
      </c>
      <c r="AD13001" t="s">
        <v>126</v>
      </c>
      <c r="AE13001">
        <v>2</v>
      </c>
      <c r="AG13001" t="s">
        <v>236</v>
      </c>
      <c r="AH13001">
        <v>0</v>
      </c>
      <c r="AI13001">
        <v>0</v>
      </c>
      <c r="AJ13001">
        <v>19</v>
      </c>
      <c r="AK13001">
        <v>176606000420</v>
      </c>
      <c r="AL13001" t="s">
        <v>4659</v>
      </c>
      <c r="AM13001">
        <v>76606</v>
      </c>
      <c r="AN13001" t="s">
        <v>849</v>
      </c>
      <c r="AO13001" t="s">
        <v>126</v>
      </c>
      <c r="AP13001" t="s">
        <v>169</v>
      </c>
      <c r="AQ13001" t="s">
        <v>238</v>
      </c>
      <c r="AR13001" t="s">
        <v>138</v>
      </c>
      <c r="AS13001" t="s">
        <v>143</v>
      </c>
      <c r="AT13001" t="s">
        <v>143</v>
      </c>
      <c r="AY13001">
        <v>2</v>
      </c>
      <c r="AZ13001">
        <v>1</v>
      </c>
      <c r="BA13001">
        <v>1</v>
      </c>
      <c r="BB13001">
        <v>0</v>
      </c>
      <c r="BC13001">
        <v>1</v>
      </c>
      <c r="BD13001" t="s">
        <v>1831</v>
      </c>
      <c r="BE13001" t="s">
        <v>139</v>
      </c>
      <c r="BF13001" t="s">
        <v>143</v>
      </c>
      <c r="BG13001">
        <v>2</v>
      </c>
      <c r="BH13001" t="s">
        <v>144</v>
      </c>
      <c r="BI13001">
        <v>2</v>
      </c>
      <c r="BJ13001" t="s">
        <v>969</v>
      </c>
      <c r="BK13001" t="s">
        <v>147</v>
      </c>
      <c r="BL13001" t="s">
        <v>147</v>
      </c>
      <c r="BM13001">
        <v>0</v>
      </c>
      <c r="BN13001">
        <v>0</v>
      </c>
      <c r="BO13001" t="s">
        <v>261</v>
      </c>
      <c r="BP13001" t="s">
        <v>261</v>
      </c>
      <c r="BQ13001">
        <v>2001</v>
      </c>
      <c r="BR13001" t="s">
        <v>147</v>
      </c>
      <c r="BS13001" t="s">
        <v>147</v>
      </c>
      <c r="BT13001" t="s">
        <v>261</v>
      </c>
      <c r="BU13001" t="s">
        <v>261</v>
      </c>
      <c r="BW13001">
        <v>0</v>
      </c>
      <c r="BX13001" t="s">
        <v>146</v>
      </c>
      <c r="BY13001">
        <v>2001</v>
      </c>
      <c r="BZ13001" t="s">
        <v>147</v>
      </c>
      <c r="CA13001" t="s">
        <v>147</v>
      </c>
      <c r="CB13001" t="s">
        <v>148</v>
      </c>
      <c r="CC13001" t="s">
        <v>175</v>
      </c>
      <c r="CD13001">
        <v>0</v>
      </c>
      <c r="CE13001">
        <v>0</v>
      </c>
      <c r="CF13001" t="s">
        <v>2648</v>
      </c>
      <c r="CG13001" t="s">
        <v>94719</v>
      </c>
      <c r="CH13001" t="s">
        <v>95029</v>
      </c>
      <c r="CI13001">
        <v>1</v>
      </c>
      <c r="CJ13001">
        <v>27</v>
      </c>
      <c r="CK13001">
        <v>27</v>
      </c>
      <c r="CL13001" t="s">
        <v>35831</v>
      </c>
      <c r="CM13001">
        <v>54251</v>
      </c>
      <c r="CN13001" t="s">
        <v>205</v>
      </c>
      <c r="CO13001" t="s">
        <v>206</v>
      </c>
      <c r="CP13001" t="s">
        <v>156</v>
      </c>
      <c r="CQ13001" t="s">
        <v>35832</v>
      </c>
      <c r="CT13001" t="s">
        <v>158</v>
      </c>
      <c r="DN13001" t="s">
        <v>95030</v>
      </c>
    </row>
    <row r="13002" spans="1:118" x14ac:dyDescent="0.25">
      <c r="A13002">
        <v>13119</v>
      </c>
      <c r="B13002" t="s">
        <v>118</v>
      </c>
      <c r="C13002">
        <v>1105366337</v>
      </c>
      <c r="D13002" s="1">
        <v>45658</v>
      </c>
      <c r="E13002" t="s">
        <v>187</v>
      </c>
      <c r="F13002" t="s">
        <v>3278</v>
      </c>
      <c r="G13002" t="s">
        <v>14896</v>
      </c>
      <c r="H13002" t="s">
        <v>8934</v>
      </c>
      <c r="I13002" t="s">
        <v>123</v>
      </c>
      <c r="J13002">
        <v>45278</v>
      </c>
      <c r="K13002" t="s">
        <v>494</v>
      </c>
      <c r="L13002">
        <v>76001</v>
      </c>
      <c r="M13002" t="s">
        <v>130</v>
      </c>
      <c r="N13002" t="s">
        <v>126</v>
      </c>
      <c r="O13002" t="s">
        <v>127</v>
      </c>
      <c r="P13002" t="s">
        <v>95031</v>
      </c>
      <c r="R13002">
        <v>3026606314</v>
      </c>
      <c r="S13002">
        <v>38695</v>
      </c>
      <c r="T13002">
        <v>76001</v>
      </c>
      <c r="U13002" t="s">
        <v>130</v>
      </c>
      <c r="V13002" t="s">
        <v>126</v>
      </c>
      <c r="W13002">
        <v>1</v>
      </c>
      <c r="Z13002" t="s">
        <v>95032</v>
      </c>
      <c r="AA13002" t="s">
        <v>134</v>
      </c>
      <c r="AB13002">
        <v>76001</v>
      </c>
      <c r="AC13002" t="s">
        <v>130</v>
      </c>
      <c r="AD13002" t="s">
        <v>126</v>
      </c>
      <c r="AE13002">
        <v>1</v>
      </c>
      <c r="AH13002">
        <v>0</v>
      </c>
      <c r="AI13002">
        <v>0</v>
      </c>
      <c r="AJ13002">
        <v>30</v>
      </c>
      <c r="AK13002">
        <v>176001002250</v>
      </c>
      <c r="AL13002" t="s">
        <v>18669</v>
      </c>
      <c r="AM13002">
        <v>76001</v>
      </c>
      <c r="AN13002" t="s">
        <v>130</v>
      </c>
      <c r="AO13002" t="s">
        <v>126</v>
      </c>
      <c r="AP13002" t="s">
        <v>169</v>
      </c>
      <c r="AQ13002" t="s">
        <v>430</v>
      </c>
      <c r="AR13002" t="s">
        <v>5258</v>
      </c>
      <c r="AS13002" t="s">
        <v>139</v>
      </c>
      <c r="AT13002" t="s">
        <v>143</v>
      </c>
      <c r="AW13002">
        <v>0</v>
      </c>
      <c r="AY13002">
        <v>2</v>
      </c>
      <c r="AZ13002">
        <v>1</v>
      </c>
      <c r="BA13002">
        <v>2</v>
      </c>
      <c r="BB13002">
        <v>1</v>
      </c>
      <c r="BC13002">
        <v>1</v>
      </c>
      <c r="BD13002" t="s">
        <v>4805</v>
      </c>
      <c r="BE13002" t="s">
        <v>143</v>
      </c>
      <c r="BF13002" t="s">
        <v>143</v>
      </c>
      <c r="BG13002">
        <v>7</v>
      </c>
      <c r="BH13002" t="s">
        <v>70988</v>
      </c>
      <c r="BI13002">
        <v>1</v>
      </c>
      <c r="BJ13002" t="s">
        <v>3079</v>
      </c>
      <c r="BM13002">
        <v>0</v>
      </c>
      <c r="BW13002">
        <v>0</v>
      </c>
      <c r="BX13002" t="s">
        <v>146</v>
      </c>
      <c r="BY13002">
        <v>2001</v>
      </c>
      <c r="BZ13002" t="s">
        <v>147</v>
      </c>
      <c r="CA13002" t="s">
        <v>147</v>
      </c>
      <c r="CB13002" t="s">
        <v>174</v>
      </c>
      <c r="CC13002" t="s">
        <v>149</v>
      </c>
      <c r="CD13002">
        <v>0</v>
      </c>
      <c r="CE13002">
        <v>0</v>
      </c>
      <c r="CF13002" t="s">
        <v>1024</v>
      </c>
      <c r="CG13002" t="s">
        <v>95033</v>
      </c>
      <c r="CH13002" t="s">
        <v>95034</v>
      </c>
      <c r="CI13002">
        <v>1</v>
      </c>
      <c r="CJ13002">
        <v>2</v>
      </c>
      <c r="CK13002">
        <v>2</v>
      </c>
      <c r="CL13002" t="s">
        <v>153</v>
      </c>
      <c r="CM13002">
        <v>14184</v>
      </c>
      <c r="CN13002" t="s">
        <v>6842</v>
      </c>
      <c r="CO13002" t="s">
        <v>664</v>
      </c>
      <c r="CP13002" t="s">
        <v>156</v>
      </c>
      <c r="CQ13002" t="s">
        <v>143</v>
      </c>
      <c r="CR13002" t="s">
        <v>183</v>
      </c>
      <c r="CS13002" t="s">
        <v>95035</v>
      </c>
      <c r="CT13002" t="s">
        <v>22578</v>
      </c>
      <c r="DN13002" t="s">
        <v>95036</v>
      </c>
    </row>
    <row r="13003" spans="1:118" x14ac:dyDescent="0.25">
      <c r="A13003">
        <v>13120</v>
      </c>
      <c r="B13003" t="s">
        <v>118</v>
      </c>
      <c r="C13003">
        <v>1196713440</v>
      </c>
      <c r="D13003" s="1">
        <v>45658</v>
      </c>
      <c r="E13003" t="s">
        <v>3037</v>
      </c>
      <c r="G13003" t="s">
        <v>611</v>
      </c>
      <c r="H13003" t="s">
        <v>79302</v>
      </c>
      <c r="I13003" t="s">
        <v>374</v>
      </c>
      <c r="J13003">
        <v>42804</v>
      </c>
      <c r="K13003" t="s">
        <v>163</v>
      </c>
      <c r="L13003">
        <v>76109</v>
      </c>
      <c r="M13003" t="s">
        <v>2476</v>
      </c>
      <c r="N13003" t="s">
        <v>126</v>
      </c>
      <c r="O13003" t="s">
        <v>127</v>
      </c>
      <c r="P13003" t="s">
        <v>95037</v>
      </c>
      <c r="R13003">
        <v>3128415543</v>
      </c>
      <c r="S13003">
        <v>40174</v>
      </c>
      <c r="T13003">
        <v>76109</v>
      </c>
      <c r="U13003" t="s">
        <v>2476</v>
      </c>
      <c r="V13003" t="s">
        <v>126</v>
      </c>
      <c r="W13003">
        <v>1</v>
      </c>
      <c r="X13003" t="s">
        <v>4200</v>
      </c>
      <c r="Y13003" t="s">
        <v>71977</v>
      </c>
      <c r="Z13003" t="s">
        <v>95038</v>
      </c>
      <c r="AA13003" t="s">
        <v>134</v>
      </c>
      <c r="AB13003">
        <v>76109</v>
      </c>
      <c r="AC13003" t="s">
        <v>2476</v>
      </c>
      <c r="AD13003" t="s">
        <v>126</v>
      </c>
      <c r="AE13003">
        <v>1</v>
      </c>
      <c r="AG13003" t="s">
        <v>236</v>
      </c>
      <c r="AH13003">
        <v>0</v>
      </c>
      <c r="AI13003">
        <v>0</v>
      </c>
      <c r="AJ13003">
        <v>1</v>
      </c>
      <c r="AK13003">
        <v>176109000190</v>
      </c>
      <c r="AL13003" t="s">
        <v>92353</v>
      </c>
      <c r="AM13003">
        <v>76109</v>
      </c>
      <c r="AN13003" t="s">
        <v>2476</v>
      </c>
      <c r="AO13003" t="s">
        <v>126</v>
      </c>
      <c r="AP13003" t="s">
        <v>169</v>
      </c>
      <c r="AQ13003" t="s">
        <v>238</v>
      </c>
      <c r="AR13003" t="s">
        <v>138</v>
      </c>
      <c r="AS13003" t="s">
        <v>143</v>
      </c>
      <c r="AT13003" t="s">
        <v>139</v>
      </c>
      <c r="AY13003">
        <v>4</v>
      </c>
      <c r="AZ13003">
        <v>2</v>
      </c>
      <c r="BA13003">
        <v>1</v>
      </c>
      <c r="BB13003">
        <v>0</v>
      </c>
      <c r="BC13003">
        <v>1</v>
      </c>
      <c r="BD13003" t="s">
        <v>5360</v>
      </c>
      <c r="BE13003" t="s">
        <v>143</v>
      </c>
      <c r="BF13003" t="s">
        <v>143</v>
      </c>
      <c r="BG13003">
        <v>1</v>
      </c>
      <c r="BH13003" t="s">
        <v>13071</v>
      </c>
      <c r="BI13003">
        <v>2</v>
      </c>
      <c r="BJ13003" t="s">
        <v>3673</v>
      </c>
      <c r="BK13003" t="s">
        <v>1295</v>
      </c>
      <c r="BL13003" t="s">
        <v>1295</v>
      </c>
      <c r="BM13003">
        <v>0</v>
      </c>
      <c r="BN13003">
        <v>0</v>
      </c>
      <c r="BO13003" t="s">
        <v>1553</v>
      </c>
      <c r="BP13003" t="s">
        <v>1553</v>
      </c>
      <c r="BQ13003">
        <v>0</v>
      </c>
      <c r="BR13003" t="s">
        <v>3870</v>
      </c>
      <c r="BS13003" t="s">
        <v>147</v>
      </c>
      <c r="BT13003" t="s">
        <v>1553</v>
      </c>
      <c r="BU13003" t="s">
        <v>1553</v>
      </c>
      <c r="BW13003">
        <v>11</v>
      </c>
      <c r="BX13003" t="s">
        <v>118</v>
      </c>
      <c r="BY13003">
        <v>76109</v>
      </c>
      <c r="BZ13003" t="s">
        <v>2476</v>
      </c>
      <c r="CA13003" t="s">
        <v>126</v>
      </c>
      <c r="CB13003" t="s">
        <v>148</v>
      </c>
      <c r="CC13003" t="s">
        <v>175</v>
      </c>
      <c r="CD13003">
        <v>0</v>
      </c>
      <c r="CE13003">
        <v>0</v>
      </c>
      <c r="CF13003" t="s">
        <v>95039</v>
      </c>
      <c r="CG13003" t="s">
        <v>95040</v>
      </c>
      <c r="CH13003" t="s">
        <v>2943</v>
      </c>
      <c r="CI13003">
        <v>1</v>
      </c>
      <c r="CJ13003">
        <v>32</v>
      </c>
      <c r="CK13003">
        <v>32</v>
      </c>
      <c r="CL13003" t="s">
        <v>92176</v>
      </c>
      <c r="CM13003">
        <v>54251</v>
      </c>
      <c r="CN13003" t="s">
        <v>92357</v>
      </c>
      <c r="CO13003" t="s">
        <v>206</v>
      </c>
      <c r="CP13003" t="s">
        <v>156</v>
      </c>
      <c r="CQ13003" t="s">
        <v>62197</v>
      </c>
      <c r="CT13003" t="s">
        <v>158</v>
      </c>
      <c r="DN13003" t="s">
        <v>4200</v>
      </c>
    </row>
    <row r="13004" spans="1:118" x14ac:dyDescent="0.25">
      <c r="A13004">
        <v>13121</v>
      </c>
      <c r="B13004" t="s">
        <v>118</v>
      </c>
      <c r="C13004">
        <v>1115452105</v>
      </c>
      <c r="D13004" s="1">
        <v>45658</v>
      </c>
      <c r="E13004" t="s">
        <v>1187</v>
      </c>
      <c r="G13004" t="s">
        <v>1371</v>
      </c>
      <c r="H13004" t="s">
        <v>5231</v>
      </c>
      <c r="I13004" t="s">
        <v>374</v>
      </c>
      <c r="J13004">
        <v>42075</v>
      </c>
      <c r="K13004" t="s">
        <v>163</v>
      </c>
      <c r="L13004">
        <v>76109</v>
      </c>
      <c r="M13004" t="s">
        <v>2476</v>
      </c>
      <c r="N13004" t="s">
        <v>126</v>
      </c>
      <c r="O13004" t="s">
        <v>127</v>
      </c>
      <c r="P13004" t="s">
        <v>95041</v>
      </c>
      <c r="Q13004" t="s">
        <v>95042</v>
      </c>
      <c r="R13004">
        <v>3153313445</v>
      </c>
      <c r="S13004">
        <v>39078</v>
      </c>
      <c r="T13004">
        <v>76109</v>
      </c>
      <c r="U13004" t="s">
        <v>2476</v>
      </c>
      <c r="V13004" t="s">
        <v>126</v>
      </c>
      <c r="W13004">
        <v>1</v>
      </c>
      <c r="X13004" t="s">
        <v>4200</v>
      </c>
      <c r="Y13004" t="s">
        <v>71977</v>
      </c>
      <c r="Z13004" t="s">
        <v>95043</v>
      </c>
      <c r="AA13004" t="s">
        <v>134</v>
      </c>
      <c r="AB13004">
        <v>76109</v>
      </c>
      <c r="AC13004" t="s">
        <v>2476</v>
      </c>
      <c r="AD13004" t="s">
        <v>126</v>
      </c>
      <c r="AE13004">
        <v>1</v>
      </c>
      <c r="AG13004" t="s">
        <v>236</v>
      </c>
      <c r="AH13004">
        <v>0</v>
      </c>
      <c r="AI13004">
        <v>0</v>
      </c>
      <c r="AJ13004">
        <v>19</v>
      </c>
      <c r="AK13004">
        <v>176109000190</v>
      </c>
      <c r="AL13004" t="s">
        <v>92353</v>
      </c>
      <c r="AM13004">
        <v>76109</v>
      </c>
      <c r="AN13004" t="s">
        <v>2476</v>
      </c>
      <c r="AO13004" t="s">
        <v>126</v>
      </c>
      <c r="AP13004" t="s">
        <v>169</v>
      </c>
      <c r="AQ13004" t="s">
        <v>238</v>
      </c>
      <c r="AR13004" t="s">
        <v>138</v>
      </c>
      <c r="AS13004" t="s">
        <v>143</v>
      </c>
      <c r="AT13004" t="s">
        <v>139</v>
      </c>
      <c r="AY13004">
        <v>7</v>
      </c>
      <c r="AZ13004">
        <v>3</v>
      </c>
      <c r="BA13004">
        <v>3</v>
      </c>
      <c r="BB13004">
        <v>0</v>
      </c>
      <c r="BC13004">
        <v>1</v>
      </c>
      <c r="BD13004" t="s">
        <v>360</v>
      </c>
      <c r="BE13004" t="s">
        <v>143</v>
      </c>
      <c r="BF13004" t="s">
        <v>143</v>
      </c>
      <c r="BG13004">
        <v>1</v>
      </c>
      <c r="BH13004" t="s">
        <v>144</v>
      </c>
      <c r="BI13004">
        <v>5</v>
      </c>
      <c r="BJ13004" t="s">
        <v>658</v>
      </c>
      <c r="BK13004" t="s">
        <v>143</v>
      </c>
      <c r="BL13004" t="s">
        <v>143</v>
      </c>
      <c r="BM13004">
        <v>0</v>
      </c>
      <c r="BN13004">
        <v>0</v>
      </c>
      <c r="BO13004" t="s">
        <v>1553</v>
      </c>
      <c r="BP13004" t="s">
        <v>1553</v>
      </c>
      <c r="BQ13004">
        <v>0</v>
      </c>
      <c r="BR13004" t="s">
        <v>3870</v>
      </c>
      <c r="BS13004" t="s">
        <v>147</v>
      </c>
      <c r="BT13004" t="s">
        <v>1553</v>
      </c>
      <c r="BU13004" t="s">
        <v>1553</v>
      </c>
      <c r="BW13004">
        <v>6</v>
      </c>
      <c r="BX13004" t="s">
        <v>118</v>
      </c>
      <c r="BY13004">
        <v>76109</v>
      </c>
      <c r="BZ13004" t="s">
        <v>2476</v>
      </c>
      <c r="CA13004" t="s">
        <v>126</v>
      </c>
      <c r="CB13004" t="s">
        <v>148</v>
      </c>
      <c r="CC13004" t="s">
        <v>175</v>
      </c>
      <c r="CD13004">
        <v>0</v>
      </c>
      <c r="CE13004">
        <v>0</v>
      </c>
      <c r="CF13004" t="s">
        <v>2880</v>
      </c>
      <c r="CG13004" t="s">
        <v>24626</v>
      </c>
      <c r="CH13004" t="s">
        <v>1093</v>
      </c>
      <c r="CI13004">
        <v>1</v>
      </c>
      <c r="CJ13004">
        <v>32</v>
      </c>
      <c r="CK13004">
        <v>32</v>
      </c>
      <c r="CL13004" t="s">
        <v>92176</v>
      </c>
      <c r="CM13004">
        <v>54251</v>
      </c>
      <c r="CN13004" t="s">
        <v>92357</v>
      </c>
      <c r="CO13004" t="s">
        <v>206</v>
      </c>
      <c r="CP13004" t="s">
        <v>156</v>
      </c>
      <c r="CQ13004" t="s">
        <v>62197</v>
      </c>
      <c r="CT13004" t="s">
        <v>158</v>
      </c>
      <c r="DN13004" t="s">
        <v>4200</v>
      </c>
    </row>
    <row r="13005" spans="1:118" x14ac:dyDescent="0.25">
      <c r="A13005">
        <v>13122</v>
      </c>
      <c r="B13005" t="s">
        <v>118</v>
      </c>
      <c r="C13005">
        <v>1190463195</v>
      </c>
      <c r="D13005" s="1">
        <v>45658</v>
      </c>
      <c r="E13005" t="s">
        <v>95044</v>
      </c>
      <c r="F13005" t="s">
        <v>20707</v>
      </c>
      <c r="G13005" t="s">
        <v>16933</v>
      </c>
      <c r="H13005" t="s">
        <v>29933</v>
      </c>
      <c r="I13005" t="s">
        <v>374</v>
      </c>
      <c r="J13005">
        <v>43209</v>
      </c>
      <c r="K13005" t="s">
        <v>124</v>
      </c>
      <c r="L13005">
        <v>76109</v>
      </c>
      <c r="M13005" t="s">
        <v>2476</v>
      </c>
      <c r="N13005" t="s">
        <v>126</v>
      </c>
      <c r="O13005" t="s">
        <v>191</v>
      </c>
      <c r="P13005" t="s">
        <v>95045</v>
      </c>
      <c r="R13005">
        <v>3145043882</v>
      </c>
      <c r="S13005">
        <v>40294</v>
      </c>
      <c r="T13005">
        <v>76109</v>
      </c>
      <c r="U13005" t="s">
        <v>2476</v>
      </c>
      <c r="V13005" t="s">
        <v>126</v>
      </c>
      <c r="W13005">
        <v>1</v>
      </c>
      <c r="X13005" t="s">
        <v>4200</v>
      </c>
      <c r="Y13005" t="s">
        <v>5894</v>
      </c>
      <c r="Z13005" t="s">
        <v>95046</v>
      </c>
      <c r="AA13005" t="s">
        <v>134</v>
      </c>
      <c r="AB13005">
        <v>76109</v>
      </c>
      <c r="AC13005" t="s">
        <v>2476</v>
      </c>
      <c r="AD13005" t="s">
        <v>126</v>
      </c>
      <c r="AE13005">
        <v>1</v>
      </c>
      <c r="AG13005" t="s">
        <v>236</v>
      </c>
      <c r="AH13005">
        <v>0</v>
      </c>
      <c r="AI13005">
        <v>0</v>
      </c>
      <c r="AJ13005">
        <v>19</v>
      </c>
      <c r="AK13005">
        <v>176109000190</v>
      </c>
      <c r="AL13005" t="s">
        <v>92353</v>
      </c>
      <c r="AM13005">
        <v>76109</v>
      </c>
      <c r="AN13005" t="s">
        <v>2476</v>
      </c>
      <c r="AO13005" t="s">
        <v>126</v>
      </c>
      <c r="AP13005" t="s">
        <v>169</v>
      </c>
      <c r="AQ13005" t="s">
        <v>238</v>
      </c>
      <c r="AR13005" t="s">
        <v>138</v>
      </c>
      <c r="AS13005" t="s">
        <v>143</v>
      </c>
      <c r="AT13005" t="s">
        <v>139</v>
      </c>
      <c r="AY13005">
        <v>3</v>
      </c>
      <c r="AZ13005">
        <v>2</v>
      </c>
      <c r="BA13005">
        <v>1</v>
      </c>
      <c r="BB13005">
        <v>0</v>
      </c>
      <c r="BC13005">
        <v>1</v>
      </c>
      <c r="BD13005" t="s">
        <v>4805</v>
      </c>
      <c r="BE13005" t="s">
        <v>139</v>
      </c>
      <c r="BF13005" t="s">
        <v>143</v>
      </c>
      <c r="BG13005">
        <v>1</v>
      </c>
      <c r="BH13005" t="s">
        <v>63453</v>
      </c>
      <c r="BI13005">
        <v>2</v>
      </c>
      <c r="BJ13005" t="s">
        <v>63489</v>
      </c>
      <c r="BK13005" t="s">
        <v>143</v>
      </c>
      <c r="BL13005" t="s">
        <v>143</v>
      </c>
      <c r="BM13005">
        <v>0</v>
      </c>
      <c r="BN13005">
        <v>0</v>
      </c>
      <c r="BQ13005">
        <v>0</v>
      </c>
      <c r="BR13005" t="s">
        <v>3870</v>
      </c>
      <c r="BS13005" t="s">
        <v>147</v>
      </c>
      <c r="BW13005">
        <v>11</v>
      </c>
      <c r="BX13005" t="s">
        <v>118</v>
      </c>
      <c r="BY13005">
        <v>76109</v>
      </c>
      <c r="BZ13005" t="s">
        <v>2476</v>
      </c>
      <c r="CA13005" t="s">
        <v>126</v>
      </c>
      <c r="CB13005" t="s">
        <v>148</v>
      </c>
      <c r="CC13005" t="s">
        <v>175</v>
      </c>
      <c r="CD13005">
        <v>0</v>
      </c>
      <c r="CE13005">
        <v>0</v>
      </c>
      <c r="CF13005" t="s">
        <v>59915</v>
      </c>
      <c r="CG13005" t="s">
        <v>24626</v>
      </c>
      <c r="CH13005" t="s">
        <v>80652</v>
      </c>
      <c r="CI13005">
        <v>1</v>
      </c>
      <c r="CJ13005">
        <v>32</v>
      </c>
      <c r="CK13005">
        <v>32</v>
      </c>
      <c r="CL13005" t="s">
        <v>92176</v>
      </c>
      <c r="CM13005">
        <v>54251</v>
      </c>
      <c r="CN13005" t="s">
        <v>92357</v>
      </c>
      <c r="CO13005" t="s">
        <v>206</v>
      </c>
      <c r="CP13005" t="s">
        <v>156</v>
      </c>
      <c r="CQ13005" t="s">
        <v>62197</v>
      </c>
      <c r="CT13005" t="s">
        <v>158</v>
      </c>
      <c r="DN13005" t="s">
        <v>4200</v>
      </c>
    </row>
    <row r="13006" spans="1:118" x14ac:dyDescent="0.25">
      <c r="A13006">
        <v>13123</v>
      </c>
      <c r="B13006" t="s">
        <v>118</v>
      </c>
      <c r="C13006">
        <v>1060296689</v>
      </c>
      <c r="D13006" s="1">
        <v>45658</v>
      </c>
      <c r="E13006" t="s">
        <v>28162</v>
      </c>
      <c r="F13006" t="s">
        <v>227</v>
      </c>
      <c r="G13006" t="s">
        <v>35475</v>
      </c>
      <c r="H13006" t="s">
        <v>27891</v>
      </c>
      <c r="I13006" t="s">
        <v>374</v>
      </c>
      <c r="J13006">
        <v>41758</v>
      </c>
      <c r="K13006" t="s">
        <v>163</v>
      </c>
      <c r="L13006">
        <v>19022</v>
      </c>
      <c r="M13006" t="s">
        <v>11973</v>
      </c>
      <c r="N13006" t="s">
        <v>195</v>
      </c>
      <c r="O13006" t="s">
        <v>127</v>
      </c>
      <c r="P13006" t="s">
        <v>95047</v>
      </c>
      <c r="R13006">
        <v>3128515910</v>
      </c>
      <c r="S13006">
        <v>39198</v>
      </c>
      <c r="T13006">
        <v>19022</v>
      </c>
      <c r="U13006" t="s">
        <v>11973</v>
      </c>
      <c r="V13006" t="s">
        <v>195</v>
      </c>
      <c r="W13006">
        <v>1</v>
      </c>
      <c r="Z13006" t="s">
        <v>94809</v>
      </c>
      <c r="AA13006" t="s">
        <v>234</v>
      </c>
      <c r="AB13006">
        <v>76892</v>
      </c>
      <c r="AC13006" t="s">
        <v>4808</v>
      </c>
      <c r="AD13006" t="s">
        <v>126</v>
      </c>
      <c r="AE13006">
        <v>1</v>
      </c>
      <c r="AH13006">
        <v>0</v>
      </c>
      <c r="AI13006">
        <v>0</v>
      </c>
      <c r="AJ13006">
        <v>1</v>
      </c>
      <c r="AK13006">
        <v>119022001170</v>
      </c>
      <c r="AL13006" t="s">
        <v>95048</v>
      </c>
      <c r="AM13006">
        <v>19022</v>
      </c>
      <c r="AN13006" t="s">
        <v>11973</v>
      </c>
      <c r="AO13006" t="s">
        <v>195</v>
      </c>
      <c r="AP13006" t="s">
        <v>169</v>
      </c>
      <c r="AQ13006" t="s">
        <v>1980</v>
      </c>
      <c r="AR13006" t="s">
        <v>5258</v>
      </c>
      <c r="AS13006" t="s">
        <v>139</v>
      </c>
      <c r="AT13006" t="s">
        <v>143</v>
      </c>
      <c r="AW13006">
        <v>0</v>
      </c>
      <c r="AY13006">
        <v>3</v>
      </c>
      <c r="AZ13006">
        <v>0</v>
      </c>
      <c r="BA13006">
        <v>0</v>
      </c>
      <c r="BB13006">
        <v>0</v>
      </c>
      <c r="BC13006">
        <v>2</v>
      </c>
      <c r="BD13006" t="s">
        <v>11079</v>
      </c>
      <c r="BE13006" t="s">
        <v>139</v>
      </c>
      <c r="BF13006" t="s">
        <v>143</v>
      </c>
      <c r="BG13006">
        <v>1</v>
      </c>
      <c r="BH13006" t="s">
        <v>218</v>
      </c>
      <c r="BI13006">
        <v>1</v>
      </c>
      <c r="BJ13006" t="s">
        <v>260</v>
      </c>
      <c r="BM13006">
        <v>0</v>
      </c>
      <c r="BO13006" t="s">
        <v>12452</v>
      </c>
      <c r="BP13006" t="s">
        <v>12452</v>
      </c>
      <c r="BQ13006">
        <v>2001</v>
      </c>
      <c r="BR13006" t="s">
        <v>147</v>
      </c>
      <c r="BS13006" t="s">
        <v>147</v>
      </c>
      <c r="BT13006" t="s">
        <v>12452</v>
      </c>
      <c r="BU13006" t="s">
        <v>4257</v>
      </c>
      <c r="BW13006">
        <v>0</v>
      </c>
      <c r="BX13006" t="s">
        <v>118</v>
      </c>
      <c r="BY13006">
        <v>19022</v>
      </c>
      <c r="BZ13006" t="s">
        <v>11973</v>
      </c>
      <c r="CA13006" t="s">
        <v>195</v>
      </c>
      <c r="CB13006" t="s">
        <v>174</v>
      </c>
      <c r="CC13006" t="s">
        <v>175</v>
      </c>
      <c r="CD13006">
        <v>5</v>
      </c>
      <c r="CE13006">
        <v>27</v>
      </c>
      <c r="CF13006" t="s">
        <v>95049</v>
      </c>
      <c r="CG13006" t="s">
        <v>95050</v>
      </c>
      <c r="CH13006" t="s">
        <v>95051</v>
      </c>
      <c r="CI13006">
        <v>1</v>
      </c>
      <c r="CJ13006">
        <v>2</v>
      </c>
      <c r="CK13006">
        <v>2</v>
      </c>
      <c r="CL13006" t="s">
        <v>153</v>
      </c>
      <c r="CM13006">
        <v>14184</v>
      </c>
      <c r="CN13006" t="s">
        <v>6842</v>
      </c>
      <c r="CO13006" t="s">
        <v>664</v>
      </c>
      <c r="CP13006" t="s">
        <v>156</v>
      </c>
      <c r="CQ13006" t="s">
        <v>10570</v>
      </c>
      <c r="CR13006" t="s">
        <v>183</v>
      </c>
      <c r="CS13006" t="s">
        <v>95052</v>
      </c>
      <c r="CT13006" t="s">
        <v>45131</v>
      </c>
      <c r="DN13006" t="s">
        <v>95053</v>
      </c>
    </row>
    <row r="13007" spans="1:118" x14ac:dyDescent="0.25">
      <c r="A13007">
        <v>13124</v>
      </c>
      <c r="B13007" t="s">
        <v>118</v>
      </c>
      <c r="C13007">
        <v>1109189497</v>
      </c>
      <c r="D13007" s="1">
        <v>45658</v>
      </c>
      <c r="E13007" t="s">
        <v>1165</v>
      </c>
      <c r="G13007" t="s">
        <v>1993</v>
      </c>
      <c r="H13007" t="s">
        <v>161</v>
      </c>
      <c r="I13007" t="s">
        <v>374</v>
      </c>
      <c r="J13007">
        <v>42139</v>
      </c>
      <c r="K13007" t="s">
        <v>163</v>
      </c>
      <c r="L13007">
        <v>76892</v>
      </c>
      <c r="M13007" t="s">
        <v>4808</v>
      </c>
      <c r="N13007" t="s">
        <v>126</v>
      </c>
      <c r="O13007" t="s">
        <v>191</v>
      </c>
      <c r="P13007" t="s">
        <v>95054</v>
      </c>
      <c r="R13007">
        <v>3006641167</v>
      </c>
      <c r="S13007">
        <v>39500</v>
      </c>
      <c r="T13007">
        <v>76001</v>
      </c>
      <c r="U13007" t="s">
        <v>130</v>
      </c>
      <c r="V13007" t="s">
        <v>126</v>
      </c>
      <c r="W13007">
        <v>1</v>
      </c>
      <c r="Z13007" t="s">
        <v>95055</v>
      </c>
      <c r="AA13007" t="s">
        <v>134</v>
      </c>
      <c r="AB13007">
        <v>76892</v>
      </c>
      <c r="AC13007" t="s">
        <v>4808</v>
      </c>
      <c r="AD13007" t="s">
        <v>126</v>
      </c>
      <c r="AE13007">
        <v>2</v>
      </c>
      <c r="AH13007">
        <v>0</v>
      </c>
      <c r="AI13007">
        <v>0</v>
      </c>
      <c r="AJ13007">
        <v>19</v>
      </c>
      <c r="AK13007">
        <v>376892099770</v>
      </c>
      <c r="AL13007" t="s">
        <v>95056</v>
      </c>
      <c r="AM13007">
        <v>76892</v>
      </c>
      <c r="AN13007" t="s">
        <v>4808</v>
      </c>
      <c r="AO13007" t="s">
        <v>126</v>
      </c>
      <c r="AP13007" t="s">
        <v>169</v>
      </c>
      <c r="AQ13007" t="s">
        <v>1306</v>
      </c>
      <c r="AR13007" t="s">
        <v>138</v>
      </c>
      <c r="AS13007" t="s">
        <v>139</v>
      </c>
      <c r="AT13007" t="s">
        <v>143</v>
      </c>
      <c r="AW13007">
        <v>0</v>
      </c>
      <c r="AY13007">
        <v>4</v>
      </c>
      <c r="AZ13007">
        <v>1</v>
      </c>
      <c r="BA13007">
        <v>1</v>
      </c>
      <c r="BB13007">
        <v>0</v>
      </c>
      <c r="BC13007">
        <v>1</v>
      </c>
      <c r="BD13007" t="s">
        <v>6888</v>
      </c>
      <c r="BE13007" t="s">
        <v>139</v>
      </c>
      <c r="BF13007" t="s">
        <v>139</v>
      </c>
      <c r="BG13007">
        <v>2</v>
      </c>
      <c r="BH13007" t="s">
        <v>9890</v>
      </c>
      <c r="BI13007">
        <v>2</v>
      </c>
      <c r="BJ13007" t="s">
        <v>22160</v>
      </c>
      <c r="BM13007">
        <v>0</v>
      </c>
      <c r="BO13007" t="s">
        <v>12452</v>
      </c>
      <c r="BP13007" t="s">
        <v>12452</v>
      </c>
      <c r="BQ13007">
        <v>2001</v>
      </c>
      <c r="BR13007" t="s">
        <v>147</v>
      </c>
      <c r="BS13007" t="s">
        <v>147</v>
      </c>
      <c r="BT13007" t="s">
        <v>12452</v>
      </c>
      <c r="BU13007" t="s">
        <v>4257</v>
      </c>
      <c r="BW13007">
        <v>0</v>
      </c>
      <c r="BX13007" t="s">
        <v>146</v>
      </c>
      <c r="BY13007">
        <v>2001</v>
      </c>
      <c r="BZ13007" t="s">
        <v>147</v>
      </c>
      <c r="CA13007" t="s">
        <v>147</v>
      </c>
      <c r="CB13007" t="s">
        <v>148</v>
      </c>
      <c r="CC13007" t="s">
        <v>175</v>
      </c>
      <c r="CD13007">
        <v>0</v>
      </c>
      <c r="CE13007">
        <v>0</v>
      </c>
      <c r="CF13007" t="s">
        <v>95057</v>
      </c>
      <c r="CG13007" t="s">
        <v>95058</v>
      </c>
      <c r="CH13007" t="s">
        <v>95059</v>
      </c>
      <c r="CI13007">
        <v>1</v>
      </c>
      <c r="CJ13007">
        <v>2</v>
      </c>
      <c r="CK13007">
        <v>2</v>
      </c>
      <c r="CL13007" t="s">
        <v>153</v>
      </c>
      <c r="CM13007">
        <v>53887</v>
      </c>
      <c r="CN13007" t="s">
        <v>180</v>
      </c>
      <c r="CO13007" t="s">
        <v>181</v>
      </c>
      <c r="CP13007" t="s">
        <v>156</v>
      </c>
      <c r="CQ13007" t="s">
        <v>10570</v>
      </c>
      <c r="CR13007" t="s">
        <v>183</v>
      </c>
      <c r="CS13007" t="s">
        <v>95060</v>
      </c>
      <c r="CT13007" t="s">
        <v>6050</v>
      </c>
      <c r="DN13007" t="s">
        <v>95061</v>
      </c>
    </row>
    <row r="13008" spans="1:118" x14ac:dyDescent="0.25">
      <c r="A13008">
        <v>13125</v>
      </c>
      <c r="B13008" t="s">
        <v>118</v>
      </c>
      <c r="C13008">
        <v>1118310618</v>
      </c>
      <c r="D13008" s="1">
        <v>45658</v>
      </c>
      <c r="E13008" t="s">
        <v>6976</v>
      </c>
      <c r="F13008" t="s">
        <v>2234</v>
      </c>
      <c r="G13008" t="s">
        <v>680</v>
      </c>
      <c r="H13008" t="s">
        <v>874</v>
      </c>
      <c r="I13008" t="s">
        <v>123</v>
      </c>
      <c r="J13008">
        <v>42758</v>
      </c>
      <c r="K13008" t="s">
        <v>494</v>
      </c>
      <c r="L13008">
        <v>76892</v>
      </c>
      <c r="M13008" t="s">
        <v>4808</v>
      </c>
      <c r="N13008" t="s">
        <v>126</v>
      </c>
      <c r="O13008" t="s">
        <v>191</v>
      </c>
      <c r="P13008" t="s">
        <v>95062</v>
      </c>
      <c r="R13008">
        <v>3014794454</v>
      </c>
      <c r="S13008">
        <v>36134</v>
      </c>
      <c r="T13008">
        <v>76001</v>
      </c>
      <c r="U13008" t="s">
        <v>130</v>
      </c>
      <c r="V13008" t="s">
        <v>126</v>
      </c>
      <c r="W13008">
        <v>1</v>
      </c>
      <c r="Z13008" t="s">
        <v>95063</v>
      </c>
      <c r="AA13008" t="s">
        <v>134</v>
      </c>
      <c r="AB13008">
        <v>76892</v>
      </c>
      <c r="AC13008" t="s">
        <v>4808</v>
      </c>
      <c r="AD13008" t="s">
        <v>126</v>
      </c>
      <c r="AE13008">
        <v>3</v>
      </c>
      <c r="AH13008">
        <v>0</v>
      </c>
      <c r="AI13008">
        <v>0</v>
      </c>
      <c r="AJ13008">
        <v>19</v>
      </c>
      <c r="AK13008">
        <v>176001002560</v>
      </c>
      <c r="AL13008" t="s">
        <v>6202</v>
      </c>
      <c r="AM13008">
        <v>76001</v>
      </c>
      <c r="AN13008" t="s">
        <v>130</v>
      </c>
      <c r="AO13008" t="s">
        <v>126</v>
      </c>
      <c r="AP13008" t="s">
        <v>169</v>
      </c>
      <c r="AQ13008" t="s">
        <v>238</v>
      </c>
      <c r="AR13008" t="s">
        <v>138</v>
      </c>
      <c r="AS13008" t="s">
        <v>139</v>
      </c>
      <c r="AT13008" t="s">
        <v>139</v>
      </c>
      <c r="AW13008">
        <v>0</v>
      </c>
      <c r="AY13008">
        <v>7</v>
      </c>
      <c r="AZ13008">
        <v>3</v>
      </c>
      <c r="BA13008">
        <v>2</v>
      </c>
      <c r="BB13008">
        <v>1</v>
      </c>
      <c r="BC13008">
        <v>2</v>
      </c>
      <c r="BD13008" t="s">
        <v>16707</v>
      </c>
      <c r="BE13008" t="s">
        <v>139</v>
      </c>
      <c r="BF13008" t="s">
        <v>143</v>
      </c>
      <c r="BG13008">
        <v>3</v>
      </c>
      <c r="BH13008" t="s">
        <v>30312</v>
      </c>
      <c r="BI13008">
        <v>1</v>
      </c>
      <c r="BJ13008" t="s">
        <v>95064</v>
      </c>
      <c r="BM13008">
        <v>0</v>
      </c>
      <c r="BN13008">
        <v>2</v>
      </c>
      <c r="BO13008" t="s">
        <v>12452</v>
      </c>
      <c r="BP13008" t="s">
        <v>12452</v>
      </c>
      <c r="BQ13008">
        <v>2001</v>
      </c>
      <c r="BR13008" t="s">
        <v>147</v>
      </c>
      <c r="BS13008" t="s">
        <v>147</v>
      </c>
      <c r="BT13008" t="s">
        <v>12452</v>
      </c>
      <c r="BU13008" t="s">
        <v>4257</v>
      </c>
      <c r="BW13008">
        <v>0</v>
      </c>
      <c r="BX13008" t="s">
        <v>146</v>
      </c>
      <c r="BY13008">
        <v>2001</v>
      </c>
      <c r="BZ13008" t="s">
        <v>147</v>
      </c>
      <c r="CA13008" t="s">
        <v>147</v>
      </c>
      <c r="CB13008" t="s">
        <v>148</v>
      </c>
      <c r="CC13008" t="s">
        <v>149</v>
      </c>
      <c r="CD13008">
        <v>0</v>
      </c>
      <c r="CE13008">
        <v>0</v>
      </c>
      <c r="CF13008" t="s">
        <v>95065</v>
      </c>
      <c r="CG13008" t="s">
        <v>95066</v>
      </c>
      <c r="CH13008" t="s">
        <v>95067</v>
      </c>
      <c r="CI13008">
        <v>1</v>
      </c>
      <c r="CJ13008">
        <v>2</v>
      </c>
      <c r="CK13008">
        <v>2</v>
      </c>
      <c r="CL13008" t="s">
        <v>153</v>
      </c>
      <c r="CM13008">
        <v>53887</v>
      </c>
      <c r="CN13008" t="s">
        <v>180</v>
      </c>
      <c r="CO13008" t="s">
        <v>181</v>
      </c>
      <c r="CP13008" t="s">
        <v>156</v>
      </c>
      <c r="CQ13008" t="s">
        <v>10570</v>
      </c>
      <c r="CR13008" t="s">
        <v>183</v>
      </c>
      <c r="CS13008" t="s">
        <v>95068</v>
      </c>
      <c r="CT13008" t="s">
        <v>7196</v>
      </c>
      <c r="DN13008" t="s">
        <v>95069</v>
      </c>
    </row>
    <row r="13009" spans="1:118" x14ac:dyDescent="0.25">
      <c r="A13009">
        <v>13126</v>
      </c>
      <c r="B13009" t="s">
        <v>118</v>
      </c>
      <c r="C13009">
        <v>1143363236</v>
      </c>
      <c r="D13009" s="1">
        <v>45658</v>
      </c>
      <c r="E13009" t="s">
        <v>95070</v>
      </c>
      <c r="F13009" t="s">
        <v>1766</v>
      </c>
      <c r="G13009" t="s">
        <v>598</v>
      </c>
      <c r="H13009" t="s">
        <v>95071</v>
      </c>
      <c r="I13009" t="s">
        <v>374</v>
      </c>
      <c r="J13009">
        <v>39535</v>
      </c>
      <c r="K13009" t="s">
        <v>494</v>
      </c>
      <c r="L13009">
        <v>13001</v>
      </c>
      <c r="M13009" t="s">
        <v>18916</v>
      </c>
      <c r="N13009" t="s">
        <v>190</v>
      </c>
      <c r="O13009" t="s">
        <v>191</v>
      </c>
      <c r="P13009" t="s">
        <v>95072</v>
      </c>
      <c r="R13009">
        <v>3116192980</v>
      </c>
      <c r="S13009">
        <v>39571</v>
      </c>
      <c r="T13009">
        <v>13001</v>
      </c>
      <c r="U13009" t="s">
        <v>18916</v>
      </c>
      <c r="V13009" t="s">
        <v>190</v>
      </c>
      <c r="W13009">
        <v>1</v>
      </c>
      <c r="Z13009" t="s">
        <v>91355</v>
      </c>
      <c r="AA13009" t="s">
        <v>234</v>
      </c>
      <c r="AB13009">
        <v>76130</v>
      </c>
      <c r="AC13009" t="s">
        <v>8106</v>
      </c>
      <c r="AD13009" t="s">
        <v>126</v>
      </c>
      <c r="AE13009">
        <v>1</v>
      </c>
      <c r="AG13009" t="s">
        <v>236</v>
      </c>
      <c r="AH13009">
        <v>0</v>
      </c>
      <c r="AI13009">
        <v>0</v>
      </c>
      <c r="AJ13009">
        <v>1</v>
      </c>
      <c r="AK13009">
        <v>176130000460</v>
      </c>
      <c r="AL13009" t="s">
        <v>18994</v>
      </c>
      <c r="AM13009">
        <v>76130</v>
      </c>
      <c r="AN13009" t="s">
        <v>8106</v>
      </c>
      <c r="AO13009" t="s">
        <v>126</v>
      </c>
      <c r="AP13009" t="s">
        <v>169</v>
      </c>
      <c r="AQ13009" t="s">
        <v>1306</v>
      </c>
      <c r="AR13009" t="s">
        <v>1796</v>
      </c>
      <c r="AS13009" t="s">
        <v>143</v>
      </c>
      <c r="AT13009" t="s">
        <v>139</v>
      </c>
      <c r="AY13009">
        <v>5</v>
      </c>
      <c r="AZ13009">
        <v>3</v>
      </c>
      <c r="BA13009">
        <v>2</v>
      </c>
      <c r="BB13009">
        <v>0</v>
      </c>
      <c r="BC13009">
        <v>1</v>
      </c>
      <c r="BD13009" t="s">
        <v>553</v>
      </c>
      <c r="BE13009" t="s">
        <v>143</v>
      </c>
      <c r="BF13009" t="s">
        <v>143</v>
      </c>
      <c r="BG13009">
        <v>2</v>
      </c>
      <c r="BH13009" t="s">
        <v>144</v>
      </c>
      <c r="BI13009">
        <v>2</v>
      </c>
      <c r="BJ13009" t="s">
        <v>348</v>
      </c>
      <c r="BN13009">
        <v>0</v>
      </c>
      <c r="BQ13009">
        <v>0</v>
      </c>
      <c r="BR13009" t="s">
        <v>3870</v>
      </c>
      <c r="BS13009" t="s">
        <v>147</v>
      </c>
      <c r="BW13009">
        <v>0</v>
      </c>
      <c r="BX13009" t="s">
        <v>146</v>
      </c>
      <c r="BY13009">
        <v>2001</v>
      </c>
      <c r="BZ13009" t="s">
        <v>147</v>
      </c>
      <c r="CA13009" t="s">
        <v>147</v>
      </c>
      <c r="CB13009" t="s">
        <v>148</v>
      </c>
      <c r="CC13009" t="s">
        <v>175</v>
      </c>
      <c r="CF13009" t="s">
        <v>4718</v>
      </c>
      <c r="CG13009" t="s">
        <v>95073</v>
      </c>
      <c r="CH13009" t="s">
        <v>95074</v>
      </c>
      <c r="CI13009">
        <v>1</v>
      </c>
      <c r="CJ13009">
        <v>28</v>
      </c>
      <c r="CK13009">
        <v>28</v>
      </c>
      <c r="CL13009" t="s">
        <v>41281</v>
      </c>
      <c r="CM13009">
        <v>14184</v>
      </c>
      <c r="CN13009" t="s">
        <v>95075</v>
      </c>
      <c r="CO13009" t="s">
        <v>664</v>
      </c>
      <c r="CP13009" t="s">
        <v>156</v>
      </c>
      <c r="CQ13009" t="s">
        <v>62197</v>
      </c>
      <c r="CT13009" t="s">
        <v>158</v>
      </c>
      <c r="DN13009" t="s">
        <v>147</v>
      </c>
    </row>
    <row r="13010" spans="1:118" x14ac:dyDescent="0.25">
      <c r="A13010">
        <v>13127</v>
      </c>
      <c r="B13010" t="s">
        <v>118</v>
      </c>
      <c r="C13010">
        <v>1114122730</v>
      </c>
      <c r="D13010" s="1">
        <v>45658</v>
      </c>
      <c r="E13010" t="s">
        <v>1650</v>
      </c>
      <c r="F13010" t="s">
        <v>678</v>
      </c>
      <c r="G13010" t="s">
        <v>933</v>
      </c>
      <c r="H13010" t="s">
        <v>3370</v>
      </c>
      <c r="I13010" t="s">
        <v>123</v>
      </c>
      <c r="J13010">
        <v>42654</v>
      </c>
      <c r="K13010" t="s">
        <v>163</v>
      </c>
      <c r="L13010">
        <v>76100</v>
      </c>
      <c r="M13010" t="s">
        <v>190</v>
      </c>
      <c r="N13010" t="s">
        <v>126</v>
      </c>
      <c r="O13010" t="s">
        <v>127</v>
      </c>
      <c r="P13010" t="s">
        <v>95076</v>
      </c>
      <c r="Q13010" t="s">
        <v>193</v>
      </c>
      <c r="R13010">
        <v>3161731539</v>
      </c>
      <c r="S13010">
        <v>36068</v>
      </c>
      <c r="T13010">
        <v>76622</v>
      </c>
      <c r="U13010" t="s">
        <v>235</v>
      </c>
      <c r="V13010" t="s">
        <v>126</v>
      </c>
      <c r="W13010">
        <v>1</v>
      </c>
      <c r="Z13010" t="s">
        <v>95077</v>
      </c>
      <c r="AA13010" t="s">
        <v>134</v>
      </c>
      <c r="AB13010">
        <v>76622</v>
      </c>
      <c r="AC13010" t="s">
        <v>235</v>
      </c>
      <c r="AD13010" t="s">
        <v>126</v>
      </c>
      <c r="AE13010">
        <v>3</v>
      </c>
      <c r="AH13010">
        <v>0</v>
      </c>
      <c r="AI13010">
        <v>0</v>
      </c>
      <c r="AJ13010">
        <v>1</v>
      </c>
      <c r="AK13010">
        <v>276100000260</v>
      </c>
      <c r="AL13010" t="s">
        <v>2358</v>
      </c>
      <c r="AM13010">
        <v>76100</v>
      </c>
      <c r="AN13010" t="s">
        <v>190</v>
      </c>
      <c r="AO13010" t="s">
        <v>126</v>
      </c>
      <c r="AP13010" t="s">
        <v>169</v>
      </c>
      <c r="AQ13010" t="s">
        <v>1980</v>
      </c>
      <c r="AR13010" t="s">
        <v>138</v>
      </c>
      <c r="AS13010" t="s">
        <v>139</v>
      </c>
      <c r="AT13010" t="s">
        <v>143</v>
      </c>
      <c r="AW13010">
        <v>0</v>
      </c>
      <c r="AY13010">
        <v>4</v>
      </c>
      <c r="AZ13010">
        <v>2</v>
      </c>
      <c r="BA13010">
        <v>1</v>
      </c>
      <c r="BB13010">
        <v>1</v>
      </c>
      <c r="BC13010">
        <v>2</v>
      </c>
      <c r="BD13010" t="s">
        <v>8022</v>
      </c>
      <c r="BE13010" t="s">
        <v>143</v>
      </c>
      <c r="BF13010" t="s">
        <v>143</v>
      </c>
      <c r="BG13010">
        <v>2</v>
      </c>
      <c r="BH13010" t="s">
        <v>348</v>
      </c>
      <c r="BI13010">
        <v>2</v>
      </c>
      <c r="BJ13010" t="s">
        <v>348</v>
      </c>
      <c r="BM13010">
        <v>0</v>
      </c>
      <c r="BN13010">
        <v>0</v>
      </c>
      <c r="BO13010" t="s">
        <v>95078</v>
      </c>
      <c r="BQ13010">
        <v>76100</v>
      </c>
      <c r="BR13010" t="s">
        <v>190</v>
      </c>
      <c r="BS13010" t="s">
        <v>126</v>
      </c>
      <c r="BT13010" t="s">
        <v>95079</v>
      </c>
      <c r="BU13010" t="s">
        <v>95079</v>
      </c>
      <c r="BW13010">
        <v>0</v>
      </c>
      <c r="BX13010" t="s">
        <v>118</v>
      </c>
      <c r="BY13010">
        <v>76100</v>
      </c>
      <c r="BZ13010" t="s">
        <v>190</v>
      </c>
      <c r="CA13010" t="s">
        <v>126</v>
      </c>
      <c r="CB13010" t="s">
        <v>148</v>
      </c>
      <c r="CC13010" t="s">
        <v>149</v>
      </c>
      <c r="CD13010">
        <v>0</v>
      </c>
      <c r="CE13010">
        <v>0</v>
      </c>
      <c r="CF13010" t="s">
        <v>4667</v>
      </c>
      <c r="CG13010" t="s">
        <v>95080</v>
      </c>
      <c r="CH13010" t="s">
        <v>57050</v>
      </c>
      <c r="CI13010">
        <v>1</v>
      </c>
      <c r="CJ13010">
        <v>1</v>
      </c>
      <c r="CK13010">
        <v>1</v>
      </c>
      <c r="CL13010" t="s">
        <v>179</v>
      </c>
      <c r="CM13010">
        <v>54251</v>
      </c>
      <c r="CN13010" t="s">
        <v>205</v>
      </c>
      <c r="CO13010" t="s">
        <v>206</v>
      </c>
      <c r="CP13010" t="s">
        <v>156</v>
      </c>
      <c r="CQ13010" t="s">
        <v>143</v>
      </c>
      <c r="CR13010" t="s">
        <v>183</v>
      </c>
      <c r="CS13010" t="s">
        <v>95081</v>
      </c>
      <c r="CT13010" t="s">
        <v>439</v>
      </c>
      <c r="DN13010" t="s">
        <v>95082</v>
      </c>
    </row>
    <row r="13011" spans="1:118" x14ac:dyDescent="0.25">
      <c r="A13011">
        <v>13128</v>
      </c>
      <c r="B13011" t="s">
        <v>118</v>
      </c>
      <c r="C13011">
        <v>1117357888</v>
      </c>
      <c r="D13011" s="1">
        <v>45658</v>
      </c>
      <c r="E13011" t="s">
        <v>1394</v>
      </c>
      <c r="F13011" t="s">
        <v>873</v>
      </c>
      <c r="G13011" t="s">
        <v>6399</v>
      </c>
      <c r="H13011" t="s">
        <v>33359</v>
      </c>
      <c r="I13011" t="s">
        <v>123</v>
      </c>
      <c r="J13011">
        <v>44675</v>
      </c>
      <c r="K13011" t="s">
        <v>124</v>
      </c>
      <c r="L13011">
        <v>76834</v>
      </c>
      <c r="M13011" t="s">
        <v>444</v>
      </c>
      <c r="N13011" t="s">
        <v>126</v>
      </c>
      <c r="O13011" t="s">
        <v>191</v>
      </c>
      <c r="P13011" t="s">
        <v>95083</v>
      </c>
      <c r="Q13011" t="s">
        <v>193</v>
      </c>
      <c r="R13011">
        <v>3114278991</v>
      </c>
      <c r="S13011">
        <v>38266</v>
      </c>
      <c r="T13011">
        <v>76834</v>
      </c>
      <c r="U13011" t="s">
        <v>444</v>
      </c>
      <c r="V13011" t="s">
        <v>126</v>
      </c>
      <c r="W13011">
        <v>1</v>
      </c>
      <c r="Z13011" t="s">
        <v>95084</v>
      </c>
      <c r="AA13011" t="s">
        <v>134</v>
      </c>
      <c r="AB13011">
        <v>76834</v>
      </c>
      <c r="AC13011" t="s">
        <v>444</v>
      </c>
      <c r="AD13011" t="s">
        <v>126</v>
      </c>
      <c r="AE13011">
        <v>1</v>
      </c>
      <c r="AH13011">
        <v>0</v>
      </c>
      <c r="AI13011">
        <v>0</v>
      </c>
      <c r="AJ13011">
        <v>1</v>
      </c>
      <c r="AK13011">
        <v>176834002560</v>
      </c>
      <c r="AL13011" t="s">
        <v>58239</v>
      </c>
      <c r="AM13011">
        <v>76834</v>
      </c>
      <c r="AN13011" t="s">
        <v>444</v>
      </c>
      <c r="AO13011" t="s">
        <v>126</v>
      </c>
      <c r="AP13011" t="s">
        <v>169</v>
      </c>
      <c r="AQ13011" t="s">
        <v>238</v>
      </c>
      <c r="AR13011" t="s">
        <v>5258</v>
      </c>
      <c r="AS13011" t="s">
        <v>139</v>
      </c>
      <c r="AT13011" t="s">
        <v>139</v>
      </c>
      <c r="AW13011">
        <v>0</v>
      </c>
      <c r="AY13011">
        <v>5</v>
      </c>
      <c r="AZ13011">
        <v>2</v>
      </c>
      <c r="BA13011">
        <v>2</v>
      </c>
      <c r="BB13011">
        <v>0</v>
      </c>
      <c r="BC13011">
        <v>2</v>
      </c>
      <c r="BD13011" t="s">
        <v>553</v>
      </c>
      <c r="BE13011" t="s">
        <v>139</v>
      </c>
      <c r="BF13011" t="s">
        <v>139</v>
      </c>
      <c r="BG13011">
        <v>1</v>
      </c>
      <c r="BH13011" t="s">
        <v>144</v>
      </c>
      <c r="BI13011">
        <v>1</v>
      </c>
      <c r="BJ13011" t="s">
        <v>2053</v>
      </c>
      <c r="BM13011">
        <v>0</v>
      </c>
      <c r="BQ13011">
        <v>2001</v>
      </c>
      <c r="BR13011" t="s">
        <v>147</v>
      </c>
      <c r="BS13011" t="s">
        <v>147</v>
      </c>
      <c r="BW13011">
        <v>0</v>
      </c>
      <c r="BX13011" t="s">
        <v>146</v>
      </c>
      <c r="BY13011">
        <v>2001</v>
      </c>
      <c r="BZ13011" t="s">
        <v>147</v>
      </c>
      <c r="CA13011" t="s">
        <v>147</v>
      </c>
      <c r="CB13011" t="s">
        <v>174</v>
      </c>
      <c r="CC13011" t="s">
        <v>175</v>
      </c>
      <c r="CD13011">
        <v>0</v>
      </c>
      <c r="CE13011">
        <v>0</v>
      </c>
      <c r="CF13011" t="s">
        <v>95085</v>
      </c>
      <c r="CG13011" t="s">
        <v>95086</v>
      </c>
      <c r="CH13011" t="s">
        <v>95087</v>
      </c>
      <c r="CI13011">
        <v>1</v>
      </c>
      <c r="CJ13011">
        <v>1</v>
      </c>
      <c r="CK13011">
        <v>1</v>
      </c>
      <c r="CL13011" t="s">
        <v>179</v>
      </c>
      <c r="CM13011">
        <v>2268</v>
      </c>
      <c r="CN13011" t="s">
        <v>323</v>
      </c>
      <c r="CO13011" t="s">
        <v>324</v>
      </c>
      <c r="CP13011" t="s">
        <v>156</v>
      </c>
      <c r="CQ13011" t="s">
        <v>182</v>
      </c>
      <c r="CT13011" t="s">
        <v>158</v>
      </c>
      <c r="DN13011" t="s">
        <v>95088</v>
      </c>
    </row>
    <row r="13012" spans="1:118" x14ac:dyDescent="0.25">
      <c r="A13012">
        <v>13129</v>
      </c>
      <c r="B13012" t="s">
        <v>118</v>
      </c>
      <c r="C13012">
        <v>1114545427</v>
      </c>
      <c r="D13012" s="1">
        <v>45658</v>
      </c>
      <c r="E13012" t="s">
        <v>29010</v>
      </c>
      <c r="G13012" t="s">
        <v>37393</v>
      </c>
      <c r="H13012" t="s">
        <v>1679</v>
      </c>
      <c r="I13012" t="s">
        <v>374</v>
      </c>
      <c r="J13012">
        <v>43070</v>
      </c>
      <c r="K13012" t="s">
        <v>163</v>
      </c>
      <c r="L13012">
        <v>76520</v>
      </c>
      <c r="M13012" t="s">
        <v>776</v>
      </c>
      <c r="N13012" t="s">
        <v>126</v>
      </c>
      <c r="O13012" t="s">
        <v>191</v>
      </c>
      <c r="P13012" t="s">
        <v>95089</v>
      </c>
      <c r="R13012">
        <v>3226141564</v>
      </c>
      <c r="S13012">
        <v>40150</v>
      </c>
      <c r="T13012">
        <v>76520</v>
      </c>
      <c r="U13012" t="s">
        <v>776</v>
      </c>
      <c r="V13012" t="s">
        <v>126</v>
      </c>
      <c r="W13012">
        <v>1</v>
      </c>
      <c r="Z13012" t="s">
        <v>91355</v>
      </c>
      <c r="AA13012" t="s">
        <v>234</v>
      </c>
      <c r="AB13012">
        <v>76130</v>
      </c>
      <c r="AC13012" t="s">
        <v>8106</v>
      </c>
      <c r="AD13012" t="s">
        <v>126</v>
      </c>
      <c r="AE13012">
        <v>1</v>
      </c>
      <c r="AG13012" t="s">
        <v>236</v>
      </c>
      <c r="AK13012">
        <v>176130000460</v>
      </c>
      <c r="AL13012" t="s">
        <v>18994</v>
      </c>
      <c r="AM13012">
        <v>76130</v>
      </c>
      <c r="AN13012" t="s">
        <v>8106</v>
      </c>
      <c r="AO13012" t="s">
        <v>126</v>
      </c>
      <c r="AP13012" t="s">
        <v>169</v>
      </c>
      <c r="AQ13012" t="s">
        <v>1306</v>
      </c>
      <c r="AR13012" t="s">
        <v>1796</v>
      </c>
      <c r="AS13012" t="s">
        <v>143</v>
      </c>
      <c r="AT13012" t="s">
        <v>139</v>
      </c>
      <c r="AY13012">
        <v>4</v>
      </c>
      <c r="AZ13012">
        <v>1</v>
      </c>
      <c r="BA13012">
        <v>1</v>
      </c>
      <c r="BB13012">
        <v>0</v>
      </c>
      <c r="BC13012">
        <v>1</v>
      </c>
      <c r="BD13012" t="s">
        <v>553</v>
      </c>
      <c r="BE13012" t="s">
        <v>143</v>
      </c>
      <c r="BF13012" t="s">
        <v>143</v>
      </c>
      <c r="BG13012">
        <v>2</v>
      </c>
      <c r="BH13012" t="s">
        <v>144</v>
      </c>
      <c r="BI13012">
        <v>2</v>
      </c>
      <c r="BJ13012" t="s">
        <v>348</v>
      </c>
      <c r="BN13012">
        <v>0</v>
      </c>
      <c r="BQ13012">
        <v>2001</v>
      </c>
      <c r="BR13012" t="s">
        <v>147</v>
      </c>
      <c r="BS13012" t="s">
        <v>147</v>
      </c>
      <c r="BW13012">
        <v>0</v>
      </c>
      <c r="BX13012" t="s">
        <v>146</v>
      </c>
      <c r="BY13012">
        <v>2001</v>
      </c>
      <c r="BZ13012" t="s">
        <v>147</v>
      </c>
      <c r="CA13012" t="s">
        <v>147</v>
      </c>
      <c r="CB13012" t="s">
        <v>148</v>
      </c>
      <c r="CC13012" t="s">
        <v>175</v>
      </c>
      <c r="CF13012" t="s">
        <v>4718</v>
      </c>
      <c r="CG13012" t="s">
        <v>95073</v>
      </c>
      <c r="CH13012" t="s">
        <v>95074</v>
      </c>
      <c r="CI13012">
        <v>1</v>
      </c>
      <c r="CJ13012">
        <v>28</v>
      </c>
      <c r="CK13012">
        <v>28</v>
      </c>
      <c r="CL13012" t="s">
        <v>41281</v>
      </c>
      <c r="CM13012">
        <v>14184</v>
      </c>
      <c r="CN13012" t="s">
        <v>95075</v>
      </c>
      <c r="CO13012" t="s">
        <v>664</v>
      </c>
      <c r="CP13012" t="s">
        <v>156</v>
      </c>
      <c r="CQ13012" t="s">
        <v>62197</v>
      </c>
      <c r="CT13012" t="s">
        <v>158</v>
      </c>
      <c r="DN13012" t="s">
        <v>147</v>
      </c>
    </row>
    <row r="13013" spans="1:118" x14ac:dyDescent="0.25">
      <c r="A13013">
        <v>13130</v>
      </c>
      <c r="B13013" t="s">
        <v>118</v>
      </c>
      <c r="C13013">
        <v>1109548750</v>
      </c>
      <c r="D13013" s="1">
        <v>45658</v>
      </c>
      <c r="E13013" t="s">
        <v>18372</v>
      </c>
      <c r="G13013" t="s">
        <v>12621</v>
      </c>
      <c r="H13013" t="s">
        <v>33086</v>
      </c>
      <c r="I13013" t="s">
        <v>374</v>
      </c>
      <c r="J13013">
        <v>42835</v>
      </c>
      <c r="K13013" t="s">
        <v>163</v>
      </c>
      <c r="L13013">
        <v>76130</v>
      </c>
      <c r="M13013" t="s">
        <v>8106</v>
      </c>
      <c r="N13013" t="s">
        <v>126</v>
      </c>
      <c r="O13013" t="s">
        <v>127</v>
      </c>
      <c r="P13013" t="s">
        <v>95090</v>
      </c>
      <c r="R13013">
        <v>3225689058</v>
      </c>
      <c r="S13013">
        <v>40105</v>
      </c>
      <c r="T13013">
        <v>76001</v>
      </c>
      <c r="U13013" t="s">
        <v>130</v>
      </c>
      <c r="V13013" t="s">
        <v>126</v>
      </c>
      <c r="W13013">
        <v>1</v>
      </c>
      <c r="Z13013" t="s">
        <v>91355</v>
      </c>
      <c r="AA13013" t="s">
        <v>234</v>
      </c>
      <c r="AB13013">
        <v>76130</v>
      </c>
      <c r="AC13013" t="s">
        <v>8106</v>
      </c>
      <c r="AD13013" t="s">
        <v>126</v>
      </c>
      <c r="AE13013">
        <v>1</v>
      </c>
      <c r="AG13013" t="s">
        <v>236</v>
      </c>
      <c r="AK13013">
        <v>176130000460</v>
      </c>
      <c r="AL13013" t="s">
        <v>18994</v>
      </c>
      <c r="AM13013">
        <v>76130</v>
      </c>
      <c r="AN13013" t="s">
        <v>8106</v>
      </c>
      <c r="AO13013" t="s">
        <v>126</v>
      </c>
      <c r="AP13013" t="s">
        <v>169</v>
      </c>
      <c r="AQ13013" t="s">
        <v>1306</v>
      </c>
      <c r="AR13013" t="s">
        <v>1796</v>
      </c>
      <c r="AS13013" t="s">
        <v>143</v>
      </c>
      <c r="AT13013" t="s">
        <v>139</v>
      </c>
      <c r="AY13013">
        <v>4</v>
      </c>
      <c r="AZ13013">
        <v>2</v>
      </c>
      <c r="BA13013">
        <v>1</v>
      </c>
      <c r="BB13013">
        <v>0</v>
      </c>
      <c r="BC13013">
        <v>2</v>
      </c>
      <c r="BD13013" t="s">
        <v>553</v>
      </c>
      <c r="BE13013" t="s">
        <v>139</v>
      </c>
      <c r="BF13013" t="s">
        <v>143</v>
      </c>
      <c r="BG13013">
        <v>2</v>
      </c>
      <c r="BH13013" t="s">
        <v>144</v>
      </c>
      <c r="BI13013">
        <v>2</v>
      </c>
      <c r="BJ13013" t="s">
        <v>61046</v>
      </c>
      <c r="BN13013">
        <v>0</v>
      </c>
      <c r="BQ13013">
        <v>2001</v>
      </c>
      <c r="BR13013" t="s">
        <v>147</v>
      </c>
      <c r="BS13013" t="s">
        <v>147</v>
      </c>
      <c r="BW13013">
        <v>0</v>
      </c>
      <c r="BX13013" t="s">
        <v>146</v>
      </c>
      <c r="BY13013">
        <v>2001</v>
      </c>
      <c r="BZ13013" t="s">
        <v>147</v>
      </c>
      <c r="CA13013" t="s">
        <v>147</v>
      </c>
      <c r="CB13013" t="s">
        <v>148</v>
      </c>
      <c r="CC13013" t="s">
        <v>175</v>
      </c>
      <c r="CF13013" t="s">
        <v>4718</v>
      </c>
      <c r="CG13013" t="s">
        <v>95073</v>
      </c>
      <c r="CH13013" t="s">
        <v>95074</v>
      </c>
      <c r="CI13013">
        <v>1</v>
      </c>
      <c r="CJ13013">
        <v>28</v>
      </c>
      <c r="CK13013">
        <v>28</v>
      </c>
      <c r="CL13013" t="s">
        <v>41281</v>
      </c>
      <c r="CM13013">
        <v>14184</v>
      </c>
      <c r="CN13013" t="s">
        <v>95075</v>
      </c>
      <c r="CO13013" t="s">
        <v>664</v>
      </c>
      <c r="CP13013" t="s">
        <v>156</v>
      </c>
      <c r="CQ13013" t="s">
        <v>62197</v>
      </c>
      <c r="CT13013" t="s">
        <v>158</v>
      </c>
      <c r="DN13013" t="s">
        <v>147</v>
      </c>
    </row>
    <row r="13014" spans="1:118" x14ac:dyDescent="0.25">
      <c r="A13014">
        <v>13131</v>
      </c>
      <c r="B13014" t="s">
        <v>118</v>
      </c>
      <c r="C13014">
        <v>1117353754</v>
      </c>
      <c r="D13014" s="1">
        <v>45658</v>
      </c>
      <c r="E13014" t="s">
        <v>6208</v>
      </c>
      <c r="F13014" t="s">
        <v>5668</v>
      </c>
      <c r="G13014" t="s">
        <v>6137</v>
      </c>
      <c r="H13014" t="s">
        <v>36052</v>
      </c>
      <c r="I13014" t="s">
        <v>374</v>
      </c>
      <c r="J13014">
        <v>42849</v>
      </c>
      <c r="K13014" t="s">
        <v>163</v>
      </c>
      <c r="L13014">
        <v>76834</v>
      </c>
      <c r="M13014" t="s">
        <v>444</v>
      </c>
      <c r="N13014" t="s">
        <v>126</v>
      </c>
      <c r="O13014" t="s">
        <v>127</v>
      </c>
      <c r="P13014" t="s">
        <v>95091</v>
      </c>
      <c r="Q13014" t="s">
        <v>193</v>
      </c>
      <c r="R13014">
        <v>3183594417</v>
      </c>
      <c r="S13014">
        <v>40001</v>
      </c>
      <c r="T13014">
        <v>76834</v>
      </c>
      <c r="U13014" t="s">
        <v>444</v>
      </c>
      <c r="V13014" t="s">
        <v>126</v>
      </c>
      <c r="W13014">
        <v>1</v>
      </c>
      <c r="Z13014" t="s">
        <v>95092</v>
      </c>
      <c r="AA13014" t="s">
        <v>134</v>
      </c>
      <c r="AB13014">
        <v>76895</v>
      </c>
      <c r="AC13014" t="s">
        <v>213</v>
      </c>
      <c r="AD13014" t="s">
        <v>126</v>
      </c>
      <c r="AE13014">
        <v>2</v>
      </c>
      <c r="AH13014">
        <v>0</v>
      </c>
      <c r="AI13014">
        <v>0</v>
      </c>
      <c r="AJ13014">
        <v>19</v>
      </c>
      <c r="AK13014">
        <v>476895000380</v>
      </c>
      <c r="AL13014" t="s">
        <v>1036</v>
      </c>
      <c r="AM13014">
        <v>76895</v>
      </c>
      <c r="AN13014" t="s">
        <v>213</v>
      </c>
      <c r="AO13014" t="s">
        <v>126</v>
      </c>
      <c r="AP13014" t="s">
        <v>136</v>
      </c>
      <c r="AQ13014" t="s">
        <v>2086</v>
      </c>
      <c r="AR13014" t="s">
        <v>138</v>
      </c>
      <c r="AS13014" t="s">
        <v>143</v>
      </c>
      <c r="AT13014" t="s">
        <v>143</v>
      </c>
      <c r="AW13014">
        <v>0</v>
      </c>
      <c r="AY13014">
        <v>3</v>
      </c>
      <c r="AZ13014">
        <v>2</v>
      </c>
      <c r="BA13014">
        <v>3</v>
      </c>
      <c r="BB13014">
        <v>2</v>
      </c>
      <c r="BC13014">
        <v>1</v>
      </c>
      <c r="BD13014" t="s">
        <v>279</v>
      </c>
      <c r="BE13014" t="s">
        <v>143</v>
      </c>
      <c r="BF13014" t="s">
        <v>139</v>
      </c>
      <c r="BG13014">
        <v>5</v>
      </c>
      <c r="BH13014" t="s">
        <v>10030</v>
      </c>
      <c r="BI13014">
        <v>5</v>
      </c>
      <c r="BJ13014" t="s">
        <v>280</v>
      </c>
      <c r="BK13014" t="s">
        <v>147</v>
      </c>
      <c r="BL13014" t="s">
        <v>147</v>
      </c>
      <c r="BM13014">
        <v>0</v>
      </c>
      <c r="BN13014">
        <v>0</v>
      </c>
      <c r="BO13014" t="s">
        <v>1553</v>
      </c>
      <c r="BP13014" t="s">
        <v>1553</v>
      </c>
      <c r="BQ13014">
        <v>2001</v>
      </c>
      <c r="BR13014" t="s">
        <v>147</v>
      </c>
      <c r="BS13014" t="s">
        <v>147</v>
      </c>
      <c r="BT13014" t="s">
        <v>1553</v>
      </c>
      <c r="BU13014" t="s">
        <v>1553</v>
      </c>
      <c r="BW13014">
        <v>0</v>
      </c>
      <c r="BX13014" t="s">
        <v>146</v>
      </c>
      <c r="BY13014">
        <v>2001</v>
      </c>
      <c r="BZ13014" t="s">
        <v>147</v>
      </c>
      <c r="CA13014" t="s">
        <v>147</v>
      </c>
      <c r="CB13014" t="s">
        <v>148</v>
      </c>
      <c r="CC13014" t="s">
        <v>175</v>
      </c>
      <c r="CD13014">
        <v>0</v>
      </c>
      <c r="CE13014">
        <v>0</v>
      </c>
      <c r="CF13014" t="s">
        <v>3299</v>
      </c>
      <c r="CG13014" t="s">
        <v>95093</v>
      </c>
      <c r="CH13014" t="s">
        <v>69446</v>
      </c>
      <c r="CI13014">
        <v>1</v>
      </c>
      <c r="CJ13014">
        <v>1</v>
      </c>
      <c r="CK13014">
        <v>1</v>
      </c>
      <c r="CL13014" t="s">
        <v>179</v>
      </c>
      <c r="CM13014">
        <v>111553</v>
      </c>
      <c r="CN13014" t="s">
        <v>1470</v>
      </c>
      <c r="CO13014" t="s">
        <v>1471</v>
      </c>
      <c r="CP13014" t="s">
        <v>156</v>
      </c>
      <c r="CQ13014" t="s">
        <v>143</v>
      </c>
      <c r="CS13014" t="s">
        <v>3941</v>
      </c>
      <c r="CT13014" t="s">
        <v>158</v>
      </c>
      <c r="DN13014" t="s">
        <v>95094</v>
      </c>
    </row>
    <row r="13015" spans="1:118" x14ac:dyDescent="0.25">
      <c r="A13015">
        <v>13132</v>
      </c>
      <c r="B13015" t="s">
        <v>118</v>
      </c>
      <c r="C13015">
        <v>1114312739</v>
      </c>
      <c r="D13015" s="1">
        <v>45658</v>
      </c>
      <c r="E13015" t="s">
        <v>328</v>
      </c>
      <c r="F13015" t="s">
        <v>1345</v>
      </c>
      <c r="G13015" t="s">
        <v>8643</v>
      </c>
      <c r="H13015" t="s">
        <v>3597</v>
      </c>
      <c r="I13015" t="s">
        <v>374</v>
      </c>
      <c r="J13015">
        <v>42758</v>
      </c>
      <c r="K13015" t="s">
        <v>339</v>
      </c>
      <c r="L13015">
        <v>76130</v>
      </c>
      <c r="M13015" t="s">
        <v>8106</v>
      </c>
      <c r="N13015" t="s">
        <v>126</v>
      </c>
      <c r="O13015" t="s">
        <v>191</v>
      </c>
      <c r="P13015" t="s">
        <v>95095</v>
      </c>
      <c r="R13015">
        <v>3168092995</v>
      </c>
      <c r="S13015">
        <v>40192</v>
      </c>
      <c r="T13015">
        <v>76520</v>
      </c>
      <c r="U13015" t="s">
        <v>776</v>
      </c>
      <c r="V13015" t="s">
        <v>126</v>
      </c>
      <c r="W13015">
        <v>1</v>
      </c>
      <c r="Z13015" t="s">
        <v>91355</v>
      </c>
      <c r="AA13015" t="s">
        <v>234</v>
      </c>
      <c r="AB13015">
        <v>76130</v>
      </c>
      <c r="AC13015" t="s">
        <v>8106</v>
      </c>
      <c r="AD13015" t="s">
        <v>126</v>
      </c>
      <c r="AE13015">
        <v>1</v>
      </c>
      <c r="AG13015" t="s">
        <v>236</v>
      </c>
      <c r="AH13015">
        <v>0</v>
      </c>
      <c r="AI13015">
        <v>0</v>
      </c>
      <c r="AK13015">
        <v>176130000460</v>
      </c>
      <c r="AL13015" t="s">
        <v>18994</v>
      </c>
      <c r="AM13015">
        <v>76130</v>
      </c>
      <c r="AN13015" t="s">
        <v>8106</v>
      </c>
      <c r="AO13015" t="s">
        <v>126</v>
      </c>
      <c r="AP13015" t="s">
        <v>169</v>
      </c>
      <c r="AQ13015" t="s">
        <v>1306</v>
      </c>
      <c r="AR13015" t="s">
        <v>1796</v>
      </c>
      <c r="AS13015" t="s">
        <v>143</v>
      </c>
      <c r="AT13015" t="s">
        <v>139</v>
      </c>
      <c r="AY13015">
        <v>4</v>
      </c>
      <c r="AZ13015">
        <v>2</v>
      </c>
      <c r="BA13015">
        <v>2</v>
      </c>
      <c r="BB13015">
        <v>0</v>
      </c>
      <c r="BC13015">
        <v>1</v>
      </c>
      <c r="BD13015" t="s">
        <v>553</v>
      </c>
      <c r="BE13015" t="s">
        <v>143</v>
      </c>
      <c r="BF13015" t="s">
        <v>143</v>
      </c>
      <c r="BG13015">
        <v>2</v>
      </c>
      <c r="BH13015" t="s">
        <v>348</v>
      </c>
      <c r="BI13015">
        <v>2</v>
      </c>
      <c r="BJ13015" t="s">
        <v>7903</v>
      </c>
      <c r="BN13015">
        <v>0</v>
      </c>
      <c r="BQ13015">
        <v>2001</v>
      </c>
      <c r="BR13015" t="s">
        <v>147</v>
      </c>
      <c r="BS13015" t="s">
        <v>147</v>
      </c>
      <c r="BW13015">
        <v>0</v>
      </c>
      <c r="BX13015" t="s">
        <v>146</v>
      </c>
      <c r="BY13015">
        <v>2001</v>
      </c>
      <c r="BZ13015" t="s">
        <v>147</v>
      </c>
      <c r="CA13015" t="s">
        <v>147</v>
      </c>
      <c r="CB13015" t="s">
        <v>148</v>
      </c>
      <c r="CC13015" t="s">
        <v>175</v>
      </c>
      <c r="CF13015" t="s">
        <v>4718</v>
      </c>
      <c r="CG13015" t="s">
        <v>95073</v>
      </c>
      <c r="CH13015" t="s">
        <v>95074</v>
      </c>
      <c r="CI13015">
        <v>1</v>
      </c>
      <c r="CJ13015">
        <v>28</v>
      </c>
      <c r="CK13015">
        <v>28</v>
      </c>
      <c r="CL13015" t="s">
        <v>41281</v>
      </c>
      <c r="CM13015">
        <v>14184</v>
      </c>
      <c r="CN13015" t="s">
        <v>95075</v>
      </c>
      <c r="CO13015" t="s">
        <v>664</v>
      </c>
      <c r="CP13015" t="s">
        <v>156</v>
      </c>
      <c r="CQ13015" t="s">
        <v>62197</v>
      </c>
      <c r="CT13015" t="s">
        <v>158</v>
      </c>
      <c r="DN13015" t="s">
        <v>147</v>
      </c>
    </row>
    <row r="13016" spans="1:118" x14ac:dyDescent="0.25">
      <c r="A13016">
        <v>13133</v>
      </c>
      <c r="B13016" t="s">
        <v>118</v>
      </c>
      <c r="C13016">
        <v>1114339598</v>
      </c>
      <c r="D13016" s="1">
        <v>45658</v>
      </c>
      <c r="E13016" t="s">
        <v>95096</v>
      </c>
      <c r="G13016" t="s">
        <v>8832</v>
      </c>
      <c r="H13016" t="s">
        <v>84558</v>
      </c>
      <c r="I13016" t="s">
        <v>123</v>
      </c>
      <c r="J13016">
        <v>45519</v>
      </c>
      <c r="K13016" t="s">
        <v>163</v>
      </c>
      <c r="L13016">
        <v>76606</v>
      </c>
      <c r="M13016" t="s">
        <v>849</v>
      </c>
      <c r="N13016" t="s">
        <v>126</v>
      </c>
      <c r="O13016" t="s">
        <v>191</v>
      </c>
      <c r="P13016" t="s">
        <v>95097</v>
      </c>
      <c r="R13016">
        <v>3106918621</v>
      </c>
      <c r="S13016">
        <v>38921</v>
      </c>
      <c r="T13016">
        <v>76111</v>
      </c>
      <c r="U13016" t="s">
        <v>1857</v>
      </c>
      <c r="V13016" t="s">
        <v>126</v>
      </c>
      <c r="W13016">
        <v>1</v>
      </c>
      <c r="Z13016" t="s">
        <v>95098</v>
      </c>
      <c r="AA13016" t="s">
        <v>134</v>
      </c>
      <c r="AB13016">
        <v>76606</v>
      </c>
      <c r="AC13016" t="s">
        <v>849</v>
      </c>
      <c r="AD13016" t="s">
        <v>126</v>
      </c>
      <c r="AE13016">
        <v>2</v>
      </c>
      <c r="AG13016" t="s">
        <v>236</v>
      </c>
      <c r="AH13016">
        <v>0</v>
      </c>
      <c r="AI13016">
        <v>0</v>
      </c>
      <c r="AJ13016">
        <v>19</v>
      </c>
      <c r="AK13016">
        <v>176606000420</v>
      </c>
      <c r="AL13016" t="s">
        <v>4659</v>
      </c>
      <c r="AM13016">
        <v>76606</v>
      </c>
      <c r="AN13016" t="s">
        <v>849</v>
      </c>
      <c r="AO13016" t="s">
        <v>126</v>
      </c>
      <c r="AP13016" t="s">
        <v>169</v>
      </c>
      <c r="AQ13016" t="s">
        <v>1306</v>
      </c>
      <c r="AR13016" t="s">
        <v>138</v>
      </c>
      <c r="AS13016" t="s">
        <v>143</v>
      </c>
      <c r="AT13016" t="s">
        <v>143</v>
      </c>
      <c r="AY13016">
        <v>4</v>
      </c>
      <c r="AZ13016">
        <v>2</v>
      </c>
      <c r="BA13016">
        <v>3</v>
      </c>
      <c r="BB13016">
        <v>2</v>
      </c>
      <c r="BC13016">
        <v>3</v>
      </c>
      <c r="BD13016" t="s">
        <v>6542</v>
      </c>
      <c r="BE13016" t="s">
        <v>139</v>
      </c>
      <c r="BF13016" t="s">
        <v>139</v>
      </c>
      <c r="BG13016">
        <v>2</v>
      </c>
      <c r="BH13016" t="s">
        <v>19595</v>
      </c>
      <c r="BI13016">
        <v>2</v>
      </c>
      <c r="BJ13016" t="s">
        <v>1339</v>
      </c>
      <c r="BK13016" t="s">
        <v>147</v>
      </c>
      <c r="BL13016" t="s">
        <v>147</v>
      </c>
      <c r="BM13016">
        <v>0</v>
      </c>
      <c r="BN13016">
        <v>0</v>
      </c>
      <c r="BO13016" t="s">
        <v>261</v>
      </c>
      <c r="BP13016" t="s">
        <v>261</v>
      </c>
      <c r="BQ13016">
        <v>2001</v>
      </c>
      <c r="BR13016" t="s">
        <v>147</v>
      </c>
      <c r="BS13016" t="s">
        <v>147</v>
      </c>
      <c r="BT13016" t="s">
        <v>261</v>
      </c>
      <c r="BU13016" t="s">
        <v>261</v>
      </c>
      <c r="BW13016">
        <v>0</v>
      </c>
      <c r="BX13016" t="s">
        <v>146</v>
      </c>
      <c r="BY13016">
        <v>2001</v>
      </c>
      <c r="BZ13016" t="s">
        <v>147</v>
      </c>
      <c r="CA13016" t="s">
        <v>147</v>
      </c>
      <c r="CB13016" t="s">
        <v>148</v>
      </c>
      <c r="CC13016" t="s">
        <v>175</v>
      </c>
      <c r="CD13016">
        <v>0</v>
      </c>
      <c r="CE13016">
        <v>0</v>
      </c>
      <c r="CF13016" t="s">
        <v>95099</v>
      </c>
      <c r="CG13016" t="s">
        <v>95100</v>
      </c>
      <c r="CH13016" t="s">
        <v>95101</v>
      </c>
      <c r="CI13016">
        <v>1</v>
      </c>
      <c r="CJ13016">
        <v>27</v>
      </c>
      <c r="CK13016">
        <v>27</v>
      </c>
      <c r="CL13016" t="s">
        <v>35831</v>
      </c>
      <c r="CM13016">
        <v>14184</v>
      </c>
      <c r="CN13016" t="s">
        <v>663</v>
      </c>
      <c r="CO13016" t="s">
        <v>664</v>
      </c>
      <c r="CP13016" t="s">
        <v>156</v>
      </c>
      <c r="CQ13016" t="s">
        <v>35832</v>
      </c>
      <c r="CT13016" t="s">
        <v>158</v>
      </c>
      <c r="DN13016" t="s">
        <v>95102</v>
      </c>
    </row>
    <row r="13017" spans="1:118" x14ac:dyDescent="0.25">
      <c r="A13017">
        <v>13134</v>
      </c>
      <c r="B13017" t="s">
        <v>118</v>
      </c>
      <c r="C13017">
        <v>1113783061</v>
      </c>
      <c r="D13017" s="1">
        <v>45658</v>
      </c>
      <c r="E13017" t="s">
        <v>678</v>
      </c>
      <c r="F13017" t="s">
        <v>917</v>
      </c>
      <c r="G13017" t="s">
        <v>330</v>
      </c>
      <c r="H13017" t="s">
        <v>2601</v>
      </c>
      <c r="I13017" t="s">
        <v>374</v>
      </c>
      <c r="J13017">
        <v>42048</v>
      </c>
      <c r="K13017" t="s">
        <v>124</v>
      </c>
      <c r="L13017">
        <v>76622</v>
      </c>
      <c r="M13017" t="s">
        <v>235</v>
      </c>
      <c r="N13017" t="s">
        <v>126</v>
      </c>
      <c r="O13017" t="s">
        <v>127</v>
      </c>
      <c r="P13017" t="s">
        <v>95103</v>
      </c>
      <c r="Q13017" t="s">
        <v>193</v>
      </c>
      <c r="R13017">
        <v>3156700039</v>
      </c>
      <c r="S13017">
        <v>39212</v>
      </c>
      <c r="T13017">
        <v>76622</v>
      </c>
      <c r="U13017" t="s">
        <v>235</v>
      </c>
      <c r="V13017" t="s">
        <v>126</v>
      </c>
      <c r="W13017">
        <v>1</v>
      </c>
      <c r="Z13017" t="s">
        <v>95104</v>
      </c>
      <c r="AA13017" t="s">
        <v>134</v>
      </c>
      <c r="AB13017">
        <v>76622</v>
      </c>
      <c r="AC13017" t="s">
        <v>235</v>
      </c>
      <c r="AD13017" t="s">
        <v>126</v>
      </c>
      <c r="AE13017">
        <v>1</v>
      </c>
      <c r="AH13017">
        <v>0</v>
      </c>
      <c r="AI13017">
        <v>0</v>
      </c>
      <c r="AJ13017">
        <v>1</v>
      </c>
      <c r="AK13017">
        <v>176622000080</v>
      </c>
      <c r="AL13017" t="s">
        <v>295</v>
      </c>
      <c r="AM13017">
        <v>76622</v>
      </c>
      <c r="AN13017" t="s">
        <v>235</v>
      </c>
      <c r="AO13017" t="s">
        <v>126</v>
      </c>
      <c r="AP13017" t="s">
        <v>169</v>
      </c>
      <c r="AQ13017" t="s">
        <v>430</v>
      </c>
      <c r="AR13017" t="s">
        <v>138</v>
      </c>
      <c r="AS13017" t="s">
        <v>139</v>
      </c>
      <c r="AT13017" t="s">
        <v>143</v>
      </c>
      <c r="AW13017">
        <v>0</v>
      </c>
      <c r="AY13017">
        <v>3</v>
      </c>
      <c r="AZ13017">
        <v>1</v>
      </c>
      <c r="BA13017">
        <v>2</v>
      </c>
      <c r="BB13017">
        <v>1</v>
      </c>
      <c r="BC13017">
        <v>3</v>
      </c>
      <c r="BD13017" t="s">
        <v>3397</v>
      </c>
      <c r="BE13017" t="s">
        <v>143</v>
      </c>
      <c r="BF13017" t="s">
        <v>143</v>
      </c>
      <c r="BG13017">
        <v>5</v>
      </c>
      <c r="BH13017" t="s">
        <v>201</v>
      </c>
      <c r="BI13017">
        <v>7</v>
      </c>
      <c r="BJ13017" t="s">
        <v>17758</v>
      </c>
      <c r="BM13017">
        <v>0</v>
      </c>
      <c r="BO13017" t="s">
        <v>1553</v>
      </c>
      <c r="BP13017" t="s">
        <v>1553</v>
      </c>
      <c r="BQ13017">
        <v>2001</v>
      </c>
      <c r="BR13017" t="s">
        <v>147</v>
      </c>
      <c r="BS13017" t="s">
        <v>147</v>
      </c>
      <c r="BT13017" t="s">
        <v>4212</v>
      </c>
      <c r="BU13017" t="s">
        <v>1553</v>
      </c>
      <c r="BW13017">
        <v>0</v>
      </c>
      <c r="BX13017" t="s">
        <v>146</v>
      </c>
      <c r="BY13017">
        <v>2001</v>
      </c>
      <c r="BZ13017" t="s">
        <v>147</v>
      </c>
      <c r="CA13017" t="s">
        <v>147</v>
      </c>
      <c r="CB13017" t="s">
        <v>148</v>
      </c>
      <c r="CC13017" t="s">
        <v>175</v>
      </c>
      <c r="CD13017">
        <v>0</v>
      </c>
      <c r="CE13017">
        <v>0</v>
      </c>
      <c r="CF13017" t="s">
        <v>95105</v>
      </c>
      <c r="CG13017" t="s">
        <v>95106</v>
      </c>
      <c r="CH13017" t="s">
        <v>95107</v>
      </c>
      <c r="CI13017">
        <v>1</v>
      </c>
      <c r="CJ13017">
        <v>1</v>
      </c>
      <c r="CK13017">
        <v>1</v>
      </c>
      <c r="CL13017" t="s">
        <v>179</v>
      </c>
      <c r="CM13017">
        <v>111553</v>
      </c>
      <c r="CN13017" t="s">
        <v>1470</v>
      </c>
      <c r="CO13017" t="s">
        <v>1471</v>
      </c>
      <c r="CP13017" t="s">
        <v>156</v>
      </c>
      <c r="CQ13017" t="s">
        <v>4478</v>
      </c>
      <c r="CR13017" t="s">
        <v>183</v>
      </c>
      <c r="CS13017" t="s">
        <v>95108</v>
      </c>
      <c r="CT13017" t="s">
        <v>6050</v>
      </c>
      <c r="DN13017" t="s">
        <v>95109</v>
      </c>
    </row>
    <row r="13018" spans="1:118" x14ac:dyDescent="0.25">
      <c r="A13018">
        <v>13135</v>
      </c>
      <c r="B13018" t="s">
        <v>118</v>
      </c>
      <c r="C13018">
        <v>1141718075</v>
      </c>
      <c r="D13018" s="1">
        <v>45658</v>
      </c>
      <c r="E13018" t="s">
        <v>1871</v>
      </c>
      <c r="G13018" t="s">
        <v>8643</v>
      </c>
      <c r="H13018" t="s">
        <v>8643</v>
      </c>
      <c r="I13018" t="s">
        <v>374</v>
      </c>
      <c r="J13018">
        <v>42717</v>
      </c>
      <c r="K13018" t="s">
        <v>163</v>
      </c>
      <c r="L13018">
        <v>76130</v>
      </c>
      <c r="M13018" t="s">
        <v>8106</v>
      </c>
      <c r="N13018" t="s">
        <v>126</v>
      </c>
      <c r="O13018" t="s">
        <v>191</v>
      </c>
      <c r="P13018" t="s">
        <v>95110</v>
      </c>
      <c r="R13018">
        <v>3148580896</v>
      </c>
      <c r="S13018">
        <v>40068</v>
      </c>
      <c r="T13018">
        <v>11001</v>
      </c>
      <c r="U13018" t="s">
        <v>2399</v>
      </c>
      <c r="V13018" t="s">
        <v>798</v>
      </c>
      <c r="W13018">
        <v>1</v>
      </c>
      <c r="Z13018" t="s">
        <v>91355</v>
      </c>
      <c r="AA13018" t="s">
        <v>234</v>
      </c>
      <c r="AB13018">
        <v>76130</v>
      </c>
      <c r="AC13018" t="s">
        <v>8106</v>
      </c>
      <c r="AD13018" t="s">
        <v>126</v>
      </c>
      <c r="AE13018">
        <v>1</v>
      </c>
      <c r="AG13018" t="s">
        <v>236</v>
      </c>
      <c r="AH13018">
        <v>0</v>
      </c>
      <c r="AI13018">
        <v>0</v>
      </c>
      <c r="AK13018">
        <v>176130000460</v>
      </c>
      <c r="AL13018" t="s">
        <v>18994</v>
      </c>
      <c r="AM13018">
        <v>76130</v>
      </c>
      <c r="AN13018" t="s">
        <v>8106</v>
      </c>
      <c r="AO13018" t="s">
        <v>126</v>
      </c>
      <c r="AP13018" t="s">
        <v>169</v>
      </c>
      <c r="AQ13018" t="s">
        <v>1306</v>
      </c>
      <c r="AR13018" t="s">
        <v>1796</v>
      </c>
      <c r="AS13018" t="s">
        <v>143</v>
      </c>
      <c r="AT13018" t="s">
        <v>139</v>
      </c>
      <c r="AY13018">
        <v>2</v>
      </c>
      <c r="AZ13018">
        <v>1</v>
      </c>
      <c r="BA13018">
        <v>1</v>
      </c>
      <c r="BB13018">
        <v>0</v>
      </c>
      <c r="BC13018">
        <v>1</v>
      </c>
      <c r="BD13018" t="s">
        <v>553</v>
      </c>
      <c r="BE13018" t="s">
        <v>143</v>
      </c>
      <c r="BF13018" t="s">
        <v>143</v>
      </c>
      <c r="BG13018">
        <v>2</v>
      </c>
      <c r="BH13018" t="s">
        <v>95111</v>
      </c>
      <c r="BI13018">
        <v>1</v>
      </c>
      <c r="BJ13018" t="s">
        <v>729</v>
      </c>
      <c r="BN13018">
        <v>0</v>
      </c>
      <c r="BQ13018">
        <v>2001</v>
      </c>
      <c r="BR13018" t="s">
        <v>147</v>
      </c>
      <c r="BS13018" t="s">
        <v>147</v>
      </c>
      <c r="BW13018">
        <v>0</v>
      </c>
      <c r="BX13018" t="s">
        <v>146</v>
      </c>
      <c r="BY13018">
        <v>2001</v>
      </c>
      <c r="BZ13018" t="s">
        <v>147</v>
      </c>
      <c r="CA13018" t="s">
        <v>147</v>
      </c>
      <c r="CB13018" t="s">
        <v>148</v>
      </c>
      <c r="CC13018" t="s">
        <v>175</v>
      </c>
      <c r="CF13018" t="s">
        <v>4718</v>
      </c>
      <c r="CG13018" t="s">
        <v>95073</v>
      </c>
      <c r="CH13018" t="s">
        <v>95074</v>
      </c>
      <c r="CI13018">
        <v>1</v>
      </c>
      <c r="CJ13018">
        <v>28</v>
      </c>
      <c r="CK13018">
        <v>28</v>
      </c>
      <c r="CL13018" t="s">
        <v>41281</v>
      </c>
      <c r="CM13018">
        <v>14184</v>
      </c>
      <c r="CN13018" t="s">
        <v>95075</v>
      </c>
      <c r="CO13018" t="s">
        <v>664</v>
      </c>
      <c r="CP13018" t="s">
        <v>156</v>
      </c>
      <c r="CQ13018" t="s">
        <v>62197</v>
      </c>
      <c r="CT13018" t="s">
        <v>158</v>
      </c>
      <c r="DN13018" t="s">
        <v>147</v>
      </c>
    </row>
    <row r="13019" spans="1:118" x14ac:dyDescent="0.25">
      <c r="A13019">
        <v>13136</v>
      </c>
      <c r="B13019" t="s">
        <v>118</v>
      </c>
      <c r="C13019">
        <v>1113780656</v>
      </c>
      <c r="D13019" s="1">
        <v>45658</v>
      </c>
      <c r="E13019" t="s">
        <v>1187</v>
      </c>
      <c r="F13019" t="s">
        <v>960</v>
      </c>
      <c r="G13019" t="s">
        <v>1582</v>
      </c>
      <c r="H13019" t="s">
        <v>1582</v>
      </c>
      <c r="I13019" t="s">
        <v>123</v>
      </c>
      <c r="J13019">
        <v>45212</v>
      </c>
      <c r="K13019" t="s">
        <v>163</v>
      </c>
      <c r="L13019">
        <v>76622</v>
      </c>
      <c r="M13019" t="s">
        <v>235</v>
      </c>
      <c r="N13019" t="s">
        <v>126</v>
      </c>
      <c r="O13019" t="s">
        <v>127</v>
      </c>
      <c r="P13019" t="s">
        <v>95112</v>
      </c>
      <c r="Q13019" t="s">
        <v>95113</v>
      </c>
      <c r="R13019">
        <v>3185332219</v>
      </c>
      <c r="S13019">
        <v>38629</v>
      </c>
      <c r="T13019">
        <v>76622</v>
      </c>
      <c r="U13019" t="s">
        <v>235</v>
      </c>
      <c r="V13019" t="s">
        <v>126</v>
      </c>
      <c r="W13019">
        <v>1</v>
      </c>
      <c r="Z13019" t="s">
        <v>68216</v>
      </c>
      <c r="AA13019" t="s">
        <v>234</v>
      </c>
      <c r="AB13019">
        <v>76622</v>
      </c>
      <c r="AC13019" t="s">
        <v>235</v>
      </c>
      <c r="AD13019" t="s">
        <v>126</v>
      </c>
      <c r="AE13019">
        <v>1</v>
      </c>
      <c r="AH13019">
        <v>0</v>
      </c>
      <c r="AI13019">
        <v>0</v>
      </c>
      <c r="AJ13019">
        <v>98</v>
      </c>
      <c r="AK13019">
        <v>176622000080</v>
      </c>
      <c r="AL13019" t="s">
        <v>295</v>
      </c>
      <c r="AM13019">
        <v>76622</v>
      </c>
      <c r="AN13019" t="s">
        <v>235</v>
      </c>
      <c r="AO13019" t="s">
        <v>126</v>
      </c>
      <c r="AP13019" t="s">
        <v>169</v>
      </c>
      <c r="AQ13019" t="s">
        <v>238</v>
      </c>
      <c r="AR13019" t="s">
        <v>138</v>
      </c>
      <c r="AS13019" t="s">
        <v>143</v>
      </c>
      <c r="AT13019" t="s">
        <v>139</v>
      </c>
      <c r="AW13019">
        <v>0</v>
      </c>
      <c r="AY13019">
        <v>5</v>
      </c>
      <c r="AZ13019">
        <v>2</v>
      </c>
      <c r="BA13019">
        <v>3</v>
      </c>
      <c r="BB13019">
        <v>1</v>
      </c>
      <c r="BC13019">
        <v>1</v>
      </c>
      <c r="BD13019" t="s">
        <v>5208</v>
      </c>
      <c r="BE13019" t="s">
        <v>139</v>
      </c>
      <c r="BF13019" t="s">
        <v>143</v>
      </c>
      <c r="BG13019">
        <v>3</v>
      </c>
      <c r="BH13019" t="s">
        <v>1194</v>
      </c>
      <c r="BI13019">
        <v>1</v>
      </c>
      <c r="BJ13019" t="s">
        <v>95114</v>
      </c>
      <c r="BM13019">
        <v>0</v>
      </c>
      <c r="BN13019">
        <v>0</v>
      </c>
      <c r="BO13019" t="s">
        <v>1553</v>
      </c>
      <c r="BP13019" t="s">
        <v>4212</v>
      </c>
      <c r="BQ13019">
        <v>2001</v>
      </c>
      <c r="BR13019" t="s">
        <v>147</v>
      </c>
      <c r="BS13019" t="s">
        <v>147</v>
      </c>
      <c r="BT13019" t="s">
        <v>4212</v>
      </c>
      <c r="BU13019" t="s">
        <v>1553</v>
      </c>
      <c r="BW13019">
        <v>0</v>
      </c>
      <c r="BX13019" t="s">
        <v>146</v>
      </c>
      <c r="BY13019">
        <v>2001</v>
      </c>
      <c r="BZ13019" t="s">
        <v>147</v>
      </c>
      <c r="CA13019" t="s">
        <v>147</v>
      </c>
      <c r="CB13019" t="s">
        <v>148</v>
      </c>
      <c r="CC13019" t="s">
        <v>175</v>
      </c>
      <c r="CD13019">
        <v>0</v>
      </c>
      <c r="CE13019">
        <v>0</v>
      </c>
      <c r="CF13019" t="s">
        <v>95115</v>
      </c>
      <c r="CG13019" t="s">
        <v>95116</v>
      </c>
      <c r="CH13019" t="s">
        <v>95117</v>
      </c>
      <c r="CI13019">
        <v>1</v>
      </c>
      <c r="CJ13019">
        <v>1</v>
      </c>
      <c r="CK13019">
        <v>1</v>
      </c>
      <c r="CL13019" t="s">
        <v>179</v>
      </c>
      <c r="CM13019">
        <v>111553</v>
      </c>
      <c r="CN13019" t="s">
        <v>1470</v>
      </c>
      <c r="CO13019" t="s">
        <v>1471</v>
      </c>
      <c r="CP13019" t="s">
        <v>156</v>
      </c>
      <c r="CQ13019" t="s">
        <v>143</v>
      </c>
      <c r="CR13019" t="s">
        <v>183</v>
      </c>
      <c r="CS13019" t="s">
        <v>95118</v>
      </c>
      <c r="CT13019" t="s">
        <v>6050</v>
      </c>
      <c r="DN13019" t="s">
        <v>95119</v>
      </c>
    </row>
    <row r="13020" spans="1:118" x14ac:dyDescent="0.25">
      <c r="A13020">
        <v>13137</v>
      </c>
      <c r="B13020" t="s">
        <v>118</v>
      </c>
      <c r="C13020">
        <v>1113525182</v>
      </c>
      <c r="D13020" s="1">
        <v>45658</v>
      </c>
      <c r="E13020" t="s">
        <v>3072</v>
      </c>
      <c r="F13020" t="s">
        <v>1029</v>
      </c>
      <c r="G13020" t="s">
        <v>35235</v>
      </c>
      <c r="H13020" t="s">
        <v>23464</v>
      </c>
      <c r="I13020" t="s">
        <v>374</v>
      </c>
      <c r="J13020">
        <v>43636</v>
      </c>
      <c r="K13020" t="s">
        <v>494</v>
      </c>
      <c r="L13020">
        <v>76130</v>
      </c>
      <c r="M13020" t="s">
        <v>8106</v>
      </c>
      <c r="N13020" t="s">
        <v>126</v>
      </c>
      <c r="O13020" t="s">
        <v>127</v>
      </c>
      <c r="P13020" t="s">
        <v>95120</v>
      </c>
      <c r="R13020">
        <v>3155215905</v>
      </c>
      <c r="S13020">
        <v>40179</v>
      </c>
      <c r="T13020">
        <v>76130</v>
      </c>
      <c r="U13020" t="s">
        <v>8106</v>
      </c>
      <c r="V13020" t="s">
        <v>126</v>
      </c>
      <c r="W13020">
        <v>1</v>
      </c>
      <c r="Z13020" t="s">
        <v>91355</v>
      </c>
      <c r="AA13020" t="s">
        <v>234</v>
      </c>
      <c r="AB13020">
        <v>76130</v>
      </c>
      <c r="AC13020" t="s">
        <v>8106</v>
      </c>
      <c r="AD13020" t="s">
        <v>126</v>
      </c>
      <c r="AE13020">
        <v>1</v>
      </c>
      <c r="AG13020" t="s">
        <v>236</v>
      </c>
      <c r="AH13020">
        <v>0</v>
      </c>
      <c r="AI13020">
        <v>0</v>
      </c>
      <c r="AK13020">
        <v>176130000460</v>
      </c>
      <c r="AL13020" t="s">
        <v>18994</v>
      </c>
      <c r="AM13020">
        <v>76130</v>
      </c>
      <c r="AN13020" t="s">
        <v>8106</v>
      </c>
      <c r="AO13020" t="s">
        <v>126</v>
      </c>
      <c r="AP13020" t="s">
        <v>169</v>
      </c>
      <c r="AQ13020" t="s">
        <v>1306</v>
      </c>
      <c r="AR13020" t="s">
        <v>1796</v>
      </c>
      <c r="AS13020" t="s">
        <v>143</v>
      </c>
      <c r="AT13020" t="s">
        <v>139</v>
      </c>
      <c r="AY13020">
        <v>4</v>
      </c>
      <c r="AZ13020">
        <v>2</v>
      </c>
      <c r="BA13020">
        <v>2</v>
      </c>
      <c r="BB13020">
        <v>0</v>
      </c>
      <c r="BC13020">
        <v>1</v>
      </c>
      <c r="BD13020" t="s">
        <v>553</v>
      </c>
      <c r="BE13020" t="s">
        <v>143</v>
      </c>
      <c r="BF13020" t="s">
        <v>143</v>
      </c>
      <c r="BG13020">
        <v>2</v>
      </c>
      <c r="BH13020" t="s">
        <v>144</v>
      </c>
      <c r="BI13020">
        <v>2</v>
      </c>
      <c r="BJ13020" t="s">
        <v>348</v>
      </c>
      <c r="BN13020">
        <v>0</v>
      </c>
      <c r="BQ13020">
        <v>2001</v>
      </c>
      <c r="BR13020" t="s">
        <v>147</v>
      </c>
      <c r="BS13020" t="s">
        <v>147</v>
      </c>
      <c r="BW13020">
        <v>0</v>
      </c>
      <c r="BX13020" t="s">
        <v>146</v>
      </c>
      <c r="BY13020">
        <v>2001</v>
      </c>
      <c r="BZ13020" t="s">
        <v>147</v>
      </c>
      <c r="CA13020" t="s">
        <v>147</v>
      </c>
      <c r="CB13020" t="s">
        <v>148</v>
      </c>
      <c r="CC13020" t="s">
        <v>175</v>
      </c>
      <c r="CF13020" t="s">
        <v>31807</v>
      </c>
      <c r="CG13020" t="s">
        <v>95073</v>
      </c>
      <c r="CH13020" t="s">
        <v>95074</v>
      </c>
      <c r="CI13020">
        <v>1</v>
      </c>
      <c r="CJ13020">
        <v>28</v>
      </c>
      <c r="CK13020">
        <v>28</v>
      </c>
      <c r="CL13020" t="s">
        <v>41281</v>
      </c>
      <c r="CM13020">
        <v>14184</v>
      </c>
      <c r="CN13020" t="s">
        <v>95075</v>
      </c>
      <c r="CO13020" t="s">
        <v>664</v>
      </c>
      <c r="CP13020" t="s">
        <v>156</v>
      </c>
      <c r="CQ13020" t="s">
        <v>62197</v>
      </c>
      <c r="CT13020" t="s">
        <v>158</v>
      </c>
      <c r="DN13020" t="s">
        <v>147</v>
      </c>
    </row>
    <row r="13021" spans="1:118" x14ac:dyDescent="0.25">
      <c r="A13021">
        <v>13138</v>
      </c>
      <c r="B13021" t="s">
        <v>118</v>
      </c>
      <c r="C13021">
        <v>1114338274</v>
      </c>
      <c r="D13021" s="1">
        <v>45658</v>
      </c>
      <c r="E13021" t="s">
        <v>722</v>
      </c>
      <c r="F13021" t="s">
        <v>390</v>
      </c>
      <c r="G13021" t="s">
        <v>3437</v>
      </c>
      <c r="H13021" t="s">
        <v>4734</v>
      </c>
      <c r="I13021" t="s">
        <v>123</v>
      </c>
      <c r="J13021">
        <v>44782</v>
      </c>
      <c r="K13021" t="s">
        <v>124</v>
      </c>
      <c r="L13021">
        <v>76606</v>
      </c>
      <c r="M13021" t="s">
        <v>849</v>
      </c>
      <c r="N13021" t="s">
        <v>126</v>
      </c>
      <c r="O13021" t="s">
        <v>127</v>
      </c>
      <c r="P13021" t="s">
        <v>95121</v>
      </c>
      <c r="R13021">
        <v>3167927231</v>
      </c>
      <c r="S13021">
        <v>38151</v>
      </c>
      <c r="T13021">
        <v>76606</v>
      </c>
      <c r="U13021" t="s">
        <v>849</v>
      </c>
      <c r="V13021" t="s">
        <v>126</v>
      </c>
      <c r="W13021">
        <v>1</v>
      </c>
      <c r="Z13021" t="s">
        <v>95122</v>
      </c>
      <c r="AA13021" t="s">
        <v>234</v>
      </c>
      <c r="AB13021">
        <v>76606</v>
      </c>
      <c r="AC13021" t="s">
        <v>849</v>
      </c>
      <c r="AD13021" t="s">
        <v>126</v>
      </c>
      <c r="AE13021">
        <v>1</v>
      </c>
      <c r="AG13021" t="s">
        <v>236</v>
      </c>
      <c r="AH13021">
        <v>0</v>
      </c>
      <c r="AI13021">
        <v>0</v>
      </c>
      <c r="AJ13021">
        <v>1</v>
      </c>
      <c r="AK13021">
        <v>176606000160</v>
      </c>
      <c r="AL13021" t="s">
        <v>75116</v>
      </c>
      <c r="AM13021">
        <v>76606</v>
      </c>
      <c r="AN13021" t="s">
        <v>849</v>
      </c>
      <c r="AO13021" t="s">
        <v>126</v>
      </c>
      <c r="AP13021" t="s">
        <v>169</v>
      </c>
      <c r="AQ13021" t="s">
        <v>238</v>
      </c>
      <c r="AR13021" t="s">
        <v>138</v>
      </c>
      <c r="AS13021" t="s">
        <v>143</v>
      </c>
      <c r="AT13021" t="s">
        <v>143</v>
      </c>
      <c r="AY13021">
        <v>4</v>
      </c>
      <c r="AZ13021">
        <v>1</v>
      </c>
      <c r="BA13021">
        <v>2</v>
      </c>
      <c r="BB13021">
        <v>0</v>
      </c>
      <c r="BC13021">
        <v>2</v>
      </c>
      <c r="BD13021" t="s">
        <v>34761</v>
      </c>
      <c r="BE13021" t="s">
        <v>143</v>
      </c>
      <c r="BF13021" t="s">
        <v>143</v>
      </c>
      <c r="BG13021">
        <v>2</v>
      </c>
      <c r="BH13021" t="s">
        <v>144</v>
      </c>
      <c r="BI13021">
        <v>1</v>
      </c>
      <c r="BJ13021" t="s">
        <v>260</v>
      </c>
      <c r="BK13021" t="s">
        <v>147</v>
      </c>
      <c r="BL13021" t="s">
        <v>147</v>
      </c>
      <c r="BM13021">
        <v>0</v>
      </c>
      <c r="BN13021">
        <v>0</v>
      </c>
      <c r="BO13021" t="s">
        <v>261</v>
      </c>
      <c r="BP13021" t="s">
        <v>261</v>
      </c>
      <c r="BQ13021">
        <v>2001</v>
      </c>
      <c r="BR13021" t="s">
        <v>147</v>
      </c>
      <c r="BS13021" t="s">
        <v>147</v>
      </c>
      <c r="BT13021" t="s">
        <v>261</v>
      </c>
      <c r="BU13021" t="s">
        <v>261</v>
      </c>
      <c r="BW13021">
        <v>0</v>
      </c>
      <c r="BX13021" t="s">
        <v>146</v>
      </c>
      <c r="BY13021">
        <v>2001</v>
      </c>
      <c r="BZ13021" t="s">
        <v>147</v>
      </c>
      <c r="CA13021" t="s">
        <v>147</v>
      </c>
      <c r="CB13021" t="s">
        <v>174</v>
      </c>
      <c r="CC13021" t="s">
        <v>149</v>
      </c>
      <c r="CD13021">
        <v>0</v>
      </c>
      <c r="CE13021">
        <v>0</v>
      </c>
      <c r="CF13021" t="s">
        <v>95123</v>
      </c>
      <c r="CG13021" t="s">
        <v>95124</v>
      </c>
      <c r="CH13021" t="s">
        <v>40914</v>
      </c>
      <c r="CI13021">
        <v>1</v>
      </c>
      <c r="CJ13021">
        <v>27</v>
      </c>
      <c r="CK13021">
        <v>27</v>
      </c>
      <c r="CL13021" t="s">
        <v>35831</v>
      </c>
      <c r="CM13021">
        <v>14184</v>
      </c>
      <c r="CN13021" t="s">
        <v>663</v>
      </c>
      <c r="CO13021" t="s">
        <v>664</v>
      </c>
      <c r="CP13021" t="s">
        <v>156</v>
      </c>
      <c r="CQ13021" t="s">
        <v>35832</v>
      </c>
      <c r="CT13021" t="s">
        <v>158</v>
      </c>
      <c r="DN13021" t="s">
        <v>95125</v>
      </c>
    </row>
    <row r="13022" spans="1:118" x14ac:dyDescent="0.25">
      <c r="A13022">
        <v>13139</v>
      </c>
      <c r="B13022" t="s">
        <v>118</v>
      </c>
      <c r="C13022">
        <v>1104823387</v>
      </c>
      <c r="D13022" s="1">
        <v>45658</v>
      </c>
      <c r="E13022" t="s">
        <v>406</v>
      </c>
      <c r="F13022" t="s">
        <v>95126</v>
      </c>
      <c r="G13022" t="s">
        <v>734</v>
      </c>
      <c r="H13022" t="s">
        <v>10860</v>
      </c>
      <c r="I13022" t="s">
        <v>374</v>
      </c>
      <c r="J13022">
        <v>42691</v>
      </c>
      <c r="K13022" t="s">
        <v>163</v>
      </c>
      <c r="L13022">
        <v>76130</v>
      </c>
      <c r="M13022" t="s">
        <v>8106</v>
      </c>
      <c r="N13022" t="s">
        <v>126</v>
      </c>
      <c r="O13022" t="s">
        <v>127</v>
      </c>
      <c r="P13022" t="s">
        <v>95127</v>
      </c>
      <c r="R13022">
        <v>3154639466</v>
      </c>
      <c r="S13022">
        <v>40047</v>
      </c>
      <c r="T13022">
        <v>76001</v>
      </c>
      <c r="U13022" t="s">
        <v>130</v>
      </c>
      <c r="V13022" t="s">
        <v>126</v>
      </c>
      <c r="W13022">
        <v>1</v>
      </c>
      <c r="Z13022" t="s">
        <v>91355</v>
      </c>
      <c r="AA13022" t="s">
        <v>234</v>
      </c>
      <c r="AB13022">
        <v>76130</v>
      </c>
      <c r="AC13022" t="s">
        <v>8106</v>
      </c>
      <c r="AD13022" t="s">
        <v>126</v>
      </c>
      <c r="AE13022">
        <v>1</v>
      </c>
      <c r="AG13022" t="s">
        <v>236</v>
      </c>
      <c r="AH13022">
        <v>0</v>
      </c>
      <c r="AI13022">
        <v>0</v>
      </c>
      <c r="AK13022">
        <v>176130000460</v>
      </c>
      <c r="AL13022" t="s">
        <v>18994</v>
      </c>
      <c r="AM13022">
        <v>76130</v>
      </c>
      <c r="AN13022" t="s">
        <v>8106</v>
      </c>
      <c r="AO13022" t="s">
        <v>126</v>
      </c>
      <c r="AP13022" t="s">
        <v>169</v>
      </c>
      <c r="AQ13022" t="s">
        <v>1306</v>
      </c>
      <c r="AR13022" t="s">
        <v>1796</v>
      </c>
      <c r="AS13022" t="s">
        <v>143</v>
      </c>
      <c r="AT13022" t="s">
        <v>139</v>
      </c>
      <c r="AY13022">
        <v>5</v>
      </c>
      <c r="AZ13022">
        <v>3</v>
      </c>
      <c r="BA13022">
        <v>2</v>
      </c>
      <c r="BB13022">
        <v>0</v>
      </c>
      <c r="BC13022">
        <v>1</v>
      </c>
      <c r="BD13022" t="s">
        <v>553</v>
      </c>
      <c r="BE13022" t="s">
        <v>143</v>
      </c>
      <c r="BF13022" t="s">
        <v>143</v>
      </c>
      <c r="BG13022">
        <v>2</v>
      </c>
      <c r="BH13022" t="s">
        <v>348</v>
      </c>
      <c r="BI13022">
        <v>5</v>
      </c>
      <c r="BJ13022" t="s">
        <v>729</v>
      </c>
      <c r="BN13022">
        <v>0</v>
      </c>
      <c r="BQ13022">
        <v>2001</v>
      </c>
      <c r="BR13022" t="s">
        <v>147</v>
      </c>
      <c r="BS13022" t="s">
        <v>147</v>
      </c>
      <c r="BW13022">
        <v>0</v>
      </c>
      <c r="BX13022" t="s">
        <v>146</v>
      </c>
      <c r="BY13022">
        <v>2001</v>
      </c>
      <c r="BZ13022" t="s">
        <v>147</v>
      </c>
      <c r="CA13022" t="s">
        <v>147</v>
      </c>
      <c r="CB13022" t="s">
        <v>148</v>
      </c>
      <c r="CC13022" t="s">
        <v>175</v>
      </c>
      <c r="CF13022" t="s">
        <v>4718</v>
      </c>
      <c r="CG13022" t="s">
        <v>95073</v>
      </c>
      <c r="CH13022" t="s">
        <v>95074</v>
      </c>
      <c r="CI13022">
        <v>1</v>
      </c>
      <c r="CJ13022">
        <v>28</v>
      </c>
      <c r="CK13022">
        <v>28</v>
      </c>
      <c r="CL13022" t="s">
        <v>41281</v>
      </c>
      <c r="CM13022">
        <v>14184</v>
      </c>
      <c r="CN13022" t="s">
        <v>95075</v>
      </c>
      <c r="CO13022" t="s">
        <v>664</v>
      </c>
      <c r="CP13022" t="s">
        <v>156</v>
      </c>
      <c r="CQ13022" t="s">
        <v>62197</v>
      </c>
      <c r="CT13022" t="s">
        <v>158</v>
      </c>
      <c r="DN13022" t="s">
        <v>147</v>
      </c>
    </row>
    <row r="13023" spans="1:118" x14ac:dyDescent="0.25">
      <c r="A13023">
        <v>13140</v>
      </c>
      <c r="B13023" t="s">
        <v>118</v>
      </c>
      <c r="C13023">
        <v>1107858740</v>
      </c>
      <c r="D13023" s="1">
        <v>45658</v>
      </c>
      <c r="E13023" t="s">
        <v>29915</v>
      </c>
      <c r="G13023" t="s">
        <v>3539</v>
      </c>
      <c r="H13023" t="s">
        <v>18782</v>
      </c>
      <c r="I13023" t="s">
        <v>374</v>
      </c>
      <c r="J13023">
        <v>42710</v>
      </c>
      <c r="K13023" t="s">
        <v>494</v>
      </c>
      <c r="L13023">
        <v>76130</v>
      </c>
      <c r="M13023" t="s">
        <v>8106</v>
      </c>
      <c r="N13023" t="s">
        <v>126</v>
      </c>
      <c r="O13023" t="s">
        <v>191</v>
      </c>
      <c r="P13023" t="s">
        <v>95128</v>
      </c>
      <c r="R13023">
        <v>3158493778</v>
      </c>
      <c r="S13023">
        <v>40150</v>
      </c>
      <c r="T13023">
        <v>76001</v>
      </c>
      <c r="U13023" t="s">
        <v>130</v>
      </c>
      <c r="V13023" t="s">
        <v>126</v>
      </c>
      <c r="W13023">
        <v>1</v>
      </c>
      <c r="Z13023" t="s">
        <v>91355</v>
      </c>
      <c r="AA13023" t="s">
        <v>234</v>
      </c>
      <c r="AB13023">
        <v>76130</v>
      </c>
      <c r="AC13023" t="s">
        <v>8106</v>
      </c>
      <c r="AD13023" t="s">
        <v>126</v>
      </c>
      <c r="AE13023">
        <v>1</v>
      </c>
      <c r="AG13023" t="s">
        <v>236</v>
      </c>
      <c r="AH13023">
        <v>0</v>
      </c>
      <c r="AI13023">
        <v>0</v>
      </c>
      <c r="AK13023">
        <v>176130000460</v>
      </c>
      <c r="AL13023" t="s">
        <v>18994</v>
      </c>
      <c r="AM13023">
        <v>76130</v>
      </c>
      <c r="AN13023" t="s">
        <v>8106</v>
      </c>
      <c r="AO13023" t="s">
        <v>126</v>
      </c>
      <c r="AP13023" t="s">
        <v>169</v>
      </c>
      <c r="AQ13023" t="s">
        <v>1306</v>
      </c>
      <c r="AR13023" t="s">
        <v>1796</v>
      </c>
      <c r="AS13023" t="s">
        <v>143</v>
      </c>
      <c r="AT13023" t="s">
        <v>139</v>
      </c>
      <c r="AY13023">
        <v>3</v>
      </c>
      <c r="AZ13023">
        <v>3</v>
      </c>
      <c r="BA13023">
        <v>3</v>
      </c>
      <c r="BB13023">
        <v>0</v>
      </c>
      <c r="BC13023">
        <v>1</v>
      </c>
      <c r="BD13023" t="s">
        <v>553</v>
      </c>
      <c r="BE13023" t="s">
        <v>143</v>
      </c>
      <c r="BF13023" t="s">
        <v>143</v>
      </c>
      <c r="BG13023">
        <v>2</v>
      </c>
      <c r="BH13023" t="s">
        <v>348</v>
      </c>
      <c r="BI13023">
        <v>2</v>
      </c>
      <c r="BJ13023" t="s">
        <v>729</v>
      </c>
      <c r="BN13023">
        <v>0</v>
      </c>
      <c r="BQ13023">
        <v>2001</v>
      </c>
      <c r="BR13023" t="s">
        <v>147</v>
      </c>
      <c r="BS13023" t="s">
        <v>147</v>
      </c>
      <c r="BW13023">
        <v>0</v>
      </c>
      <c r="BX13023" t="s">
        <v>146</v>
      </c>
      <c r="BY13023">
        <v>2001</v>
      </c>
      <c r="BZ13023" t="s">
        <v>147</v>
      </c>
      <c r="CA13023" t="s">
        <v>147</v>
      </c>
      <c r="CB13023" t="s">
        <v>148</v>
      </c>
      <c r="CC13023" t="s">
        <v>175</v>
      </c>
      <c r="CF13023" t="s">
        <v>4718</v>
      </c>
      <c r="CG13023" t="s">
        <v>95073</v>
      </c>
      <c r="CH13023" t="s">
        <v>95074</v>
      </c>
      <c r="CI13023">
        <v>1</v>
      </c>
      <c r="CJ13023">
        <v>28</v>
      </c>
      <c r="CK13023">
        <v>28</v>
      </c>
      <c r="CL13023" t="s">
        <v>41281</v>
      </c>
      <c r="CM13023">
        <v>14184</v>
      </c>
      <c r="CN13023" t="s">
        <v>95075</v>
      </c>
      <c r="CO13023" t="s">
        <v>664</v>
      </c>
      <c r="CP13023" t="s">
        <v>156</v>
      </c>
      <c r="CQ13023" t="s">
        <v>62197</v>
      </c>
      <c r="CT13023" t="s">
        <v>158</v>
      </c>
      <c r="DN13023" t="s">
        <v>147</v>
      </c>
    </row>
    <row r="13024" spans="1:118" x14ac:dyDescent="0.25">
      <c r="A13024">
        <v>13141</v>
      </c>
      <c r="B13024" t="s">
        <v>118</v>
      </c>
      <c r="C13024">
        <v>1111493510</v>
      </c>
      <c r="D13024" s="1">
        <v>45658</v>
      </c>
      <c r="E13024" t="s">
        <v>1394</v>
      </c>
      <c r="F13024" t="s">
        <v>1165</v>
      </c>
      <c r="G13024" t="s">
        <v>733</v>
      </c>
      <c r="H13024" t="s">
        <v>229</v>
      </c>
      <c r="I13024" t="s">
        <v>374</v>
      </c>
      <c r="J13024">
        <v>42551</v>
      </c>
      <c r="K13024" t="s">
        <v>163</v>
      </c>
      <c r="L13024">
        <v>76130</v>
      </c>
      <c r="M13024" t="s">
        <v>8106</v>
      </c>
      <c r="N13024" t="s">
        <v>126</v>
      </c>
      <c r="O13024" t="s">
        <v>191</v>
      </c>
      <c r="P13024" t="s">
        <v>95129</v>
      </c>
      <c r="R13024">
        <v>3235994801</v>
      </c>
      <c r="S13024">
        <v>39992</v>
      </c>
      <c r="T13024">
        <v>76130</v>
      </c>
      <c r="U13024" t="s">
        <v>8106</v>
      </c>
      <c r="V13024" t="s">
        <v>126</v>
      </c>
      <c r="W13024">
        <v>1</v>
      </c>
      <c r="Z13024" t="s">
        <v>91355</v>
      </c>
      <c r="AA13024" t="s">
        <v>234</v>
      </c>
      <c r="AB13024">
        <v>76130</v>
      </c>
      <c r="AC13024" t="s">
        <v>8106</v>
      </c>
      <c r="AD13024" t="s">
        <v>126</v>
      </c>
      <c r="AE13024">
        <v>1</v>
      </c>
      <c r="AG13024" t="s">
        <v>236</v>
      </c>
      <c r="AH13024">
        <v>0</v>
      </c>
      <c r="AI13024">
        <v>0</v>
      </c>
      <c r="AK13024">
        <v>176130000460</v>
      </c>
      <c r="AL13024" t="s">
        <v>18994</v>
      </c>
      <c r="AM13024">
        <v>76130</v>
      </c>
      <c r="AN13024" t="s">
        <v>8106</v>
      </c>
      <c r="AO13024" t="s">
        <v>126</v>
      </c>
      <c r="AP13024" t="s">
        <v>169</v>
      </c>
      <c r="AQ13024" t="s">
        <v>1306</v>
      </c>
      <c r="AR13024" t="s">
        <v>1796</v>
      </c>
      <c r="AS13024" t="s">
        <v>143</v>
      </c>
      <c r="AT13024" t="s">
        <v>139</v>
      </c>
      <c r="AY13024">
        <v>3</v>
      </c>
      <c r="AZ13024">
        <v>3</v>
      </c>
      <c r="BA13024">
        <v>3</v>
      </c>
      <c r="BB13024">
        <v>0</v>
      </c>
      <c r="BC13024">
        <v>1</v>
      </c>
      <c r="BD13024" t="s">
        <v>553</v>
      </c>
      <c r="BE13024" t="s">
        <v>143</v>
      </c>
      <c r="BF13024" t="s">
        <v>143</v>
      </c>
      <c r="BG13024">
        <v>2</v>
      </c>
      <c r="BH13024" t="s">
        <v>144</v>
      </c>
      <c r="BI13024">
        <v>2</v>
      </c>
      <c r="BJ13024" t="s">
        <v>5435</v>
      </c>
      <c r="BN13024">
        <v>0</v>
      </c>
      <c r="BQ13024">
        <v>2001</v>
      </c>
      <c r="BR13024" t="s">
        <v>147</v>
      </c>
      <c r="BS13024" t="s">
        <v>147</v>
      </c>
      <c r="BW13024">
        <v>0</v>
      </c>
      <c r="BX13024" t="s">
        <v>146</v>
      </c>
      <c r="BY13024">
        <v>2001</v>
      </c>
      <c r="BZ13024" t="s">
        <v>147</v>
      </c>
      <c r="CA13024" t="s">
        <v>147</v>
      </c>
      <c r="CB13024" t="s">
        <v>148</v>
      </c>
      <c r="CC13024" t="s">
        <v>175</v>
      </c>
      <c r="CF13024" t="s">
        <v>95130</v>
      </c>
      <c r="CG13024" t="s">
        <v>95073</v>
      </c>
      <c r="CH13024" t="s">
        <v>95131</v>
      </c>
      <c r="CI13024">
        <v>1</v>
      </c>
      <c r="CJ13024">
        <v>28</v>
      </c>
      <c r="CK13024">
        <v>28</v>
      </c>
      <c r="CL13024" t="s">
        <v>41281</v>
      </c>
      <c r="CM13024">
        <v>14184</v>
      </c>
      <c r="CN13024" t="s">
        <v>95075</v>
      </c>
      <c r="CO13024" t="s">
        <v>664</v>
      </c>
      <c r="CP13024" t="s">
        <v>156</v>
      </c>
      <c r="CQ13024" t="s">
        <v>62197</v>
      </c>
      <c r="CT13024" t="s">
        <v>158</v>
      </c>
      <c r="DN13024" t="s">
        <v>147</v>
      </c>
    </row>
    <row r="13025" spans="1:118" x14ac:dyDescent="0.25">
      <c r="A13025">
        <v>13142</v>
      </c>
      <c r="B13025" t="s">
        <v>118</v>
      </c>
      <c r="C13025">
        <v>1113783295</v>
      </c>
      <c r="D13025" s="1">
        <v>45658</v>
      </c>
      <c r="E13025" t="s">
        <v>6567</v>
      </c>
      <c r="G13025" t="s">
        <v>1715</v>
      </c>
      <c r="H13025" t="s">
        <v>3185</v>
      </c>
      <c r="I13025" t="s">
        <v>374</v>
      </c>
      <c r="J13025">
        <v>41810</v>
      </c>
      <c r="K13025" t="s">
        <v>163</v>
      </c>
      <c r="L13025">
        <v>76622</v>
      </c>
      <c r="M13025" t="s">
        <v>235</v>
      </c>
      <c r="N13025" t="s">
        <v>126</v>
      </c>
      <c r="O13025" t="s">
        <v>191</v>
      </c>
      <c r="P13025" t="s">
        <v>95132</v>
      </c>
      <c r="Q13025" t="s">
        <v>193</v>
      </c>
      <c r="R13025">
        <v>3164771067</v>
      </c>
      <c r="S13025">
        <v>39232</v>
      </c>
      <c r="T13025">
        <v>76622</v>
      </c>
      <c r="U13025" t="s">
        <v>235</v>
      </c>
      <c r="V13025" t="s">
        <v>126</v>
      </c>
      <c r="W13025">
        <v>1</v>
      </c>
      <c r="Z13025" t="s">
        <v>95133</v>
      </c>
      <c r="AA13025" t="s">
        <v>134</v>
      </c>
      <c r="AB13025">
        <v>76622</v>
      </c>
      <c r="AC13025" t="s">
        <v>235</v>
      </c>
      <c r="AD13025" t="s">
        <v>126</v>
      </c>
      <c r="AE13025">
        <v>2</v>
      </c>
      <c r="AG13025" t="s">
        <v>236</v>
      </c>
      <c r="AH13025">
        <v>0</v>
      </c>
      <c r="AI13025">
        <v>0</v>
      </c>
      <c r="AJ13025">
        <v>19</v>
      </c>
      <c r="AK13025">
        <v>176622000080</v>
      </c>
      <c r="AL13025" t="s">
        <v>295</v>
      </c>
      <c r="AM13025">
        <v>76622</v>
      </c>
      <c r="AN13025" t="s">
        <v>235</v>
      </c>
      <c r="AO13025" t="s">
        <v>126</v>
      </c>
      <c r="AP13025" t="s">
        <v>169</v>
      </c>
      <c r="AQ13025" t="s">
        <v>430</v>
      </c>
      <c r="AR13025" t="s">
        <v>138</v>
      </c>
      <c r="AS13025" t="s">
        <v>139</v>
      </c>
      <c r="AT13025" t="s">
        <v>143</v>
      </c>
      <c r="AW13025">
        <v>0</v>
      </c>
      <c r="AY13025">
        <v>4</v>
      </c>
      <c r="AZ13025">
        <v>2</v>
      </c>
      <c r="BA13025">
        <v>1</v>
      </c>
      <c r="BB13025">
        <v>0</v>
      </c>
      <c r="BC13025">
        <v>2</v>
      </c>
      <c r="BD13025" t="s">
        <v>360</v>
      </c>
      <c r="BE13025" t="s">
        <v>139</v>
      </c>
      <c r="BF13025" t="s">
        <v>143</v>
      </c>
      <c r="BG13025">
        <v>2</v>
      </c>
      <c r="BH13025" t="s">
        <v>95134</v>
      </c>
      <c r="BI13025">
        <v>1</v>
      </c>
      <c r="BJ13025" t="s">
        <v>909</v>
      </c>
      <c r="BM13025">
        <v>0</v>
      </c>
      <c r="BW13025">
        <v>0</v>
      </c>
      <c r="BX13025" t="s">
        <v>146</v>
      </c>
      <c r="BY13025">
        <v>2001</v>
      </c>
      <c r="BZ13025" t="s">
        <v>147</v>
      </c>
      <c r="CA13025" t="s">
        <v>147</v>
      </c>
      <c r="CB13025" t="s">
        <v>148</v>
      </c>
      <c r="CC13025" t="s">
        <v>175</v>
      </c>
      <c r="CD13025">
        <v>0</v>
      </c>
      <c r="CE13025">
        <v>0</v>
      </c>
      <c r="CF13025" t="s">
        <v>95135</v>
      </c>
      <c r="CG13025" t="s">
        <v>95136</v>
      </c>
      <c r="CH13025" t="s">
        <v>95137</v>
      </c>
      <c r="CI13025">
        <v>1</v>
      </c>
      <c r="CJ13025">
        <v>1</v>
      </c>
      <c r="CK13025">
        <v>1</v>
      </c>
      <c r="CL13025" t="s">
        <v>179</v>
      </c>
      <c r="CM13025">
        <v>110696</v>
      </c>
      <c r="CN13025" t="s">
        <v>436</v>
      </c>
      <c r="CO13025" t="s">
        <v>437</v>
      </c>
      <c r="CP13025" t="s">
        <v>156</v>
      </c>
      <c r="CQ13025" t="s">
        <v>2714</v>
      </c>
      <c r="CR13025" t="s">
        <v>183</v>
      </c>
      <c r="CS13025" t="s">
        <v>95138</v>
      </c>
      <c r="CT13025" t="s">
        <v>45131</v>
      </c>
      <c r="DN13025" t="s">
        <v>95139</v>
      </c>
    </row>
    <row r="13026" spans="1:118" x14ac:dyDescent="0.25">
      <c r="A13026">
        <v>13143</v>
      </c>
      <c r="B13026" t="s">
        <v>118</v>
      </c>
      <c r="C13026">
        <v>1114241760</v>
      </c>
      <c r="D13026" s="1">
        <v>45658</v>
      </c>
      <c r="E13026" t="s">
        <v>406</v>
      </c>
      <c r="F13026" t="s">
        <v>52784</v>
      </c>
      <c r="G13026" t="s">
        <v>1279</v>
      </c>
      <c r="H13026" t="s">
        <v>5489</v>
      </c>
      <c r="I13026" t="s">
        <v>374</v>
      </c>
      <c r="J13026">
        <v>42229</v>
      </c>
      <c r="K13026" t="s">
        <v>494</v>
      </c>
      <c r="L13026">
        <v>76130</v>
      </c>
      <c r="M13026" t="s">
        <v>8106</v>
      </c>
      <c r="N13026" t="s">
        <v>126</v>
      </c>
      <c r="O13026" t="s">
        <v>127</v>
      </c>
      <c r="P13026" t="s">
        <v>95140</v>
      </c>
      <c r="R13026">
        <v>3152789686</v>
      </c>
      <c r="S13026">
        <v>39244</v>
      </c>
      <c r="T13026">
        <v>76520</v>
      </c>
      <c r="U13026" t="s">
        <v>776</v>
      </c>
      <c r="V13026" t="s">
        <v>126</v>
      </c>
      <c r="W13026">
        <v>1</v>
      </c>
      <c r="Z13026" t="s">
        <v>91355</v>
      </c>
      <c r="AA13026" t="s">
        <v>234</v>
      </c>
      <c r="AB13026">
        <v>76130</v>
      </c>
      <c r="AC13026" t="s">
        <v>8106</v>
      </c>
      <c r="AD13026" t="s">
        <v>126</v>
      </c>
      <c r="AE13026">
        <v>1</v>
      </c>
      <c r="AG13026" t="s">
        <v>236</v>
      </c>
      <c r="AH13026">
        <v>0</v>
      </c>
      <c r="AI13026">
        <v>0</v>
      </c>
      <c r="AK13026">
        <v>176130000460</v>
      </c>
      <c r="AL13026" t="s">
        <v>18994</v>
      </c>
      <c r="AM13026">
        <v>76130</v>
      </c>
      <c r="AN13026" t="s">
        <v>8106</v>
      </c>
      <c r="AO13026" t="s">
        <v>126</v>
      </c>
      <c r="AP13026" t="s">
        <v>169</v>
      </c>
      <c r="AQ13026" t="s">
        <v>1306</v>
      </c>
      <c r="AR13026" t="s">
        <v>1796</v>
      </c>
      <c r="AS13026" t="s">
        <v>143</v>
      </c>
      <c r="AT13026" t="s">
        <v>139</v>
      </c>
      <c r="AY13026">
        <v>3</v>
      </c>
      <c r="AZ13026">
        <v>1</v>
      </c>
      <c r="BA13026">
        <v>1</v>
      </c>
      <c r="BB13026">
        <v>0</v>
      </c>
      <c r="BC13026">
        <v>1</v>
      </c>
      <c r="BD13026" t="s">
        <v>553</v>
      </c>
      <c r="BE13026" t="s">
        <v>143</v>
      </c>
      <c r="BF13026" t="s">
        <v>143</v>
      </c>
      <c r="BG13026">
        <v>2</v>
      </c>
      <c r="BH13026" t="s">
        <v>348</v>
      </c>
      <c r="BI13026">
        <v>2</v>
      </c>
      <c r="BJ13026" t="s">
        <v>348</v>
      </c>
      <c r="BN13026">
        <v>0</v>
      </c>
      <c r="BQ13026">
        <v>2001</v>
      </c>
      <c r="BR13026" t="s">
        <v>147</v>
      </c>
      <c r="BS13026" t="s">
        <v>147</v>
      </c>
      <c r="BW13026">
        <v>0</v>
      </c>
      <c r="BX13026" t="s">
        <v>146</v>
      </c>
      <c r="BY13026">
        <v>2001</v>
      </c>
      <c r="BZ13026" t="s">
        <v>147</v>
      </c>
      <c r="CA13026" t="s">
        <v>147</v>
      </c>
      <c r="CB13026" t="s">
        <v>148</v>
      </c>
      <c r="CC13026" t="s">
        <v>175</v>
      </c>
      <c r="CF13026" t="s">
        <v>95130</v>
      </c>
      <c r="CG13026" t="s">
        <v>95073</v>
      </c>
      <c r="CH13026" t="s">
        <v>95131</v>
      </c>
      <c r="CI13026">
        <v>1</v>
      </c>
      <c r="CJ13026">
        <v>28</v>
      </c>
      <c r="CK13026">
        <v>28</v>
      </c>
      <c r="CL13026" t="s">
        <v>41281</v>
      </c>
      <c r="CM13026">
        <v>14184</v>
      </c>
      <c r="CN13026" t="s">
        <v>95075</v>
      </c>
      <c r="CO13026" t="s">
        <v>664</v>
      </c>
      <c r="CP13026" t="s">
        <v>156</v>
      </c>
      <c r="CQ13026" t="s">
        <v>62197</v>
      </c>
      <c r="CT13026" t="s">
        <v>158</v>
      </c>
      <c r="DN13026" t="s">
        <v>147</v>
      </c>
    </row>
    <row r="13027" spans="1:118" x14ac:dyDescent="0.25">
      <c r="A13027">
        <v>13144</v>
      </c>
      <c r="B13027" t="s">
        <v>118</v>
      </c>
      <c r="C13027">
        <v>1104825296</v>
      </c>
      <c r="D13027" s="1">
        <v>45658</v>
      </c>
      <c r="E13027" t="s">
        <v>760</v>
      </c>
      <c r="F13027" t="s">
        <v>5641</v>
      </c>
      <c r="G13027" t="s">
        <v>330</v>
      </c>
      <c r="H13027" t="s">
        <v>4196</v>
      </c>
      <c r="I13027" t="s">
        <v>374</v>
      </c>
      <c r="J13027">
        <v>42996</v>
      </c>
      <c r="K13027" t="s">
        <v>339</v>
      </c>
      <c r="L13027">
        <v>76001</v>
      </c>
      <c r="M13027" t="s">
        <v>130</v>
      </c>
      <c r="N13027" t="s">
        <v>126</v>
      </c>
      <c r="O13027" t="s">
        <v>191</v>
      </c>
      <c r="P13027" t="s">
        <v>95141</v>
      </c>
      <c r="R13027">
        <v>3174494276</v>
      </c>
      <c r="S13027">
        <v>40411</v>
      </c>
      <c r="T13027">
        <v>76001</v>
      </c>
      <c r="U13027" t="s">
        <v>130</v>
      </c>
      <c r="V13027" t="s">
        <v>126</v>
      </c>
      <c r="W13027">
        <v>1</v>
      </c>
      <c r="Z13027" t="s">
        <v>91355</v>
      </c>
      <c r="AA13027" t="s">
        <v>234</v>
      </c>
      <c r="AB13027">
        <v>76130</v>
      </c>
      <c r="AC13027" t="s">
        <v>8106</v>
      </c>
      <c r="AD13027" t="s">
        <v>126</v>
      </c>
      <c r="AE13027">
        <v>1</v>
      </c>
      <c r="AG13027" t="s">
        <v>236</v>
      </c>
      <c r="AK13027">
        <v>176130000460</v>
      </c>
      <c r="AL13027" t="s">
        <v>18994</v>
      </c>
      <c r="AM13027">
        <v>76130</v>
      </c>
      <c r="AN13027" t="s">
        <v>8106</v>
      </c>
      <c r="AO13027" t="s">
        <v>126</v>
      </c>
      <c r="AP13027" t="s">
        <v>169</v>
      </c>
      <c r="AQ13027" t="s">
        <v>1306</v>
      </c>
      <c r="AR13027" t="s">
        <v>1796</v>
      </c>
      <c r="AS13027" t="s">
        <v>143</v>
      </c>
      <c r="AT13027" t="s">
        <v>139</v>
      </c>
      <c r="AY13027">
        <v>4</v>
      </c>
      <c r="AZ13027">
        <v>1</v>
      </c>
      <c r="BA13027">
        <v>1</v>
      </c>
      <c r="BB13027">
        <v>0</v>
      </c>
      <c r="BC13027">
        <v>1</v>
      </c>
      <c r="BD13027" t="s">
        <v>553</v>
      </c>
      <c r="BE13027" t="s">
        <v>139</v>
      </c>
      <c r="BF13027" t="s">
        <v>139</v>
      </c>
      <c r="BG13027">
        <v>2</v>
      </c>
      <c r="BH13027" t="s">
        <v>362</v>
      </c>
      <c r="BI13027">
        <v>2</v>
      </c>
      <c r="BJ13027" t="s">
        <v>24138</v>
      </c>
      <c r="BN13027">
        <v>0</v>
      </c>
      <c r="BQ13027">
        <v>2001</v>
      </c>
      <c r="BR13027" t="s">
        <v>147</v>
      </c>
      <c r="BS13027" t="s">
        <v>147</v>
      </c>
      <c r="BW13027">
        <v>0</v>
      </c>
      <c r="BX13027" t="s">
        <v>146</v>
      </c>
      <c r="BY13027">
        <v>2001</v>
      </c>
      <c r="BZ13027" t="s">
        <v>147</v>
      </c>
      <c r="CA13027" t="s">
        <v>147</v>
      </c>
      <c r="CB13027" t="s">
        <v>148</v>
      </c>
      <c r="CC13027" t="s">
        <v>175</v>
      </c>
      <c r="CF13027" t="s">
        <v>4718</v>
      </c>
      <c r="CG13027" t="s">
        <v>95073</v>
      </c>
      <c r="CH13027" t="s">
        <v>95131</v>
      </c>
      <c r="CI13027">
        <v>1</v>
      </c>
      <c r="CJ13027">
        <v>28</v>
      </c>
      <c r="CK13027">
        <v>28</v>
      </c>
      <c r="CL13027" t="s">
        <v>41281</v>
      </c>
      <c r="CM13027">
        <v>14184</v>
      </c>
      <c r="CN13027" t="s">
        <v>95075</v>
      </c>
      <c r="CO13027" t="s">
        <v>664</v>
      </c>
      <c r="CP13027" t="s">
        <v>156</v>
      </c>
      <c r="CQ13027" t="s">
        <v>62197</v>
      </c>
      <c r="CT13027" t="s">
        <v>158</v>
      </c>
      <c r="DN13027" t="s">
        <v>147</v>
      </c>
    </row>
    <row r="13028" spans="1:118" x14ac:dyDescent="0.25">
      <c r="A13028">
        <v>13145</v>
      </c>
      <c r="B13028" t="s">
        <v>118</v>
      </c>
      <c r="C13028">
        <v>1122726758</v>
      </c>
      <c r="D13028" s="1">
        <v>45658</v>
      </c>
      <c r="E13028" t="s">
        <v>95142</v>
      </c>
      <c r="F13028" t="s">
        <v>1871</v>
      </c>
      <c r="G13028" t="s">
        <v>7966</v>
      </c>
      <c r="H13028" t="s">
        <v>2609</v>
      </c>
      <c r="I13028" t="s">
        <v>374</v>
      </c>
      <c r="J13028">
        <v>42389</v>
      </c>
      <c r="K13028" t="s">
        <v>124</v>
      </c>
      <c r="L13028">
        <v>76130</v>
      </c>
      <c r="M13028" t="s">
        <v>8106</v>
      </c>
      <c r="N13028" t="s">
        <v>126</v>
      </c>
      <c r="O13028" t="s">
        <v>191</v>
      </c>
      <c r="P13028" t="s">
        <v>95143</v>
      </c>
      <c r="R13028">
        <v>3204217761</v>
      </c>
      <c r="S13028">
        <v>39632</v>
      </c>
      <c r="T13028">
        <v>86573</v>
      </c>
      <c r="U13028" t="s">
        <v>37249</v>
      </c>
      <c r="V13028" t="s">
        <v>2111</v>
      </c>
      <c r="W13028">
        <v>1</v>
      </c>
      <c r="Z13028" t="s">
        <v>91355</v>
      </c>
      <c r="AA13028" t="s">
        <v>234</v>
      </c>
      <c r="AB13028">
        <v>76130</v>
      </c>
      <c r="AC13028" t="s">
        <v>8106</v>
      </c>
      <c r="AD13028" t="s">
        <v>126</v>
      </c>
      <c r="AE13028">
        <v>1</v>
      </c>
      <c r="AG13028" t="s">
        <v>236</v>
      </c>
      <c r="AH13028">
        <v>0</v>
      </c>
      <c r="AI13028">
        <v>0</v>
      </c>
      <c r="AK13028">
        <v>176130000460</v>
      </c>
      <c r="AL13028" t="s">
        <v>18994</v>
      </c>
      <c r="AM13028">
        <v>76130</v>
      </c>
      <c r="AN13028" t="s">
        <v>8106</v>
      </c>
      <c r="AO13028" t="s">
        <v>126</v>
      </c>
      <c r="AP13028" t="s">
        <v>169</v>
      </c>
      <c r="AQ13028" t="s">
        <v>1306</v>
      </c>
      <c r="AR13028" t="s">
        <v>1796</v>
      </c>
      <c r="AS13028" t="s">
        <v>143</v>
      </c>
      <c r="AT13028" t="s">
        <v>139</v>
      </c>
      <c r="AY13028">
        <v>2</v>
      </c>
      <c r="AZ13028">
        <v>6</v>
      </c>
      <c r="BA13028">
        <v>2</v>
      </c>
      <c r="BB13028">
        <v>0</v>
      </c>
      <c r="BC13028">
        <v>1</v>
      </c>
      <c r="BD13028" t="s">
        <v>553</v>
      </c>
      <c r="BE13028" t="s">
        <v>143</v>
      </c>
      <c r="BF13028" t="s">
        <v>143</v>
      </c>
      <c r="BG13028">
        <v>2</v>
      </c>
      <c r="BH13028" t="s">
        <v>144</v>
      </c>
      <c r="BI13028">
        <v>2</v>
      </c>
      <c r="BJ13028" t="s">
        <v>95144</v>
      </c>
      <c r="BN13028">
        <v>0</v>
      </c>
      <c r="BQ13028">
        <v>2001</v>
      </c>
      <c r="BR13028" t="s">
        <v>147</v>
      </c>
      <c r="BS13028" t="s">
        <v>147</v>
      </c>
      <c r="BW13028">
        <v>0</v>
      </c>
      <c r="BX13028" t="s">
        <v>146</v>
      </c>
      <c r="BY13028">
        <v>2001</v>
      </c>
      <c r="BZ13028" t="s">
        <v>147</v>
      </c>
      <c r="CA13028" t="s">
        <v>147</v>
      </c>
      <c r="CB13028" t="s">
        <v>148</v>
      </c>
      <c r="CC13028" t="s">
        <v>175</v>
      </c>
      <c r="CF13028" t="s">
        <v>4718</v>
      </c>
      <c r="CG13028" t="s">
        <v>95073</v>
      </c>
      <c r="CH13028" t="s">
        <v>95074</v>
      </c>
      <c r="CI13028">
        <v>1</v>
      </c>
      <c r="CJ13028">
        <v>28</v>
      </c>
      <c r="CK13028">
        <v>28</v>
      </c>
      <c r="CL13028" t="s">
        <v>41281</v>
      </c>
      <c r="CM13028">
        <v>14184</v>
      </c>
      <c r="CN13028" t="s">
        <v>95075</v>
      </c>
      <c r="CO13028" t="s">
        <v>664</v>
      </c>
      <c r="CP13028" t="s">
        <v>156</v>
      </c>
      <c r="CQ13028" t="s">
        <v>62197</v>
      </c>
      <c r="CT13028" t="s">
        <v>158</v>
      </c>
      <c r="DN13028" t="s">
        <v>147</v>
      </c>
    </row>
    <row r="13029" spans="1:118" x14ac:dyDescent="0.25">
      <c r="A13029">
        <v>13146</v>
      </c>
      <c r="B13029" t="s">
        <v>118</v>
      </c>
      <c r="C13029">
        <v>1107857255</v>
      </c>
      <c r="D13029" s="1">
        <v>45658</v>
      </c>
      <c r="E13029" t="s">
        <v>95145</v>
      </c>
      <c r="F13029" t="s">
        <v>564</v>
      </c>
      <c r="G13029" t="s">
        <v>7966</v>
      </c>
      <c r="H13029" t="s">
        <v>95146</v>
      </c>
      <c r="I13029" t="s">
        <v>374</v>
      </c>
      <c r="J13029">
        <v>42585</v>
      </c>
      <c r="K13029" t="s">
        <v>163</v>
      </c>
      <c r="L13029">
        <v>76130</v>
      </c>
      <c r="M13029" t="s">
        <v>8106</v>
      </c>
      <c r="N13029" t="s">
        <v>126</v>
      </c>
      <c r="O13029" t="s">
        <v>191</v>
      </c>
      <c r="P13029" t="s">
        <v>95147</v>
      </c>
      <c r="R13029">
        <v>3234851068</v>
      </c>
      <c r="S13029">
        <v>40023</v>
      </c>
      <c r="T13029">
        <v>76001</v>
      </c>
      <c r="U13029" t="s">
        <v>130</v>
      </c>
      <c r="V13029" t="s">
        <v>126</v>
      </c>
      <c r="W13029">
        <v>1</v>
      </c>
      <c r="Z13029" t="s">
        <v>91355</v>
      </c>
      <c r="AA13029" t="s">
        <v>234</v>
      </c>
      <c r="AB13029">
        <v>76130</v>
      </c>
      <c r="AC13029" t="s">
        <v>8106</v>
      </c>
      <c r="AD13029" t="s">
        <v>126</v>
      </c>
      <c r="AE13029">
        <v>1</v>
      </c>
      <c r="AG13029" t="s">
        <v>236</v>
      </c>
      <c r="AH13029">
        <v>0</v>
      </c>
      <c r="AI13029">
        <v>0</v>
      </c>
      <c r="AK13029">
        <v>176130000460</v>
      </c>
      <c r="AL13029" t="s">
        <v>18994</v>
      </c>
      <c r="AM13029">
        <v>76130</v>
      </c>
      <c r="AN13029" t="s">
        <v>8106</v>
      </c>
      <c r="AO13029" t="s">
        <v>126</v>
      </c>
      <c r="AP13029" t="s">
        <v>169</v>
      </c>
      <c r="AQ13029" t="s">
        <v>1306</v>
      </c>
      <c r="AR13029" t="s">
        <v>1796</v>
      </c>
      <c r="AS13029" t="s">
        <v>143</v>
      </c>
      <c r="AT13029" t="s">
        <v>139</v>
      </c>
      <c r="AY13029">
        <v>7</v>
      </c>
      <c r="AZ13029">
        <v>2</v>
      </c>
      <c r="BA13029">
        <v>2</v>
      </c>
      <c r="BB13029">
        <v>0</v>
      </c>
      <c r="BC13029">
        <v>1</v>
      </c>
      <c r="BD13029" t="s">
        <v>553</v>
      </c>
      <c r="BE13029" t="s">
        <v>143</v>
      </c>
      <c r="BF13029" t="s">
        <v>143</v>
      </c>
      <c r="BG13029">
        <v>5</v>
      </c>
      <c r="BH13029" t="s">
        <v>144</v>
      </c>
      <c r="BI13029">
        <v>2</v>
      </c>
      <c r="BJ13029" t="s">
        <v>95148</v>
      </c>
      <c r="BN13029">
        <v>0</v>
      </c>
      <c r="BQ13029">
        <v>2001</v>
      </c>
      <c r="BR13029" t="s">
        <v>147</v>
      </c>
      <c r="BS13029" t="s">
        <v>147</v>
      </c>
      <c r="BW13029">
        <v>0</v>
      </c>
      <c r="BX13029" t="s">
        <v>146</v>
      </c>
      <c r="BY13029">
        <v>2001</v>
      </c>
      <c r="BZ13029" t="s">
        <v>147</v>
      </c>
      <c r="CA13029" t="s">
        <v>147</v>
      </c>
      <c r="CB13029" t="s">
        <v>148</v>
      </c>
      <c r="CC13029" t="s">
        <v>175</v>
      </c>
      <c r="CF13029" t="s">
        <v>4718</v>
      </c>
      <c r="CG13029" t="s">
        <v>95073</v>
      </c>
      <c r="CH13029" t="s">
        <v>95074</v>
      </c>
      <c r="CI13029">
        <v>1</v>
      </c>
      <c r="CJ13029">
        <v>28</v>
      </c>
      <c r="CK13029">
        <v>28</v>
      </c>
      <c r="CL13029" t="s">
        <v>41281</v>
      </c>
      <c r="CM13029">
        <v>14184</v>
      </c>
      <c r="CN13029" t="s">
        <v>95075</v>
      </c>
      <c r="CO13029" t="s">
        <v>664</v>
      </c>
      <c r="CP13029" t="s">
        <v>156</v>
      </c>
      <c r="CQ13029" t="s">
        <v>62197</v>
      </c>
      <c r="CT13029" t="s">
        <v>158</v>
      </c>
      <c r="DN13029" t="s">
        <v>147</v>
      </c>
    </row>
    <row r="13030" spans="1:118" x14ac:dyDescent="0.25">
      <c r="A13030">
        <v>13147</v>
      </c>
      <c r="B13030" t="s">
        <v>118</v>
      </c>
      <c r="C13030">
        <v>1113527109</v>
      </c>
      <c r="D13030" s="1">
        <v>45658</v>
      </c>
      <c r="E13030" t="s">
        <v>95149</v>
      </c>
      <c r="F13030" t="s">
        <v>1790</v>
      </c>
      <c r="G13030" t="s">
        <v>443</v>
      </c>
      <c r="H13030" t="s">
        <v>1384</v>
      </c>
      <c r="I13030" t="s">
        <v>374</v>
      </c>
      <c r="J13030">
        <v>42630</v>
      </c>
      <c r="K13030" t="s">
        <v>163</v>
      </c>
      <c r="L13030">
        <v>76130</v>
      </c>
      <c r="M13030" t="s">
        <v>8106</v>
      </c>
      <c r="N13030" t="s">
        <v>126</v>
      </c>
      <c r="O13030" t="s">
        <v>127</v>
      </c>
      <c r="P13030" t="s">
        <v>95150</v>
      </c>
      <c r="R13030">
        <v>3147608383</v>
      </c>
      <c r="S13030">
        <v>40050</v>
      </c>
      <c r="T13030">
        <v>76130</v>
      </c>
      <c r="U13030" t="s">
        <v>8106</v>
      </c>
      <c r="V13030" t="s">
        <v>126</v>
      </c>
      <c r="W13030">
        <v>1</v>
      </c>
      <c r="Z13030" t="s">
        <v>91355</v>
      </c>
      <c r="AA13030" t="s">
        <v>234</v>
      </c>
      <c r="AB13030">
        <v>76130</v>
      </c>
      <c r="AC13030" t="s">
        <v>8106</v>
      </c>
      <c r="AD13030" t="s">
        <v>126</v>
      </c>
      <c r="AE13030">
        <v>1</v>
      </c>
      <c r="AG13030" t="s">
        <v>236</v>
      </c>
      <c r="AH13030">
        <v>0</v>
      </c>
      <c r="AI13030">
        <v>0</v>
      </c>
      <c r="AK13030">
        <v>176130000460</v>
      </c>
      <c r="AL13030" t="s">
        <v>18994</v>
      </c>
      <c r="AM13030">
        <v>76130</v>
      </c>
      <c r="AN13030" t="s">
        <v>8106</v>
      </c>
      <c r="AO13030" t="s">
        <v>126</v>
      </c>
      <c r="AP13030" t="s">
        <v>169</v>
      </c>
      <c r="AQ13030" t="s">
        <v>1306</v>
      </c>
      <c r="AR13030" t="s">
        <v>1796</v>
      </c>
      <c r="AS13030" t="s">
        <v>143</v>
      </c>
      <c r="AT13030" t="s">
        <v>139</v>
      </c>
      <c r="AY13030">
        <v>4</v>
      </c>
      <c r="AZ13030">
        <v>2</v>
      </c>
      <c r="BA13030">
        <v>2</v>
      </c>
      <c r="BB13030">
        <v>0</v>
      </c>
      <c r="BC13030">
        <v>1</v>
      </c>
      <c r="BD13030" t="s">
        <v>553</v>
      </c>
      <c r="BE13030" t="s">
        <v>143</v>
      </c>
      <c r="BF13030" t="s">
        <v>143</v>
      </c>
      <c r="BG13030">
        <v>2</v>
      </c>
      <c r="BH13030" t="s">
        <v>2541</v>
      </c>
      <c r="BI13030">
        <v>2</v>
      </c>
      <c r="BJ13030" t="s">
        <v>5435</v>
      </c>
      <c r="BN13030">
        <v>0</v>
      </c>
      <c r="BQ13030">
        <v>2001</v>
      </c>
      <c r="BR13030" t="s">
        <v>147</v>
      </c>
      <c r="BS13030" t="s">
        <v>147</v>
      </c>
      <c r="BW13030">
        <v>0</v>
      </c>
      <c r="BX13030" t="s">
        <v>146</v>
      </c>
      <c r="BY13030">
        <v>2001</v>
      </c>
      <c r="BZ13030" t="s">
        <v>147</v>
      </c>
      <c r="CA13030" t="s">
        <v>147</v>
      </c>
      <c r="CB13030" t="s">
        <v>148</v>
      </c>
      <c r="CC13030" t="s">
        <v>175</v>
      </c>
      <c r="CF13030" t="s">
        <v>4718</v>
      </c>
      <c r="CG13030" t="s">
        <v>95073</v>
      </c>
      <c r="CH13030" t="s">
        <v>95131</v>
      </c>
      <c r="CI13030">
        <v>1</v>
      </c>
      <c r="CJ13030">
        <v>28</v>
      </c>
      <c r="CK13030">
        <v>28</v>
      </c>
      <c r="CL13030" t="s">
        <v>41281</v>
      </c>
      <c r="CM13030">
        <v>14184</v>
      </c>
      <c r="CN13030" t="s">
        <v>95075</v>
      </c>
      <c r="CO13030" t="s">
        <v>664</v>
      </c>
      <c r="CP13030" t="s">
        <v>156</v>
      </c>
      <c r="CQ13030" t="s">
        <v>62197</v>
      </c>
      <c r="CT13030" t="s">
        <v>158</v>
      </c>
      <c r="DN13030" t="s">
        <v>147</v>
      </c>
    </row>
    <row r="13031" spans="1:118" x14ac:dyDescent="0.25">
      <c r="A13031">
        <v>13148</v>
      </c>
      <c r="B13031" t="s">
        <v>118</v>
      </c>
      <c r="C13031">
        <v>1112051286</v>
      </c>
      <c r="D13031" s="1">
        <v>45658</v>
      </c>
      <c r="E13031" t="s">
        <v>3293</v>
      </c>
      <c r="G13031" t="s">
        <v>18578</v>
      </c>
      <c r="H13031" t="s">
        <v>5937</v>
      </c>
      <c r="I13031" t="s">
        <v>374</v>
      </c>
      <c r="J13031">
        <v>42249</v>
      </c>
      <c r="K13031" t="s">
        <v>163</v>
      </c>
      <c r="L13031">
        <v>76130</v>
      </c>
      <c r="M13031" t="s">
        <v>8106</v>
      </c>
      <c r="N13031" t="s">
        <v>126</v>
      </c>
      <c r="O13031" t="s">
        <v>191</v>
      </c>
      <c r="P13031" t="s">
        <v>95151</v>
      </c>
      <c r="R13031">
        <v>3154440538</v>
      </c>
      <c r="S13031">
        <v>40044</v>
      </c>
      <c r="T13031">
        <v>76001</v>
      </c>
      <c r="U13031" t="s">
        <v>130</v>
      </c>
      <c r="V13031" t="s">
        <v>126</v>
      </c>
      <c r="W13031">
        <v>1</v>
      </c>
      <c r="Z13031" t="s">
        <v>91355</v>
      </c>
      <c r="AA13031" t="s">
        <v>234</v>
      </c>
      <c r="AB13031">
        <v>76130</v>
      </c>
      <c r="AC13031" t="s">
        <v>8106</v>
      </c>
      <c r="AD13031" t="s">
        <v>126</v>
      </c>
      <c r="AE13031">
        <v>1</v>
      </c>
      <c r="AG13031" t="s">
        <v>236</v>
      </c>
      <c r="AH13031">
        <v>0</v>
      </c>
      <c r="AI13031">
        <v>0</v>
      </c>
      <c r="AK13031">
        <v>176130000460</v>
      </c>
      <c r="AL13031" t="s">
        <v>18994</v>
      </c>
      <c r="AM13031">
        <v>76130</v>
      </c>
      <c r="AN13031" t="s">
        <v>8106</v>
      </c>
      <c r="AO13031" t="s">
        <v>126</v>
      </c>
      <c r="AP13031" t="s">
        <v>169</v>
      </c>
      <c r="AQ13031" t="s">
        <v>1306</v>
      </c>
      <c r="AR13031" t="s">
        <v>1796</v>
      </c>
      <c r="AS13031" t="s">
        <v>143</v>
      </c>
      <c r="AT13031" t="s">
        <v>139</v>
      </c>
      <c r="AY13031">
        <v>3</v>
      </c>
      <c r="AZ13031">
        <v>1</v>
      </c>
      <c r="BA13031">
        <v>1</v>
      </c>
      <c r="BB13031">
        <v>0</v>
      </c>
      <c r="BC13031">
        <v>1</v>
      </c>
      <c r="BD13031" t="s">
        <v>553</v>
      </c>
      <c r="BE13031" t="s">
        <v>139</v>
      </c>
      <c r="BF13031" t="s">
        <v>139</v>
      </c>
      <c r="BG13031">
        <v>2</v>
      </c>
      <c r="BH13031" t="s">
        <v>3364</v>
      </c>
      <c r="BI13031">
        <v>2</v>
      </c>
      <c r="BJ13031" t="s">
        <v>348</v>
      </c>
      <c r="BK13031" t="s">
        <v>5641</v>
      </c>
      <c r="BN13031">
        <v>0</v>
      </c>
      <c r="BQ13031">
        <v>2001</v>
      </c>
      <c r="BR13031" t="s">
        <v>147</v>
      </c>
      <c r="BS13031" t="s">
        <v>147</v>
      </c>
      <c r="BW13031">
        <v>0</v>
      </c>
      <c r="BX13031" t="s">
        <v>146</v>
      </c>
      <c r="BY13031">
        <v>2001</v>
      </c>
      <c r="BZ13031" t="s">
        <v>147</v>
      </c>
      <c r="CA13031" t="s">
        <v>147</v>
      </c>
      <c r="CB13031" t="s">
        <v>148</v>
      </c>
      <c r="CC13031" t="s">
        <v>175</v>
      </c>
      <c r="CF13031" t="s">
        <v>4718</v>
      </c>
      <c r="CG13031" t="s">
        <v>95073</v>
      </c>
      <c r="CH13031" t="s">
        <v>95074</v>
      </c>
      <c r="CI13031">
        <v>1</v>
      </c>
      <c r="CJ13031">
        <v>28</v>
      </c>
      <c r="CK13031">
        <v>28</v>
      </c>
      <c r="CL13031" t="s">
        <v>41281</v>
      </c>
      <c r="CM13031">
        <v>14184</v>
      </c>
      <c r="CN13031" t="s">
        <v>95075</v>
      </c>
      <c r="CO13031" t="s">
        <v>664</v>
      </c>
      <c r="CP13031" t="s">
        <v>156</v>
      </c>
      <c r="CQ13031" t="s">
        <v>62197</v>
      </c>
      <c r="CT13031" t="s">
        <v>158</v>
      </c>
      <c r="DN13031" t="s">
        <v>147</v>
      </c>
    </row>
    <row r="13032" spans="1:118" x14ac:dyDescent="0.25">
      <c r="A13032">
        <v>13149</v>
      </c>
      <c r="B13032" t="s">
        <v>118</v>
      </c>
      <c r="C13032">
        <v>1113524638</v>
      </c>
      <c r="D13032" s="1">
        <v>45658</v>
      </c>
      <c r="E13032" t="s">
        <v>37408</v>
      </c>
      <c r="F13032" t="s">
        <v>1333</v>
      </c>
      <c r="G13032" t="s">
        <v>26677</v>
      </c>
      <c r="H13032" t="s">
        <v>273</v>
      </c>
      <c r="I13032" t="s">
        <v>374</v>
      </c>
      <c r="J13032">
        <v>42677</v>
      </c>
      <c r="K13032" t="s">
        <v>124</v>
      </c>
      <c r="L13032">
        <v>76130</v>
      </c>
      <c r="M13032" t="s">
        <v>8106</v>
      </c>
      <c r="N13032" t="s">
        <v>126</v>
      </c>
      <c r="O13032" t="s">
        <v>191</v>
      </c>
      <c r="P13032" t="s">
        <v>95150</v>
      </c>
      <c r="R13032">
        <v>3147608383</v>
      </c>
      <c r="S13032">
        <v>40080</v>
      </c>
      <c r="T13032">
        <v>76130</v>
      </c>
      <c r="U13032" t="s">
        <v>8106</v>
      </c>
      <c r="V13032" t="s">
        <v>126</v>
      </c>
      <c r="W13032">
        <v>1</v>
      </c>
      <c r="Z13032" t="s">
        <v>91355</v>
      </c>
      <c r="AA13032" t="s">
        <v>234</v>
      </c>
      <c r="AB13032">
        <v>76130</v>
      </c>
      <c r="AC13032" t="s">
        <v>8106</v>
      </c>
      <c r="AD13032" t="s">
        <v>126</v>
      </c>
      <c r="AE13032">
        <v>1</v>
      </c>
      <c r="AG13032" t="s">
        <v>236</v>
      </c>
      <c r="AH13032">
        <v>0</v>
      </c>
      <c r="AI13032">
        <v>0</v>
      </c>
      <c r="AK13032">
        <v>176130000460</v>
      </c>
      <c r="AL13032" t="s">
        <v>18994</v>
      </c>
      <c r="AM13032">
        <v>76130</v>
      </c>
      <c r="AN13032" t="s">
        <v>8106</v>
      </c>
      <c r="AO13032" t="s">
        <v>126</v>
      </c>
      <c r="AP13032" t="s">
        <v>169</v>
      </c>
      <c r="AQ13032" t="s">
        <v>1306</v>
      </c>
      <c r="AR13032" t="s">
        <v>1796</v>
      </c>
      <c r="AS13032" t="s">
        <v>143</v>
      </c>
      <c r="AT13032" t="s">
        <v>139</v>
      </c>
      <c r="AY13032">
        <v>4</v>
      </c>
      <c r="AZ13032">
        <v>2</v>
      </c>
      <c r="BA13032">
        <v>1</v>
      </c>
      <c r="BB13032">
        <v>0</v>
      </c>
      <c r="BC13032">
        <v>13</v>
      </c>
      <c r="BD13032" t="s">
        <v>553</v>
      </c>
      <c r="BE13032" t="s">
        <v>139</v>
      </c>
      <c r="BF13032" t="s">
        <v>143</v>
      </c>
      <c r="BG13032">
        <v>2</v>
      </c>
      <c r="BH13032" t="s">
        <v>144</v>
      </c>
      <c r="BI13032">
        <v>2</v>
      </c>
      <c r="BJ13032" t="s">
        <v>5435</v>
      </c>
      <c r="BN13032">
        <v>0</v>
      </c>
      <c r="BQ13032">
        <v>2001</v>
      </c>
      <c r="BR13032" t="s">
        <v>147</v>
      </c>
      <c r="BS13032" t="s">
        <v>147</v>
      </c>
      <c r="BW13032">
        <v>0</v>
      </c>
      <c r="BX13032" t="s">
        <v>146</v>
      </c>
      <c r="BY13032">
        <v>2001</v>
      </c>
      <c r="BZ13032" t="s">
        <v>147</v>
      </c>
      <c r="CA13032" t="s">
        <v>147</v>
      </c>
      <c r="CB13032" t="s">
        <v>148</v>
      </c>
      <c r="CC13032" t="s">
        <v>175</v>
      </c>
      <c r="CF13032" t="s">
        <v>4718</v>
      </c>
      <c r="CG13032" t="s">
        <v>95073</v>
      </c>
      <c r="CH13032" t="s">
        <v>95131</v>
      </c>
      <c r="CI13032">
        <v>1</v>
      </c>
      <c r="CJ13032">
        <v>28</v>
      </c>
      <c r="CK13032">
        <v>28</v>
      </c>
      <c r="CL13032" t="s">
        <v>41281</v>
      </c>
      <c r="CM13032">
        <v>14184</v>
      </c>
      <c r="CN13032" t="s">
        <v>95075</v>
      </c>
      <c r="CO13032" t="s">
        <v>664</v>
      </c>
      <c r="CP13032" t="s">
        <v>156</v>
      </c>
      <c r="CQ13032" t="s">
        <v>62197</v>
      </c>
      <c r="CT13032" t="s">
        <v>158</v>
      </c>
      <c r="DN13032" t="s">
        <v>147</v>
      </c>
    </row>
    <row r="13033" spans="1:118" x14ac:dyDescent="0.25">
      <c r="A13033">
        <v>13150</v>
      </c>
      <c r="B13033" t="s">
        <v>118</v>
      </c>
      <c r="C13033">
        <v>1109191578</v>
      </c>
      <c r="D13033" s="1">
        <v>45658</v>
      </c>
      <c r="E13033" t="s">
        <v>5166</v>
      </c>
      <c r="F13033" t="s">
        <v>289</v>
      </c>
      <c r="G13033" t="s">
        <v>4757</v>
      </c>
      <c r="H13033" t="s">
        <v>51371</v>
      </c>
      <c r="I13033" t="s">
        <v>374</v>
      </c>
      <c r="J13033">
        <v>42656</v>
      </c>
      <c r="K13033" t="s">
        <v>339</v>
      </c>
      <c r="L13033">
        <v>76001</v>
      </c>
      <c r="M13033" t="s">
        <v>130</v>
      </c>
      <c r="N13033" t="s">
        <v>126</v>
      </c>
      <c r="O13033" t="s">
        <v>127</v>
      </c>
      <c r="P13033" t="s">
        <v>95152</v>
      </c>
      <c r="R13033">
        <v>3046385027</v>
      </c>
      <c r="S13033">
        <v>40063</v>
      </c>
      <c r="T13033">
        <v>76001</v>
      </c>
      <c r="U13033" t="s">
        <v>130</v>
      </c>
      <c r="V13033" t="s">
        <v>126</v>
      </c>
      <c r="W13033">
        <v>1</v>
      </c>
      <c r="Z13033" t="s">
        <v>91355</v>
      </c>
      <c r="AA13033" t="s">
        <v>234</v>
      </c>
      <c r="AB13033">
        <v>76130</v>
      </c>
      <c r="AC13033" t="s">
        <v>8106</v>
      </c>
      <c r="AD13033" t="s">
        <v>126</v>
      </c>
      <c r="AE13033">
        <v>1</v>
      </c>
      <c r="AG13033" t="s">
        <v>236</v>
      </c>
      <c r="AH13033">
        <v>0</v>
      </c>
      <c r="AI13033">
        <v>0</v>
      </c>
      <c r="AK13033">
        <v>176130000460</v>
      </c>
      <c r="AL13033" t="s">
        <v>18994</v>
      </c>
      <c r="AM13033">
        <v>76130</v>
      </c>
      <c r="AN13033" t="s">
        <v>8106</v>
      </c>
      <c r="AO13033" t="s">
        <v>126</v>
      </c>
      <c r="AP13033" t="s">
        <v>169</v>
      </c>
      <c r="AQ13033" t="s">
        <v>1306</v>
      </c>
      <c r="AR13033" t="s">
        <v>1796</v>
      </c>
      <c r="AS13033" t="s">
        <v>143</v>
      </c>
      <c r="AT13033" t="s">
        <v>139</v>
      </c>
      <c r="AW13033">
        <v>0</v>
      </c>
      <c r="AY13033">
        <v>6</v>
      </c>
      <c r="AZ13033">
        <v>2</v>
      </c>
      <c r="BA13033">
        <v>1</v>
      </c>
      <c r="BB13033">
        <v>0</v>
      </c>
      <c r="BC13033">
        <v>1</v>
      </c>
      <c r="BD13033" t="s">
        <v>553</v>
      </c>
      <c r="BE13033" t="s">
        <v>143</v>
      </c>
      <c r="BF13033" t="s">
        <v>143</v>
      </c>
      <c r="BG13033">
        <v>1</v>
      </c>
      <c r="BH13033" t="s">
        <v>348</v>
      </c>
      <c r="BI13033">
        <v>2</v>
      </c>
      <c r="BJ13033" t="s">
        <v>2066</v>
      </c>
      <c r="BN13033">
        <v>0</v>
      </c>
      <c r="BQ13033">
        <v>2001</v>
      </c>
      <c r="BR13033" t="s">
        <v>147</v>
      </c>
      <c r="BS13033" t="s">
        <v>147</v>
      </c>
      <c r="BW13033">
        <v>0</v>
      </c>
      <c r="BX13033" t="s">
        <v>146</v>
      </c>
      <c r="BY13033">
        <v>2001</v>
      </c>
      <c r="BZ13033" t="s">
        <v>147</v>
      </c>
      <c r="CA13033" t="s">
        <v>147</v>
      </c>
      <c r="CB13033" t="s">
        <v>148</v>
      </c>
      <c r="CC13033" t="s">
        <v>175</v>
      </c>
      <c r="CF13033" t="s">
        <v>95130</v>
      </c>
      <c r="CG13033" t="s">
        <v>95073</v>
      </c>
      <c r="CH13033" t="s">
        <v>95131</v>
      </c>
      <c r="CI13033">
        <v>1</v>
      </c>
      <c r="CJ13033">
        <v>28</v>
      </c>
      <c r="CK13033">
        <v>28</v>
      </c>
      <c r="CL13033" t="s">
        <v>41281</v>
      </c>
      <c r="CM13033">
        <v>14184</v>
      </c>
      <c r="CN13033" t="s">
        <v>95075</v>
      </c>
      <c r="CO13033" t="s">
        <v>664</v>
      </c>
      <c r="CP13033" t="s">
        <v>156</v>
      </c>
      <c r="CQ13033" t="s">
        <v>62197</v>
      </c>
      <c r="CT13033" t="s">
        <v>158</v>
      </c>
      <c r="DN13033" t="s">
        <v>147</v>
      </c>
    </row>
    <row r="13034" spans="1:118" x14ac:dyDescent="0.25">
      <c r="A13034">
        <v>13151</v>
      </c>
      <c r="B13034" t="s">
        <v>118</v>
      </c>
      <c r="C13034">
        <v>1019765676</v>
      </c>
      <c r="D13034" s="1">
        <v>45658</v>
      </c>
      <c r="E13034" t="s">
        <v>3038</v>
      </c>
      <c r="F13034" t="s">
        <v>15434</v>
      </c>
      <c r="G13034" t="s">
        <v>95153</v>
      </c>
      <c r="H13034" t="s">
        <v>3278</v>
      </c>
      <c r="I13034" t="s">
        <v>374</v>
      </c>
      <c r="J13034">
        <v>42709</v>
      </c>
      <c r="K13034" t="s">
        <v>124</v>
      </c>
      <c r="L13034">
        <v>11001</v>
      </c>
      <c r="M13034" t="s">
        <v>2399</v>
      </c>
      <c r="N13034" t="s">
        <v>798</v>
      </c>
      <c r="O13034" t="s">
        <v>191</v>
      </c>
      <c r="P13034" t="s">
        <v>95154</v>
      </c>
      <c r="R13034">
        <v>3122275099</v>
      </c>
      <c r="S13034">
        <v>40141</v>
      </c>
      <c r="T13034">
        <v>11001</v>
      </c>
      <c r="U13034" t="s">
        <v>2399</v>
      </c>
      <c r="V13034" t="s">
        <v>798</v>
      </c>
      <c r="W13034">
        <v>1</v>
      </c>
      <c r="Z13034" t="s">
        <v>91355</v>
      </c>
      <c r="AA13034" t="s">
        <v>234</v>
      </c>
      <c r="AB13034">
        <v>76130</v>
      </c>
      <c r="AC13034" t="s">
        <v>8106</v>
      </c>
      <c r="AD13034" t="s">
        <v>126</v>
      </c>
      <c r="AE13034">
        <v>1</v>
      </c>
      <c r="AG13034" t="s">
        <v>236</v>
      </c>
      <c r="AH13034">
        <v>0</v>
      </c>
      <c r="AI13034">
        <v>0</v>
      </c>
      <c r="AK13034">
        <v>176130000460</v>
      </c>
      <c r="AL13034" t="s">
        <v>18994</v>
      </c>
      <c r="AM13034">
        <v>76130</v>
      </c>
      <c r="AN13034" t="s">
        <v>8106</v>
      </c>
      <c r="AO13034" t="s">
        <v>126</v>
      </c>
      <c r="AP13034" t="s">
        <v>169</v>
      </c>
      <c r="AQ13034" t="s">
        <v>1306</v>
      </c>
      <c r="AR13034" t="s">
        <v>1796</v>
      </c>
      <c r="AS13034" t="s">
        <v>143</v>
      </c>
      <c r="AT13034" t="s">
        <v>139</v>
      </c>
      <c r="AY13034">
        <v>3</v>
      </c>
      <c r="AZ13034">
        <v>2</v>
      </c>
      <c r="BA13034">
        <v>2</v>
      </c>
      <c r="BB13034">
        <v>1</v>
      </c>
      <c r="BC13034">
        <v>1</v>
      </c>
      <c r="BD13034" t="s">
        <v>553</v>
      </c>
      <c r="BE13034" t="s">
        <v>139</v>
      </c>
      <c r="BF13034" t="s">
        <v>143</v>
      </c>
      <c r="BG13034">
        <v>2</v>
      </c>
      <c r="BH13034" t="s">
        <v>348</v>
      </c>
      <c r="BI13034">
        <v>2</v>
      </c>
      <c r="BJ13034" t="s">
        <v>4412</v>
      </c>
      <c r="BN13034">
        <v>0</v>
      </c>
      <c r="BQ13034">
        <v>2001</v>
      </c>
      <c r="BR13034" t="s">
        <v>147</v>
      </c>
      <c r="BS13034" t="s">
        <v>147</v>
      </c>
      <c r="BW13034">
        <v>0</v>
      </c>
      <c r="BX13034" t="s">
        <v>146</v>
      </c>
      <c r="BY13034">
        <v>2001</v>
      </c>
      <c r="BZ13034" t="s">
        <v>147</v>
      </c>
      <c r="CA13034" t="s">
        <v>147</v>
      </c>
      <c r="CB13034" t="s">
        <v>148</v>
      </c>
      <c r="CC13034" t="s">
        <v>175</v>
      </c>
      <c r="CF13034" t="s">
        <v>4718</v>
      </c>
      <c r="CG13034" t="s">
        <v>95073</v>
      </c>
      <c r="CH13034" t="s">
        <v>95131</v>
      </c>
      <c r="CI13034">
        <v>1</v>
      </c>
      <c r="CJ13034">
        <v>28</v>
      </c>
      <c r="CK13034">
        <v>28</v>
      </c>
      <c r="CL13034" t="s">
        <v>41281</v>
      </c>
      <c r="CM13034">
        <v>14184</v>
      </c>
      <c r="CN13034" t="s">
        <v>95075</v>
      </c>
      <c r="CO13034" t="s">
        <v>664</v>
      </c>
      <c r="CP13034" t="s">
        <v>156</v>
      </c>
      <c r="CQ13034" t="s">
        <v>62197</v>
      </c>
      <c r="CT13034" t="s">
        <v>158</v>
      </c>
      <c r="DN13034" t="s">
        <v>147</v>
      </c>
    </row>
    <row r="13035" spans="1:118" x14ac:dyDescent="0.25">
      <c r="A13035">
        <v>13152</v>
      </c>
      <c r="B13035" t="s">
        <v>118</v>
      </c>
      <c r="C13035">
        <v>1107858817</v>
      </c>
      <c r="D13035" s="1">
        <v>45658</v>
      </c>
      <c r="E13035" t="s">
        <v>634</v>
      </c>
      <c r="F13035" t="s">
        <v>903</v>
      </c>
      <c r="G13035" t="s">
        <v>1993</v>
      </c>
      <c r="H13035" t="s">
        <v>521</v>
      </c>
      <c r="I13035" t="s">
        <v>374</v>
      </c>
      <c r="J13035">
        <v>42748</v>
      </c>
      <c r="K13035" t="s">
        <v>163</v>
      </c>
      <c r="L13035">
        <v>76130</v>
      </c>
      <c r="M13035" t="s">
        <v>8106</v>
      </c>
      <c r="N13035" t="s">
        <v>126</v>
      </c>
      <c r="O13035" t="s">
        <v>191</v>
      </c>
      <c r="P13035" t="s">
        <v>95155</v>
      </c>
      <c r="R13035">
        <v>3156746378</v>
      </c>
      <c r="S13035">
        <v>40157</v>
      </c>
      <c r="T13035">
        <v>76001</v>
      </c>
      <c r="U13035" t="s">
        <v>130</v>
      </c>
      <c r="V13035" t="s">
        <v>126</v>
      </c>
      <c r="W13035">
        <v>1</v>
      </c>
      <c r="Z13035" t="s">
        <v>91355</v>
      </c>
      <c r="AA13035" t="s">
        <v>234</v>
      </c>
      <c r="AB13035">
        <v>76130</v>
      </c>
      <c r="AC13035" t="s">
        <v>8106</v>
      </c>
      <c r="AD13035" t="s">
        <v>126</v>
      </c>
      <c r="AE13035">
        <v>1</v>
      </c>
      <c r="AG13035" t="s">
        <v>236</v>
      </c>
      <c r="AH13035">
        <v>0</v>
      </c>
      <c r="AI13035">
        <v>0</v>
      </c>
      <c r="AK13035">
        <v>176130000460</v>
      </c>
      <c r="AL13035" t="s">
        <v>18994</v>
      </c>
      <c r="AM13035">
        <v>76130</v>
      </c>
      <c r="AN13035" t="s">
        <v>8106</v>
      </c>
      <c r="AO13035" t="s">
        <v>126</v>
      </c>
      <c r="AP13035" t="s">
        <v>169</v>
      </c>
      <c r="AQ13035" t="s">
        <v>1306</v>
      </c>
      <c r="AR13035" t="s">
        <v>1796</v>
      </c>
      <c r="AS13035" t="s">
        <v>143</v>
      </c>
      <c r="AT13035" t="s">
        <v>139</v>
      </c>
      <c r="AY13035">
        <v>3</v>
      </c>
      <c r="AZ13035">
        <v>2</v>
      </c>
      <c r="BA13035">
        <v>2</v>
      </c>
      <c r="BB13035">
        <v>0</v>
      </c>
      <c r="BC13035">
        <v>1</v>
      </c>
      <c r="BD13035" t="s">
        <v>553</v>
      </c>
      <c r="BE13035" t="s">
        <v>139</v>
      </c>
      <c r="BF13035" t="s">
        <v>143</v>
      </c>
      <c r="BG13035">
        <v>2</v>
      </c>
      <c r="BH13035" t="s">
        <v>280</v>
      </c>
      <c r="BI13035">
        <v>2</v>
      </c>
      <c r="BJ13035" t="s">
        <v>348</v>
      </c>
      <c r="BN13035">
        <v>0</v>
      </c>
      <c r="BQ13035">
        <v>2001</v>
      </c>
      <c r="BR13035" t="s">
        <v>147</v>
      </c>
      <c r="BS13035" t="s">
        <v>147</v>
      </c>
      <c r="BW13035">
        <v>0</v>
      </c>
      <c r="BX13035" t="s">
        <v>146</v>
      </c>
      <c r="BY13035">
        <v>2001</v>
      </c>
      <c r="BZ13035" t="s">
        <v>147</v>
      </c>
      <c r="CA13035" t="s">
        <v>147</v>
      </c>
      <c r="CB13035" t="s">
        <v>148</v>
      </c>
      <c r="CC13035" t="s">
        <v>175</v>
      </c>
      <c r="CF13035" t="s">
        <v>4718</v>
      </c>
      <c r="CG13035" t="s">
        <v>95073</v>
      </c>
      <c r="CH13035" t="s">
        <v>95131</v>
      </c>
      <c r="CI13035">
        <v>1</v>
      </c>
      <c r="CJ13035">
        <v>28</v>
      </c>
      <c r="CK13035">
        <v>28</v>
      </c>
      <c r="CL13035" t="s">
        <v>41281</v>
      </c>
      <c r="CM13035">
        <v>14184</v>
      </c>
      <c r="CN13035" t="s">
        <v>95075</v>
      </c>
      <c r="CO13035" t="s">
        <v>664</v>
      </c>
      <c r="CP13035" t="s">
        <v>156</v>
      </c>
      <c r="CQ13035" t="s">
        <v>62197</v>
      </c>
      <c r="CT13035" t="s">
        <v>158</v>
      </c>
      <c r="DN13035" t="s">
        <v>147</v>
      </c>
    </row>
    <row r="13036" spans="1:118" x14ac:dyDescent="0.25">
      <c r="A13036">
        <v>13153</v>
      </c>
      <c r="B13036" t="s">
        <v>118</v>
      </c>
      <c r="C13036">
        <v>1104825320</v>
      </c>
      <c r="D13036" s="1">
        <v>45658</v>
      </c>
      <c r="E13036" t="s">
        <v>1165</v>
      </c>
      <c r="G13036" t="s">
        <v>1302</v>
      </c>
      <c r="H13036" t="s">
        <v>22990</v>
      </c>
      <c r="I13036" t="s">
        <v>374</v>
      </c>
      <c r="J13036">
        <v>42979</v>
      </c>
      <c r="K13036" t="s">
        <v>163</v>
      </c>
      <c r="L13036">
        <v>76130</v>
      </c>
      <c r="M13036" t="s">
        <v>8106</v>
      </c>
      <c r="N13036" t="s">
        <v>126</v>
      </c>
      <c r="O13036" t="s">
        <v>191</v>
      </c>
      <c r="P13036" t="s">
        <v>95156</v>
      </c>
      <c r="R13036">
        <v>3107233180</v>
      </c>
      <c r="S13036">
        <v>40413</v>
      </c>
      <c r="T13036">
        <v>76001</v>
      </c>
      <c r="U13036" t="s">
        <v>130</v>
      </c>
      <c r="V13036" t="s">
        <v>126</v>
      </c>
      <c r="W13036">
        <v>1</v>
      </c>
      <c r="Z13036" t="s">
        <v>91355</v>
      </c>
      <c r="AA13036" t="s">
        <v>234</v>
      </c>
      <c r="AB13036">
        <v>76130</v>
      </c>
      <c r="AC13036" t="s">
        <v>8106</v>
      </c>
      <c r="AD13036" t="s">
        <v>126</v>
      </c>
      <c r="AE13036">
        <v>1</v>
      </c>
      <c r="AG13036" t="s">
        <v>236</v>
      </c>
      <c r="AH13036">
        <v>0</v>
      </c>
      <c r="AI13036">
        <v>0</v>
      </c>
      <c r="AK13036">
        <v>176130000460</v>
      </c>
      <c r="AL13036" t="s">
        <v>18994</v>
      </c>
      <c r="AM13036">
        <v>76130</v>
      </c>
      <c r="AN13036" t="s">
        <v>8106</v>
      </c>
      <c r="AO13036" t="s">
        <v>126</v>
      </c>
      <c r="AP13036" t="s">
        <v>169</v>
      </c>
      <c r="AQ13036" t="s">
        <v>1306</v>
      </c>
      <c r="AR13036" t="s">
        <v>1796</v>
      </c>
      <c r="AS13036" t="s">
        <v>143</v>
      </c>
      <c r="AT13036" t="s">
        <v>139</v>
      </c>
      <c r="AY13036">
        <v>4</v>
      </c>
      <c r="AZ13036">
        <v>3</v>
      </c>
      <c r="BA13036">
        <v>3</v>
      </c>
      <c r="BB13036">
        <v>0</v>
      </c>
      <c r="BC13036">
        <v>1</v>
      </c>
      <c r="BD13036" t="s">
        <v>553</v>
      </c>
      <c r="BE13036" t="s">
        <v>143</v>
      </c>
      <c r="BF13036" t="s">
        <v>143</v>
      </c>
      <c r="BG13036">
        <v>5</v>
      </c>
      <c r="BH13036" t="s">
        <v>144</v>
      </c>
      <c r="BI13036">
        <v>2</v>
      </c>
      <c r="BJ13036" t="s">
        <v>90342</v>
      </c>
      <c r="BN13036">
        <v>0</v>
      </c>
      <c r="BQ13036">
        <v>2001</v>
      </c>
      <c r="BR13036" t="s">
        <v>147</v>
      </c>
      <c r="BS13036" t="s">
        <v>147</v>
      </c>
      <c r="BW13036">
        <v>0</v>
      </c>
      <c r="BX13036" t="s">
        <v>146</v>
      </c>
      <c r="BY13036">
        <v>2001</v>
      </c>
      <c r="BZ13036" t="s">
        <v>147</v>
      </c>
      <c r="CA13036" t="s">
        <v>147</v>
      </c>
      <c r="CB13036" t="s">
        <v>148</v>
      </c>
      <c r="CC13036" t="s">
        <v>175</v>
      </c>
      <c r="CF13036" t="s">
        <v>4718</v>
      </c>
      <c r="CG13036" t="s">
        <v>95073</v>
      </c>
      <c r="CH13036" t="s">
        <v>95074</v>
      </c>
      <c r="CI13036">
        <v>1</v>
      </c>
      <c r="CJ13036">
        <v>28</v>
      </c>
      <c r="CK13036">
        <v>28</v>
      </c>
      <c r="CL13036" t="s">
        <v>41281</v>
      </c>
      <c r="CM13036">
        <v>14184</v>
      </c>
      <c r="CN13036" t="s">
        <v>95075</v>
      </c>
      <c r="CO13036" t="s">
        <v>664</v>
      </c>
      <c r="CP13036" t="s">
        <v>156</v>
      </c>
      <c r="CQ13036" t="s">
        <v>62197</v>
      </c>
      <c r="CT13036" t="s">
        <v>158</v>
      </c>
      <c r="DN13036" t="s">
        <v>147</v>
      </c>
    </row>
    <row r="13037" spans="1:118" x14ac:dyDescent="0.25">
      <c r="A13037">
        <v>13154</v>
      </c>
      <c r="B13037" t="s">
        <v>118</v>
      </c>
      <c r="C13037">
        <v>1166463140</v>
      </c>
      <c r="D13037" s="1">
        <v>45658</v>
      </c>
      <c r="E13037" t="s">
        <v>41179</v>
      </c>
      <c r="F13037" t="s">
        <v>3193</v>
      </c>
      <c r="G13037" t="s">
        <v>11314</v>
      </c>
      <c r="H13037" t="s">
        <v>95157</v>
      </c>
      <c r="I13037" t="s">
        <v>374</v>
      </c>
      <c r="J13037">
        <v>42986</v>
      </c>
      <c r="K13037" t="s">
        <v>163</v>
      </c>
      <c r="L13037">
        <v>76130</v>
      </c>
      <c r="M13037" t="s">
        <v>8106</v>
      </c>
      <c r="N13037" t="s">
        <v>126</v>
      </c>
      <c r="O13037" t="s">
        <v>191</v>
      </c>
      <c r="P13037" t="s">
        <v>95158</v>
      </c>
      <c r="R13037">
        <v>3137339842</v>
      </c>
      <c r="S13037">
        <v>40323</v>
      </c>
      <c r="T13037">
        <v>19001</v>
      </c>
      <c r="U13037" t="s">
        <v>3061</v>
      </c>
      <c r="V13037" t="s">
        <v>195</v>
      </c>
      <c r="W13037">
        <v>1</v>
      </c>
      <c r="Z13037" t="s">
        <v>91355</v>
      </c>
      <c r="AA13037" t="s">
        <v>234</v>
      </c>
      <c r="AB13037">
        <v>76130</v>
      </c>
      <c r="AC13037" t="s">
        <v>8106</v>
      </c>
      <c r="AD13037" t="s">
        <v>126</v>
      </c>
      <c r="AE13037">
        <v>1</v>
      </c>
      <c r="AG13037" t="s">
        <v>236</v>
      </c>
      <c r="AH13037">
        <v>0</v>
      </c>
      <c r="AI13037">
        <v>0</v>
      </c>
      <c r="AK13037">
        <v>176130000460</v>
      </c>
      <c r="AL13037" t="s">
        <v>18994</v>
      </c>
      <c r="AM13037">
        <v>76130</v>
      </c>
      <c r="AN13037" t="s">
        <v>8106</v>
      </c>
      <c r="AO13037" t="s">
        <v>126</v>
      </c>
      <c r="AP13037" t="s">
        <v>169</v>
      </c>
      <c r="AQ13037" t="s">
        <v>1306</v>
      </c>
      <c r="AR13037" t="s">
        <v>1796</v>
      </c>
      <c r="AS13037" t="s">
        <v>143</v>
      </c>
      <c r="AT13037" t="s">
        <v>139</v>
      </c>
      <c r="AY13037">
        <v>4</v>
      </c>
      <c r="AZ13037">
        <v>2</v>
      </c>
      <c r="BA13037">
        <v>2</v>
      </c>
      <c r="BB13037">
        <v>0</v>
      </c>
      <c r="BC13037">
        <v>1</v>
      </c>
      <c r="BD13037" t="s">
        <v>553</v>
      </c>
      <c r="BE13037" t="s">
        <v>143</v>
      </c>
      <c r="BF13037" t="s">
        <v>143</v>
      </c>
      <c r="BG13037">
        <v>1</v>
      </c>
      <c r="BH13037" t="s">
        <v>144</v>
      </c>
      <c r="BI13037">
        <v>1</v>
      </c>
      <c r="BJ13037" t="s">
        <v>348</v>
      </c>
      <c r="BN13037">
        <v>0</v>
      </c>
      <c r="BQ13037">
        <v>2001</v>
      </c>
      <c r="BR13037" t="s">
        <v>147</v>
      </c>
      <c r="BS13037" t="s">
        <v>147</v>
      </c>
      <c r="BW13037">
        <v>0</v>
      </c>
      <c r="BX13037" t="s">
        <v>146</v>
      </c>
      <c r="BY13037">
        <v>2001</v>
      </c>
      <c r="BZ13037" t="s">
        <v>147</v>
      </c>
      <c r="CA13037" t="s">
        <v>147</v>
      </c>
      <c r="CB13037" t="s">
        <v>148</v>
      </c>
      <c r="CC13037" t="s">
        <v>175</v>
      </c>
      <c r="CF13037" t="s">
        <v>4718</v>
      </c>
      <c r="CG13037" t="s">
        <v>95073</v>
      </c>
      <c r="CH13037" t="s">
        <v>95131</v>
      </c>
      <c r="CI13037">
        <v>1</v>
      </c>
      <c r="CJ13037">
        <v>28</v>
      </c>
      <c r="CK13037">
        <v>28</v>
      </c>
      <c r="CL13037" t="s">
        <v>41281</v>
      </c>
      <c r="CM13037">
        <v>14184</v>
      </c>
      <c r="CN13037" t="s">
        <v>95075</v>
      </c>
      <c r="CO13037" t="s">
        <v>664</v>
      </c>
      <c r="CP13037" t="s">
        <v>156</v>
      </c>
      <c r="CQ13037" t="s">
        <v>62197</v>
      </c>
      <c r="CT13037" t="s">
        <v>158</v>
      </c>
      <c r="DN13037" t="s">
        <v>147</v>
      </c>
    </row>
    <row r="13038" spans="1:118" x14ac:dyDescent="0.25">
      <c r="A13038">
        <v>13155</v>
      </c>
      <c r="B13038" t="s">
        <v>118</v>
      </c>
      <c r="C13038">
        <v>1109191671</v>
      </c>
      <c r="D13038" s="1">
        <v>45658</v>
      </c>
      <c r="E13038" t="s">
        <v>3641</v>
      </c>
      <c r="G13038" t="s">
        <v>3965</v>
      </c>
      <c r="H13038" t="s">
        <v>695</v>
      </c>
      <c r="I13038" t="s">
        <v>374</v>
      </c>
      <c r="J13038">
        <v>42865</v>
      </c>
      <c r="K13038" t="s">
        <v>163</v>
      </c>
      <c r="L13038">
        <v>17042</v>
      </c>
      <c r="M13038" t="s">
        <v>13451</v>
      </c>
      <c r="N13038" t="s">
        <v>626</v>
      </c>
      <c r="O13038" t="s">
        <v>191</v>
      </c>
      <c r="P13038" t="s">
        <v>95159</v>
      </c>
      <c r="R13038">
        <v>3205518584</v>
      </c>
      <c r="S13038">
        <v>40115</v>
      </c>
      <c r="T13038">
        <v>76001</v>
      </c>
      <c r="U13038" t="s">
        <v>130</v>
      </c>
      <c r="V13038" t="s">
        <v>126</v>
      </c>
      <c r="W13038">
        <v>1</v>
      </c>
      <c r="Z13038" t="s">
        <v>91355</v>
      </c>
      <c r="AA13038" t="s">
        <v>234</v>
      </c>
      <c r="AB13038">
        <v>76130</v>
      </c>
      <c r="AC13038" t="s">
        <v>8106</v>
      </c>
      <c r="AD13038" t="s">
        <v>126</v>
      </c>
      <c r="AE13038">
        <v>1</v>
      </c>
      <c r="AG13038" t="s">
        <v>236</v>
      </c>
      <c r="AH13038">
        <v>0</v>
      </c>
      <c r="AI13038">
        <v>0</v>
      </c>
      <c r="AK13038">
        <v>176130000460</v>
      </c>
      <c r="AL13038" t="s">
        <v>18994</v>
      </c>
      <c r="AM13038">
        <v>76130</v>
      </c>
      <c r="AN13038" t="s">
        <v>8106</v>
      </c>
      <c r="AO13038" t="s">
        <v>126</v>
      </c>
      <c r="AP13038" t="s">
        <v>169</v>
      </c>
      <c r="AQ13038" t="s">
        <v>1306</v>
      </c>
      <c r="AR13038" t="s">
        <v>1796</v>
      </c>
      <c r="AS13038" t="s">
        <v>143</v>
      </c>
      <c r="AT13038" t="s">
        <v>139</v>
      </c>
      <c r="AY13038">
        <v>4</v>
      </c>
      <c r="AZ13038">
        <v>1</v>
      </c>
      <c r="BA13038">
        <v>1</v>
      </c>
      <c r="BB13038">
        <v>0</v>
      </c>
      <c r="BC13038">
        <v>1</v>
      </c>
      <c r="BD13038" t="s">
        <v>553</v>
      </c>
      <c r="BE13038" t="s">
        <v>143</v>
      </c>
      <c r="BF13038" t="s">
        <v>143</v>
      </c>
      <c r="BG13038">
        <v>2</v>
      </c>
      <c r="BH13038" t="s">
        <v>144</v>
      </c>
      <c r="BI13038">
        <v>2</v>
      </c>
      <c r="BJ13038" t="s">
        <v>4439</v>
      </c>
      <c r="BN13038">
        <v>0</v>
      </c>
      <c r="BQ13038">
        <v>2001</v>
      </c>
      <c r="BR13038" t="s">
        <v>147</v>
      </c>
      <c r="BS13038" t="s">
        <v>147</v>
      </c>
      <c r="BW13038">
        <v>0</v>
      </c>
      <c r="BX13038" t="s">
        <v>146</v>
      </c>
      <c r="BY13038">
        <v>2001</v>
      </c>
      <c r="BZ13038" t="s">
        <v>147</v>
      </c>
      <c r="CA13038" t="s">
        <v>147</v>
      </c>
      <c r="CB13038" t="s">
        <v>148</v>
      </c>
      <c r="CC13038" t="s">
        <v>175</v>
      </c>
      <c r="CF13038" t="s">
        <v>4718</v>
      </c>
      <c r="CG13038" t="s">
        <v>95073</v>
      </c>
      <c r="CH13038" t="s">
        <v>95131</v>
      </c>
      <c r="CI13038">
        <v>1</v>
      </c>
      <c r="CJ13038">
        <v>28</v>
      </c>
      <c r="CK13038">
        <v>28</v>
      </c>
      <c r="CL13038" t="s">
        <v>41281</v>
      </c>
      <c r="CM13038">
        <v>14184</v>
      </c>
      <c r="CN13038" t="s">
        <v>95075</v>
      </c>
      <c r="CO13038" t="s">
        <v>664</v>
      </c>
      <c r="CP13038" t="s">
        <v>156</v>
      </c>
      <c r="CQ13038" t="s">
        <v>62197</v>
      </c>
      <c r="CT13038" t="s">
        <v>158</v>
      </c>
      <c r="DN13038" t="s">
        <v>147</v>
      </c>
    </row>
    <row r="13039" spans="1:118" x14ac:dyDescent="0.25">
      <c r="A13039">
        <v>13156</v>
      </c>
      <c r="B13039" t="s">
        <v>118</v>
      </c>
      <c r="C13039">
        <v>1114339868</v>
      </c>
      <c r="D13039" s="1">
        <v>45658</v>
      </c>
      <c r="E13039" t="s">
        <v>36370</v>
      </c>
      <c r="F13039" t="s">
        <v>6567</v>
      </c>
      <c r="G13039" t="s">
        <v>18916</v>
      </c>
      <c r="H13039" t="s">
        <v>6977</v>
      </c>
      <c r="I13039" t="s">
        <v>374</v>
      </c>
      <c r="J13039">
        <v>41688</v>
      </c>
      <c r="K13039" t="s">
        <v>339</v>
      </c>
      <c r="L13039">
        <v>76606</v>
      </c>
      <c r="M13039" t="s">
        <v>849</v>
      </c>
      <c r="N13039" t="s">
        <v>126</v>
      </c>
      <c r="O13039" t="s">
        <v>191</v>
      </c>
      <c r="P13039" t="s">
        <v>95160</v>
      </c>
      <c r="R13039">
        <v>3136377565</v>
      </c>
      <c r="S13039">
        <v>39050</v>
      </c>
      <c r="T13039">
        <v>76606</v>
      </c>
      <c r="U13039" t="s">
        <v>849</v>
      </c>
      <c r="V13039" t="s">
        <v>126</v>
      </c>
      <c r="W13039">
        <v>1</v>
      </c>
      <c r="Z13039" t="s">
        <v>95161</v>
      </c>
      <c r="AA13039" t="s">
        <v>234</v>
      </c>
      <c r="AB13039">
        <v>76606</v>
      </c>
      <c r="AC13039" t="s">
        <v>849</v>
      </c>
      <c r="AD13039" t="s">
        <v>126</v>
      </c>
      <c r="AE13039">
        <v>2</v>
      </c>
      <c r="AG13039" t="s">
        <v>236</v>
      </c>
      <c r="AH13039">
        <v>0</v>
      </c>
      <c r="AI13039">
        <v>0</v>
      </c>
      <c r="AJ13039">
        <v>19</v>
      </c>
      <c r="AK13039">
        <v>176606000420</v>
      </c>
      <c r="AL13039" t="s">
        <v>4659</v>
      </c>
      <c r="AM13039">
        <v>76606</v>
      </c>
      <c r="AN13039" t="s">
        <v>849</v>
      </c>
      <c r="AO13039" t="s">
        <v>126</v>
      </c>
      <c r="AP13039" t="s">
        <v>169</v>
      </c>
      <c r="AQ13039" t="s">
        <v>238</v>
      </c>
      <c r="AR13039" t="s">
        <v>138</v>
      </c>
      <c r="AS13039" t="s">
        <v>143</v>
      </c>
      <c r="AT13039" t="s">
        <v>143</v>
      </c>
      <c r="AY13039">
        <v>6</v>
      </c>
      <c r="AZ13039">
        <v>2</v>
      </c>
      <c r="BA13039">
        <v>2</v>
      </c>
      <c r="BB13039">
        <v>0</v>
      </c>
      <c r="BC13039">
        <v>1</v>
      </c>
      <c r="BD13039" t="s">
        <v>553</v>
      </c>
      <c r="BE13039" t="s">
        <v>139</v>
      </c>
      <c r="BF13039" t="s">
        <v>143</v>
      </c>
      <c r="BG13039">
        <v>2</v>
      </c>
      <c r="BH13039" t="s">
        <v>280</v>
      </c>
      <c r="BI13039">
        <v>2</v>
      </c>
      <c r="BJ13039" t="s">
        <v>2066</v>
      </c>
      <c r="BK13039" t="s">
        <v>147</v>
      </c>
      <c r="BL13039" t="s">
        <v>147</v>
      </c>
      <c r="BM13039">
        <v>0</v>
      </c>
      <c r="BN13039">
        <v>0</v>
      </c>
      <c r="BO13039" t="s">
        <v>261</v>
      </c>
      <c r="BP13039" t="s">
        <v>261</v>
      </c>
      <c r="BQ13039">
        <v>2001</v>
      </c>
      <c r="BR13039" t="s">
        <v>147</v>
      </c>
      <c r="BS13039" t="s">
        <v>147</v>
      </c>
      <c r="BT13039" t="s">
        <v>261</v>
      </c>
      <c r="BU13039" t="s">
        <v>261</v>
      </c>
      <c r="BW13039">
        <v>0</v>
      </c>
      <c r="BX13039" t="s">
        <v>146</v>
      </c>
      <c r="BY13039">
        <v>2001</v>
      </c>
      <c r="BZ13039" t="s">
        <v>147</v>
      </c>
      <c r="CA13039" t="s">
        <v>147</v>
      </c>
      <c r="CB13039" t="s">
        <v>148</v>
      </c>
      <c r="CC13039" t="s">
        <v>175</v>
      </c>
      <c r="CD13039">
        <v>0</v>
      </c>
      <c r="CE13039">
        <v>0</v>
      </c>
      <c r="CF13039" t="s">
        <v>718</v>
      </c>
      <c r="CG13039" t="s">
        <v>37365</v>
      </c>
      <c r="CH13039" t="s">
        <v>1093</v>
      </c>
      <c r="CI13039">
        <v>1</v>
      </c>
      <c r="CJ13039">
        <v>27</v>
      </c>
      <c r="CK13039">
        <v>27</v>
      </c>
      <c r="CL13039" t="s">
        <v>35831</v>
      </c>
      <c r="CM13039">
        <v>53887</v>
      </c>
      <c r="CN13039" t="s">
        <v>180</v>
      </c>
      <c r="CO13039" t="s">
        <v>181</v>
      </c>
      <c r="CP13039" t="s">
        <v>156</v>
      </c>
      <c r="CQ13039" t="s">
        <v>35832</v>
      </c>
      <c r="CT13039" t="s">
        <v>158</v>
      </c>
      <c r="DN13039" t="s">
        <v>95162</v>
      </c>
    </row>
    <row r="13040" spans="1:118" x14ac:dyDescent="0.25">
      <c r="A13040">
        <v>13157</v>
      </c>
      <c r="B13040" t="s">
        <v>118</v>
      </c>
      <c r="C13040">
        <v>1114242659</v>
      </c>
      <c r="D13040" s="1">
        <v>45658</v>
      </c>
      <c r="E13040" t="s">
        <v>95163</v>
      </c>
      <c r="F13040" t="s">
        <v>623</v>
      </c>
      <c r="G13040" t="s">
        <v>1478</v>
      </c>
      <c r="H13040" t="s">
        <v>1993</v>
      </c>
      <c r="I13040" t="s">
        <v>374</v>
      </c>
      <c r="J13040">
        <v>42177</v>
      </c>
      <c r="K13040" t="s">
        <v>163</v>
      </c>
      <c r="L13040">
        <v>76130</v>
      </c>
      <c r="M13040" t="s">
        <v>8106</v>
      </c>
      <c r="N13040" t="s">
        <v>126</v>
      </c>
      <c r="O13040" t="s">
        <v>127</v>
      </c>
      <c r="P13040" t="s">
        <v>95164</v>
      </c>
      <c r="R13040">
        <v>3177725045</v>
      </c>
      <c r="S13040">
        <v>39545</v>
      </c>
      <c r="T13040">
        <v>76520</v>
      </c>
      <c r="U13040" t="s">
        <v>776</v>
      </c>
      <c r="V13040" t="s">
        <v>126</v>
      </c>
      <c r="W13040">
        <v>1</v>
      </c>
      <c r="Z13040" t="s">
        <v>91355</v>
      </c>
      <c r="AA13040" t="s">
        <v>234</v>
      </c>
      <c r="AB13040">
        <v>76130</v>
      </c>
      <c r="AC13040" t="s">
        <v>8106</v>
      </c>
      <c r="AD13040" t="s">
        <v>126</v>
      </c>
      <c r="AE13040">
        <v>1</v>
      </c>
      <c r="AG13040" t="s">
        <v>236</v>
      </c>
      <c r="AH13040">
        <v>0</v>
      </c>
      <c r="AI13040">
        <v>0</v>
      </c>
      <c r="AK13040">
        <v>176130000460</v>
      </c>
      <c r="AL13040" t="s">
        <v>18994</v>
      </c>
      <c r="AM13040">
        <v>76130</v>
      </c>
      <c r="AN13040" t="s">
        <v>8106</v>
      </c>
      <c r="AO13040" t="s">
        <v>126</v>
      </c>
      <c r="AP13040" t="s">
        <v>169</v>
      </c>
      <c r="AQ13040" t="s">
        <v>1306</v>
      </c>
      <c r="AR13040" t="s">
        <v>1796</v>
      </c>
      <c r="AS13040" t="s">
        <v>143</v>
      </c>
      <c r="AT13040" t="s">
        <v>139</v>
      </c>
      <c r="AY13040">
        <v>4</v>
      </c>
      <c r="AZ13040">
        <v>3</v>
      </c>
      <c r="BA13040">
        <v>3</v>
      </c>
      <c r="BB13040">
        <v>0</v>
      </c>
      <c r="BC13040">
        <v>1</v>
      </c>
      <c r="BD13040" t="s">
        <v>553</v>
      </c>
      <c r="BE13040" t="s">
        <v>143</v>
      </c>
      <c r="BF13040" t="s">
        <v>143</v>
      </c>
      <c r="BG13040">
        <v>2</v>
      </c>
      <c r="BH13040" t="s">
        <v>144</v>
      </c>
      <c r="BI13040">
        <v>2</v>
      </c>
      <c r="BJ13040" t="s">
        <v>348</v>
      </c>
      <c r="BN13040">
        <v>0</v>
      </c>
      <c r="BQ13040">
        <v>2001</v>
      </c>
      <c r="BR13040" t="s">
        <v>147</v>
      </c>
      <c r="BS13040" t="s">
        <v>147</v>
      </c>
      <c r="BW13040">
        <v>0</v>
      </c>
      <c r="BX13040" t="s">
        <v>146</v>
      </c>
      <c r="BY13040">
        <v>2001</v>
      </c>
      <c r="BZ13040" t="s">
        <v>147</v>
      </c>
      <c r="CA13040" t="s">
        <v>147</v>
      </c>
      <c r="CB13040" t="s">
        <v>148</v>
      </c>
      <c r="CC13040" t="s">
        <v>175</v>
      </c>
      <c r="CF13040" t="s">
        <v>4718</v>
      </c>
      <c r="CG13040" t="s">
        <v>95073</v>
      </c>
      <c r="CH13040" t="s">
        <v>95131</v>
      </c>
      <c r="CI13040">
        <v>1</v>
      </c>
      <c r="CJ13040">
        <v>28</v>
      </c>
      <c r="CK13040">
        <v>28</v>
      </c>
      <c r="CL13040" t="s">
        <v>41281</v>
      </c>
      <c r="CM13040">
        <v>14184</v>
      </c>
      <c r="CN13040" t="s">
        <v>95075</v>
      </c>
      <c r="CO13040" t="s">
        <v>664</v>
      </c>
      <c r="CP13040" t="s">
        <v>156</v>
      </c>
      <c r="CQ13040" t="s">
        <v>62197</v>
      </c>
      <c r="CT13040" t="s">
        <v>158</v>
      </c>
      <c r="DN13040" t="s">
        <v>147</v>
      </c>
    </row>
    <row r="13041" spans="1:118" x14ac:dyDescent="0.25">
      <c r="A13041">
        <v>13158</v>
      </c>
      <c r="B13041" t="s">
        <v>118</v>
      </c>
      <c r="C13041">
        <v>1106516837</v>
      </c>
      <c r="D13041" s="1">
        <v>45658</v>
      </c>
      <c r="E13041" t="s">
        <v>1332</v>
      </c>
      <c r="F13041" t="s">
        <v>903</v>
      </c>
      <c r="G13041" t="s">
        <v>5177</v>
      </c>
      <c r="H13041" t="s">
        <v>1478</v>
      </c>
      <c r="I13041" t="s">
        <v>374</v>
      </c>
      <c r="J13041">
        <v>42604</v>
      </c>
      <c r="K13041" t="s">
        <v>494</v>
      </c>
      <c r="L13041">
        <v>76001</v>
      </c>
      <c r="M13041" t="s">
        <v>130</v>
      </c>
      <c r="N13041" t="s">
        <v>126</v>
      </c>
      <c r="O13041" t="s">
        <v>191</v>
      </c>
      <c r="P13041" t="s">
        <v>95165</v>
      </c>
      <c r="R13041">
        <v>3154841121</v>
      </c>
      <c r="S13041">
        <v>39486</v>
      </c>
      <c r="T13041">
        <v>76001</v>
      </c>
      <c r="U13041" t="s">
        <v>130</v>
      </c>
      <c r="V13041" t="s">
        <v>126</v>
      </c>
      <c r="W13041">
        <v>1</v>
      </c>
      <c r="Z13041" t="s">
        <v>91355</v>
      </c>
      <c r="AA13041" t="s">
        <v>234</v>
      </c>
      <c r="AB13041">
        <v>76130</v>
      </c>
      <c r="AC13041" t="s">
        <v>8106</v>
      </c>
      <c r="AD13041" t="s">
        <v>126</v>
      </c>
      <c r="AE13041">
        <v>1</v>
      </c>
      <c r="AG13041" t="s">
        <v>236</v>
      </c>
      <c r="AH13041">
        <v>0</v>
      </c>
      <c r="AI13041">
        <v>0</v>
      </c>
      <c r="AK13041">
        <v>176130000460</v>
      </c>
      <c r="AL13041" t="s">
        <v>18994</v>
      </c>
      <c r="AM13041">
        <v>76130</v>
      </c>
      <c r="AN13041" t="s">
        <v>8106</v>
      </c>
      <c r="AO13041" t="s">
        <v>126</v>
      </c>
      <c r="AP13041" t="s">
        <v>169</v>
      </c>
      <c r="AQ13041" t="s">
        <v>1306</v>
      </c>
      <c r="AR13041" t="s">
        <v>1796</v>
      </c>
      <c r="AS13041" t="s">
        <v>143</v>
      </c>
      <c r="AT13041" t="s">
        <v>139</v>
      </c>
      <c r="AY13041">
        <v>7</v>
      </c>
      <c r="AZ13041">
        <v>3</v>
      </c>
      <c r="BA13041">
        <v>2</v>
      </c>
      <c r="BB13041">
        <v>0</v>
      </c>
      <c r="BC13041">
        <v>1</v>
      </c>
      <c r="BD13041" t="s">
        <v>553</v>
      </c>
      <c r="BE13041" t="s">
        <v>143</v>
      </c>
      <c r="BF13041" t="s">
        <v>143</v>
      </c>
      <c r="BG13041">
        <v>2</v>
      </c>
      <c r="BH13041" t="s">
        <v>348</v>
      </c>
      <c r="BI13041">
        <v>2</v>
      </c>
      <c r="BJ13041" t="s">
        <v>1812</v>
      </c>
      <c r="BN13041">
        <v>0</v>
      </c>
      <c r="BQ13041">
        <v>2001</v>
      </c>
      <c r="BR13041" t="s">
        <v>147</v>
      </c>
      <c r="BS13041" t="s">
        <v>147</v>
      </c>
      <c r="BW13041">
        <v>0</v>
      </c>
      <c r="BX13041" t="s">
        <v>146</v>
      </c>
      <c r="BY13041">
        <v>2001</v>
      </c>
      <c r="BZ13041" t="s">
        <v>147</v>
      </c>
      <c r="CA13041" t="s">
        <v>147</v>
      </c>
      <c r="CB13041" t="s">
        <v>148</v>
      </c>
      <c r="CC13041" t="s">
        <v>175</v>
      </c>
      <c r="CF13041" t="s">
        <v>4718</v>
      </c>
      <c r="CG13041" t="s">
        <v>95073</v>
      </c>
      <c r="CH13041" t="s">
        <v>95131</v>
      </c>
      <c r="CI13041">
        <v>1</v>
      </c>
      <c r="CJ13041">
        <v>28</v>
      </c>
      <c r="CK13041">
        <v>28</v>
      </c>
      <c r="CL13041" t="s">
        <v>41281</v>
      </c>
      <c r="CM13041">
        <v>14184</v>
      </c>
      <c r="CN13041" t="s">
        <v>95075</v>
      </c>
      <c r="CO13041" t="s">
        <v>664</v>
      </c>
      <c r="CP13041" t="s">
        <v>156</v>
      </c>
      <c r="CQ13041" t="s">
        <v>62197</v>
      </c>
      <c r="CT13041" t="s">
        <v>158</v>
      </c>
      <c r="DN13041" t="s">
        <v>147</v>
      </c>
    </row>
    <row r="13042" spans="1:118" x14ac:dyDescent="0.25">
      <c r="A13042">
        <v>13159</v>
      </c>
      <c r="B13042" t="s">
        <v>146</v>
      </c>
      <c r="C13042">
        <v>1114339690</v>
      </c>
      <c r="D13042" s="1">
        <v>45658</v>
      </c>
      <c r="E13042" t="s">
        <v>903</v>
      </c>
      <c r="G13042" t="s">
        <v>1477</v>
      </c>
      <c r="H13042" t="s">
        <v>1715</v>
      </c>
      <c r="I13042" t="s">
        <v>123</v>
      </c>
      <c r="J13042">
        <v>45551</v>
      </c>
      <c r="K13042" t="s">
        <v>163</v>
      </c>
      <c r="L13042">
        <v>5001</v>
      </c>
      <c r="M13042" t="s">
        <v>1018</v>
      </c>
      <c r="N13042" t="s">
        <v>500</v>
      </c>
      <c r="O13042" t="s">
        <v>191</v>
      </c>
      <c r="P13042" t="s">
        <v>95166</v>
      </c>
      <c r="R13042">
        <v>3233038777</v>
      </c>
      <c r="S13042">
        <v>38964</v>
      </c>
      <c r="T13042">
        <v>76111</v>
      </c>
      <c r="U13042" t="s">
        <v>1857</v>
      </c>
      <c r="V13042" t="s">
        <v>126</v>
      </c>
      <c r="W13042">
        <v>1</v>
      </c>
      <c r="Z13042" t="s">
        <v>95167</v>
      </c>
      <c r="AA13042" t="s">
        <v>134</v>
      </c>
      <c r="AB13042">
        <v>76606</v>
      </c>
      <c r="AC13042" t="s">
        <v>849</v>
      </c>
      <c r="AD13042" t="s">
        <v>126</v>
      </c>
      <c r="AE13042">
        <v>1</v>
      </c>
      <c r="AG13042" t="s">
        <v>236</v>
      </c>
      <c r="AH13042">
        <v>0</v>
      </c>
      <c r="AI13042">
        <v>0</v>
      </c>
      <c r="AJ13042">
        <v>19</v>
      </c>
      <c r="AK13042">
        <v>376606060630</v>
      </c>
      <c r="AL13042" t="s">
        <v>77922</v>
      </c>
      <c r="AM13042">
        <v>76606</v>
      </c>
      <c r="AN13042" t="s">
        <v>849</v>
      </c>
      <c r="AO13042" t="s">
        <v>126</v>
      </c>
      <c r="AP13042" t="s">
        <v>278</v>
      </c>
      <c r="AQ13042" t="s">
        <v>238</v>
      </c>
      <c r="AR13042" t="s">
        <v>138</v>
      </c>
      <c r="AS13042" t="s">
        <v>143</v>
      </c>
      <c r="AT13042" t="s">
        <v>143</v>
      </c>
      <c r="AY13042">
        <v>5</v>
      </c>
      <c r="AZ13042">
        <v>1</v>
      </c>
      <c r="BA13042">
        <v>1</v>
      </c>
      <c r="BB13042">
        <v>0</v>
      </c>
      <c r="BC13042">
        <v>3</v>
      </c>
      <c r="BD13042" t="s">
        <v>1831</v>
      </c>
      <c r="BE13042" t="s">
        <v>143</v>
      </c>
      <c r="BF13042" t="s">
        <v>143</v>
      </c>
      <c r="BG13042">
        <v>2</v>
      </c>
      <c r="BH13042" t="s">
        <v>348</v>
      </c>
      <c r="BI13042">
        <v>1</v>
      </c>
      <c r="BJ13042" t="s">
        <v>147</v>
      </c>
      <c r="BN13042">
        <v>0</v>
      </c>
      <c r="BQ13042">
        <v>2001</v>
      </c>
      <c r="BR13042" t="s">
        <v>147</v>
      </c>
      <c r="BS13042" t="s">
        <v>147</v>
      </c>
      <c r="BW13042">
        <v>0</v>
      </c>
      <c r="BX13042" t="s">
        <v>146</v>
      </c>
      <c r="BY13042">
        <v>2001</v>
      </c>
      <c r="BZ13042" t="s">
        <v>147</v>
      </c>
      <c r="CA13042" t="s">
        <v>147</v>
      </c>
      <c r="CB13042" t="s">
        <v>148</v>
      </c>
      <c r="CC13042" t="s">
        <v>175</v>
      </c>
      <c r="CD13042">
        <v>0</v>
      </c>
      <c r="CE13042">
        <v>0</v>
      </c>
      <c r="CF13042" t="s">
        <v>283</v>
      </c>
      <c r="CG13042" t="s">
        <v>95168</v>
      </c>
      <c r="CH13042" t="s">
        <v>95169</v>
      </c>
    </row>
    <row r="13043" spans="1:118" x14ac:dyDescent="0.25">
      <c r="A13043">
        <v>13160</v>
      </c>
      <c r="B13043" t="s">
        <v>118</v>
      </c>
      <c r="C13043">
        <v>1087551460</v>
      </c>
      <c r="D13043" s="1">
        <v>45658</v>
      </c>
      <c r="E13043" t="s">
        <v>95170</v>
      </c>
      <c r="G13043" t="s">
        <v>1768</v>
      </c>
      <c r="H13043" t="s">
        <v>2864</v>
      </c>
      <c r="I13043" t="s">
        <v>374</v>
      </c>
      <c r="J13043">
        <v>41942</v>
      </c>
      <c r="K13043" t="s">
        <v>124</v>
      </c>
      <c r="L13043">
        <v>66400</v>
      </c>
      <c r="M13043" t="s">
        <v>3898</v>
      </c>
      <c r="N13043" t="s">
        <v>1150</v>
      </c>
      <c r="O13043" t="s">
        <v>191</v>
      </c>
      <c r="P13043" t="s">
        <v>95171</v>
      </c>
      <c r="Q13043" t="s">
        <v>193</v>
      </c>
      <c r="R13043">
        <v>3043534225</v>
      </c>
      <c r="S13043">
        <v>39349</v>
      </c>
      <c r="T13043">
        <v>66400</v>
      </c>
      <c r="U13043" t="s">
        <v>3898</v>
      </c>
      <c r="V13043" t="s">
        <v>1150</v>
      </c>
      <c r="W13043">
        <v>1</v>
      </c>
      <c r="Z13043" t="s">
        <v>95172</v>
      </c>
      <c r="AA13043" t="s">
        <v>134</v>
      </c>
      <c r="AB13043">
        <v>15550</v>
      </c>
      <c r="AC13043" t="s">
        <v>95173</v>
      </c>
      <c r="AD13043" t="s">
        <v>2161</v>
      </c>
      <c r="AE13043">
        <v>1</v>
      </c>
      <c r="AH13043">
        <v>0</v>
      </c>
      <c r="AI13043">
        <v>0</v>
      </c>
      <c r="AJ13043">
        <v>98</v>
      </c>
      <c r="AK13043">
        <v>166400000170</v>
      </c>
      <c r="AL13043" t="s">
        <v>14194</v>
      </c>
      <c r="AM13043">
        <v>66400</v>
      </c>
      <c r="AN13043" t="s">
        <v>3898</v>
      </c>
      <c r="AO13043" t="s">
        <v>1150</v>
      </c>
      <c r="AP13043" t="s">
        <v>169</v>
      </c>
      <c r="AQ13043" t="s">
        <v>238</v>
      </c>
      <c r="AR13043" t="s">
        <v>138</v>
      </c>
      <c r="AS13043" t="s">
        <v>143</v>
      </c>
      <c r="AT13043" t="s">
        <v>143</v>
      </c>
      <c r="AW13043">
        <v>0</v>
      </c>
      <c r="AY13043">
        <v>12</v>
      </c>
      <c r="AZ13043">
        <v>1</v>
      </c>
      <c r="BA13043">
        <v>0</v>
      </c>
      <c r="BB13043">
        <v>1</v>
      </c>
      <c r="BC13043">
        <v>1</v>
      </c>
      <c r="BD13043" t="s">
        <v>138</v>
      </c>
      <c r="BE13043" t="s">
        <v>143</v>
      </c>
      <c r="BF13043" t="s">
        <v>143</v>
      </c>
      <c r="BG13043">
        <v>1</v>
      </c>
      <c r="BH13043" t="s">
        <v>218</v>
      </c>
      <c r="BI13043">
        <v>7</v>
      </c>
      <c r="BJ13043" t="s">
        <v>17758</v>
      </c>
      <c r="BM13043">
        <v>0</v>
      </c>
      <c r="BQ13043">
        <v>2001</v>
      </c>
      <c r="BR13043" t="s">
        <v>147</v>
      </c>
      <c r="BS13043" t="s">
        <v>147</v>
      </c>
      <c r="BW13043">
        <v>0</v>
      </c>
      <c r="BX13043" t="s">
        <v>146</v>
      </c>
      <c r="BY13043">
        <v>2001</v>
      </c>
      <c r="BZ13043" t="s">
        <v>147</v>
      </c>
      <c r="CA13043" t="s">
        <v>147</v>
      </c>
      <c r="CB13043" t="s">
        <v>148</v>
      </c>
      <c r="CC13043" t="s">
        <v>175</v>
      </c>
      <c r="CD13043">
        <v>0</v>
      </c>
      <c r="CE13043">
        <v>0</v>
      </c>
      <c r="CF13043" t="s">
        <v>95174</v>
      </c>
      <c r="CG13043" t="s">
        <v>95175</v>
      </c>
      <c r="CH13043" t="s">
        <v>95176</v>
      </c>
      <c r="CI13043">
        <v>1</v>
      </c>
      <c r="CJ13043">
        <v>1</v>
      </c>
      <c r="CK13043">
        <v>1</v>
      </c>
      <c r="CL13043" t="s">
        <v>179</v>
      </c>
      <c r="CM13043">
        <v>54245</v>
      </c>
      <c r="CN13043" t="s">
        <v>352</v>
      </c>
      <c r="CO13043" t="s">
        <v>353</v>
      </c>
      <c r="CP13043" t="s">
        <v>156</v>
      </c>
      <c r="CQ13043" t="s">
        <v>54996</v>
      </c>
      <c r="CT13043" t="s">
        <v>158</v>
      </c>
      <c r="DN13043" t="s">
        <v>84011</v>
      </c>
    </row>
    <row r="13044" spans="1:118" x14ac:dyDescent="0.25">
      <c r="A13044">
        <v>13161</v>
      </c>
      <c r="B13044" t="s">
        <v>118</v>
      </c>
      <c r="C13044">
        <v>1111795569</v>
      </c>
      <c r="D13044" s="1">
        <v>45658</v>
      </c>
      <c r="E13044" t="s">
        <v>95177</v>
      </c>
      <c r="G13044" t="s">
        <v>3619</v>
      </c>
      <c r="H13044" t="s">
        <v>273</v>
      </c>
      <c r="I13044" t="s">
        <v>374</v>
      </c>
      <c r="J13044">
        <v>42793</v>
      </c>
      <c r="K13044" t="s">
        <v>494</v>
      </c>
      <c r="L13044">
        <v>76130</v>
      </c>
      <c r="M13044" t="s">
        <v>8106</v>
      </c>
      <c r="N13044" t="s">
        <v>126</v>
      </c>
      <c r="O13044" t="s">
        <v>191</v>
      </c>
      <c r="P13044" t="s">
        <v>95178</v>
      </c>
      <c r="R13044">
        <v>3168235262</v>
      </c>
      <c r="S13044">
        <v>40226</v>
      </c>
      <c r="T13044">
        <v>76109</v>
      </c>
      <c r="U13044" t="s">
        <v>2476</v>
      </c>
      <c r="V13044" t="s">
        <v>126</v>
      </c>
      <c r="W13044">
        <v>1</v>
      </c>
      <c r="Z13044" t="s">
        <v>91355</v>
      </c>
      <c r="AA13044" t="s">
        <v>234</v>
      </c>
      <c r="AB13044">
        <v>76130</v>
      </c>
      <c r="AC13044" t="s">
        <v>8106</v>
      </c>
      <c r="AD13044" t="s">
        <v>126</v>
      </c>
      <c r="AE13044">
        <v>1</v>
      </c>
      <c r="AG13044" t="s">
        <v>236</v>
      </c>
      <c r="AH13044">
        <v>0</v>
      </c>
      <c r="AI13044">
        <v>0</v>
      </c>
      <c r="AK13044">
        <v>176130000460</v>
      </c>
      <c r="AL13044" t="s">
        <v>18994</v>
      </c>
      <c r="AM13044">
        <v>76130</v>
      </c>
      <c r="AN13044" t="s">
        <v>8106</v>
      </c>
      <c r="AO13044" t="s">
        <v>126</v>
      </c>
      <c r="AP13044" t="s">
        <v>169</v>
      </c>
      <c r="AQ13044" t="s">
        <v>1306</v>
      </c>
      <c r="AR13044" t="s">
        <v>1796</v>
      </c>
      <c r="AS13044" t="s">
        <v>143</v>
      </c>
      <c r="AT13044" t="s">
        <v>139</v>
      </c>
      <c r="AY13044">
        <v>10</v>
      </c>
      <c r="AZ13044">
        <v>2</v>
      </c>
      <c r="BA13044">
        <v>1</v>
      </c>
      <c r="BB13044">
        <v>0</v>
      </c>
      <c r="BC13044">
        <v>1</v>
      </c>
      <c r="BD13044" t="s">
        <v>553</v>
      </c>
      <c r="BE13044" t="s">
        <v>143</v>
      </c>
      <c r="BF13044" t="s">
        <v>143</v>
      </c>
      <c r="BG13044">
        <v>2</v>
      </c>
      <c r="BH13044" t="s">
        <v>144</v>
      </c>
      <c r="BI13044">
        <v>2</v>
      </c>
      <c r="BJ13044" t="s">
        <v>3218</v>
      </c>
      <c r="BN13044">
        <v>0</v>
      </c>
      <c r="BQ13044">
        <v>2001</v>
      </c>
      <c r="BR13044" t="s">
        <v>147</v>
      </c>
      <c r="BS13044" t="s">
        <v>147</v>
      </c>
      <c r="BW13044">
        <v>0</v>
      </c>
      <c r="BX13044" t="s">
        <v>146</v>
      </c>
      <c r="BY13044">
        <v>2001</v>
      </c>
      <c r="BZ13044" t="s">
        <v>147</v>
      </c>
      <c r="CA13044" t="s">
        <v>147</v>
      </c>
      <c r="CB13044" t="s">
        <v>148</v>
      </c>
      <c r="CC13044" t="s">
        <v>175</v>
      </c>
      <c r="CF13044" t="s">
        <v>4718</v>
      </c>
      <c r="CG13044" t="s">
        <v>95073</v>
      </c>
      <c r="CH13044" t="s">
        <v>95074</v>
      </c>
      <c r="CI13044">
        <v>1</v>
      </c>
      <c r="CJ13044">
        <v>28</v>
      </c>
      <c r="CK13044">
        <v>28</v>
      </c>
      <c r="CL13044" t="s">
        <v>41281</v>
      </c>
      <c r="CM13044">
        <v>14184</v>
      </c>
      <c r="CN13044" t="s">
        <v>95075</v>
      </c>
      <c r="CO13044" t="s">
        <v>664</v>
      </c>
      <c r="CP13044" t="s">
        <v>156</v>
      </c>
      <c r="CQ13044" t="s">
        <v>62197</v>
      </c>
      <c r="CT13044" t="s">
        <v>158</v>
      </c>
      <c r="DN13044" t="s">
        <v>147</v>
      </c>
    </row>
    <row r="13045" spans="1:118" x14ac:dyDescent="0.25">
      <c r="A13045">
        <v>13162</v>
      </c>
      <c r="B13045" t="s">
        <v>118</v>
      </c>
      <c r="C13045">
        <v>1107062444</v>
      </c>
      <c r="D13045" s="1">
        <v>45658</v>
      </c>
      <c r="E13045" t="s">
        <v>406</v>
      </c>
      <c r="F13045" t="s">
        <v>15444</v>
      </c>
      <c r="G13045" t="s">
        <v>253</v>
      </c>
      <c r="H13045" t="s">
        <v>3248</v>
      </c>
      <c r="I13045" t="s">
        <v>374</v>
      </c>
      <c r="J13045">
        <v>42366</v>
      </c>
      <c r="K13045" t="s">
        <v>494</v>
      </c>
      <c r="L13045">
        <v>76130</v>
      </c>
      <c r="M13045" t="s">
        <v>8106</v>
      </c>
      <c r="N13045" t="s">
        <v>126</v>
      </c>
      <c r="O13045" t="s">
        <v>127</v>
      </c>
      <c r="P13045" t="s">
        <v>95179</v>
      </c>
      <c r="R13045">
        <v>3108212159</v>
      </c>
      <c r="S13045">
        <v>39714</v>
      </c>
      <c r="T13045">
        <v>76001</v>
      </c>
      <c r="U13045" t="s">
        <v>130</v>
      </c>
      <c r="V13045" t="s">
        <v>126</v>
      </c>
      <c r="W13045">
        <v>1</v>
      </c>
      <c r="Z13045" t="s">
        <v>91355</v>
      </c>
      <c r="AA13045" t="s">
        <v>234</v>
      </c>
      <c r="AB13045">
        <v>76130</v>
      </c>
      <c r="AC13045" t="s">
        <v>8106</v>
      </c>
      <c r="AD13045" t="s">
        <v>126</v>
      </c>
      <c r="AE13045">
        <v>1</v>
      </c>
      <c r="AG13045" t="s">
        <v>236</v>
      </c>
      <c r="AH13045">
        <v>0</v>
      </c>
      <c r="AI13045">
        <v>0</v>
      </c>
      <c r="AK13045">
        <v>176130000460</v>
      </c>
      <c r="AL13045" t="s">
        <v>18994</v>
      </c>
      <c r="AM13045">
        <v>76130</v>
      </c>
      <c r="AN13045" t="s">
        <v>8106</v>
      </c>
      <c r="AO13045" t="s">
        <v>126</v>
      </c>
      <c r="AP13045" t="s">
        <v>169</v>
      </c>
      <c r="AQ13045" t="s">
        <v>1306</v>
      </c>
      <c r="AR13045" t="s">
        <v>1796</v>
      </c>
      <c r="AS13045" t="s">
        <v>143</v>
      </c>
      <c r="AT13045" t="s">
        <v>139</v>
      </c>
      <c r="AY13045">
        <v>3</v>
      </c>
      <c r="AZ13045">
        <v>2</v>
      </c>
      <c r="BA13045">
        <v>2</v>
      </c>
      <c r="BB13045">
        <v>0</v>
      </c>
      <c r="BC13045">
        <v>1</v>
      </c>
      <c r="BD13045" t="s">
        <v>553</v>
      </c>
      <c r="BE13045" t="s">
        <v>139</v>
      </c>
      <c r="BF13045" t="s">
        <v>143</v>
      </c>
      <c r="BG13045">
        <v>2</v>
      </c>
      <c r="BH13045" t="s">
        <v>95180</v>
      </c>
      <c r="BI13045">
        <v>2</v>
      </c>
      <c r="BJ13045" t="s">
        <v>348</v>
      </c>
      <c r="BN13045">
        <v>0</v>
      </c>
      <c r="BQ13045">
        <v>2001</v>
      </c>
      <c r="BR13045" t="s">
        <v>147</v>
      </c>
      <c r="BS13045" t="s">
        <v>147</v>
      </c>
      <c r="BW13045">
        <v>0</v>
      </c>
      <c r="BX13045" t="s">
        <v>146</v>
      </c>
      <c r="BY13045">
        <v>2001</v>
      </c>
      <c r="BZ13045" t="s">
        <v>147</v>
      </c>
      <c r="CA13045" t="s">
        <v>147</v>
      </c>
      <c r="CB13045" t="s">
        <v>148</v>
      </c>
      <c r="CC13045" t="s">
        <v>175</v>
      </c>
      <c r="CF13045" t="s">
        <v>4718</v>
      </c>
      <c r="CG13045" t="s">
        <v>95073</v>
      </c>
      <c r="CH13045" t="s">
        <v>95131</v>
      </c>
      <c r="CI13045">
        <v>1</v>
      </c>
      <c r="CJ13045">
        <v>28</v>
      </c>
      <c r="CK13045">
        <v>28</v>
      </c>
      <c r="CL13045" t="s">
        <v>41281</v>
      </c>
      <c r="CM13045">
        <v>14184</v>
      </c>
      <c r="CN13045" t="s">
        <v>95075</v>
      </c>
      <c r="CO13045" t="s">
        <v>664</v>
      </c>
      <c r="CP13045" t="s">
        <v>156</v>
      </c>
      <c r="CQ13045" t="s">
        <v>62197</v>
      </c>
      <c r="CT13045" t="s">
        <v>158</v>
      </c>
      <c r="DN13045" t="s">
        <v>147</v>
      </c>
    </row>
    <row r="13046" spans="1:118" x14ac:dyDescent="0.25">
      <c r="A13046">
        <v>13163</v>
      </c>
      <c r="B13046" t="s">
        <v>118</v>
      </c>
      <c r="C13046">
        <v>1104821100</v>
      </c>
      <c r="D13046" s="1">
        <v>45658</v>
      </c>
      <c r="E13046" t="s">
        <v>95181</v>
      </c>
      <c r="G13046" t="s">
        <v>748</v>
      </c>
      <c r="H13046" t="s">
        <v>4246</v>
      </c>
      <c r="I13046" t="s">
        <v>374</v>
      </c>
      <c r="J13046">
        <v>42945</v>
      </c>
      <c r="K13046" t="s">
        <v>494</v>
      </c>
      <c r="L13046">
        <v>76130</v>
      </c>
      <c r="M13046" t="s">
        <v>8106</v>
      </c>
      <c r="N13046" t="s">
        <v>126</v>
      </c>
      <c r="O13046" t="s">
        <v>127</v>
      </c>
      <c r="P13046" t="s">
        <v>95182</v>
      </c>
      <c r="R13046">
        <v>3178785526</v>
      </c>
      <c r="S13046">
        <v>39866</v>
      </c>
      <c r="T13046">
        <v>76001</v>
      </c>
      <c r="U13046" t="s">
        <v>130</v>
      </c>
      <c r="V13046" t="s">
        <v>126</v>
      </c>
      <c r="W13046">
        <v>1</v>
      </c>
      <c r="Z13046" t="s">
        <v>91355</v>
      </c>
      <c r="AA13046" t="s">
        <v>234</v>
      </c>
      <c r="AB13046">
        <v>76130</v>
      </c>
      <c r="AC13046" t="s">
        <v>8106</v>
      </c>
      <c r="AD13046" t="s">
        <v>126</v>
      </c>
      <c r="AE13046">
        <v>1</v>
      </c>
      <c r="AG13046" t="s">
        <v>236</v>
      </c>
      <c r="AH13046">
        <v>0</v>
      </c>
      <c r="AI13046">
        <v>0</v>
      </c>
      <c r="AK13046">
        <v>176130000460</v>
      </c>
      <c r="AL13046" t="s">
        <v>18994</v>
      </c>
      <c r="AM13046">
        <v>76130</v>
      </c>
      <c r="AN13046" t="s">
        <v>8106</v>
      </c>
      <c r="AO13046" t="s">
        <v>126</v>
      </c>
      <c r="AP13046" t="s">
        <v>169</v>
      </c>
      <c r="AQ13046" t="s">
        <v>1306</v>
      </c>
      <c r="AR13046" t="s">
        <v>1796</v>
      </c>
      <c r="AS13046" t="s">
        <v>143</v>
      </c>
      <c r="AT13046" t="s">
        <v>139</v>
      </c>
      <c r="AY13046">
        <v>4</v>
      </c>
      <c r="AZ13046">
        <v>1</v>
      </c>
      <c r="BA13046">
        <v>1</v>
      </c>
      <c r="BB13046">
        <v>0</v>
      </c>
      <c r="BC13046">
        <v>1</v>
      </c>
      <c r="BD13046" t="s">
        <v>553</v>
      </c>
      <c r="BE13046" t="s">
        <v>143</v>
      </c>
      <c r="BF13046" t="s">
        <v>143</v>
      </c>
      <c r="BG13046">
        <v>1</v>
      </c>
      <c r="BH13046" t="s">
        <v>144</v>
      </c>
      <c r="BI13046">
        <v>2</v>
      </c>
      <c r="BJ13046" t="s">
        <v>95183</v>
      </c>
      <c r="BN13046">
        <v>0</v>
      </c>
      <c r="BQ13046">
        <v>2001</v>
      </c>
      <c r="BR13046" t="s">
        <v>147</v>
      </c>
      <c r="BS13046" t="s">
        <v>147</v>
      </c>
      <c r="BW13046">
        <v>0</v>
      </c>
      <c r="BX13046" t="s">
        <v>146</v>
      </c>
      <c r="BY13046">
        <v>2001</v>
      </c>
      <c r="BZ13046" t="s">
        <v>147</v>
      </c>
      <c r="CA13046" t="s">
        <v>147</v>
      </c>
      <c r="CB13046" t="s">
        <v>148</v>
      </c>
      <c r="CC13046" t="s">
        <v>175</v>
      </c>
      <c r="CF13046" t="s">
        <v>4718</v>
      </c>
      <c r="CG13046" t="s">
        <v>95073</v>
      </c>
      <c r="CH13046" t="s">
        <v>95131</v>
      </c>
      <c r="CI13046">
        <v>1</v>
      </c>
      <c r="CJ13046">
        <v>28</v>
      </c>
      <c r="CK13046">
        <v>28</v>
      </c>
      <c r="CL13046" t="s">
        <v>41281</v>
      </c>
      <c r="CM13046">
        <v>14184</v>
      </c>
      <c r="CN13046" t="s">
        <v>95075</v>
      </c>
      <c r="CO13046" t="s">
        <v>664</v>
      </c>
      <c r="CP13046" t="s">
        <v>156</v>
      </c>
      <c r="CQ13046" t="s">
        <v>62197</v>
      </c>
      <c r="CT13046" t="s">
        <v>158</v>
      </c>
      <c r="DN13046" t="s">
        <v>147</v>
      </c>
    </row>
    <row r="13047" spans="1:118" x14ac:dyDescent="0.25">
      <c r="A13047">
        <v>13164</v>
      </c>
      <c r="B13047" t="s">
        <v>118</v>
      </c>
      <c r="C13047">
        <v>1116131181</v>
      </c>
      <c r="D13047" s="1">
        <v>45658</v>
      </c>
      <c r="E13047" t="s">
        <v>667</v>
      </c>
      <c r="F13047" t="s">
        <v>903</v>
      </c>
      <c r="G13047" t="s">
        <v>10105</v>
      </c>
      <c r="H13047" t="s">
        <v>14844</v>
      </c>
      <c r="I13047" t="s">
        <v>374</v>
      </c>
      <c r="J13047">
        <v>42250</v>
      </c>
      <c r="K13047" t="s">
        <v>163</v>
      </c>
      <c r="L13047">
        <v>76863</v>
      </c>
      <c r="M13047" t="s">
        <v>1251</v>
      </c>
      <c r="N13047" t="s">
        <v>126</v>
      </c>
      <c r="O13047" t="s">
        <v>191</v>
      </c>
      <c r="P13047" t="s">
        <v>95184</v>
      </c>
      <c r="Q13047" t="s">
        <v>193</v>
      </c>
      <c r="R13047">
        <v>3217759198</v>
      </c>
      <c r="S13047">
        <v>39566</v>
      </c>
      <c r="T13047">
        <v>76863</v>
      </c>
      <c r="U13047" t="s">
        <v>1251</v>
      </c>
      <c r="V13047" t="s">
        <v>126</v>
      </c>
      <c r="W13047">
        <v>1</v>
      </c>
      <c r="Z13047" t="s">
        <v>95185</v>
      </c>
      <c r="AA13047" t="s">
        <v>234</v>
      </c>
      <c r="AB13047">
        <v>76863</v>
      </c>
      <c r="AC13047" t="s">
        <v>1251</v>
      </c>
      <c r="AD13047" t="s">
        <v>126</v>
      </c>
      <c r="AE13047">
        <v>1</v>
      </c>
      <c r="AH13047">
        <v>0</v>
      </c>
      <c r="AI13047">
        <v>0</v>
      </c>
      <c r="AJ13047">
        <v>98</v>
      </c>
      <c r="AK13047">
        <v>176863000340</v>
      </c>
      <c r="AL13047" t="s">
        <v>1969</v>
      </c>
      <c r="AM13047">
        <v>76863</v>
      </c>
      <c r="AN13047" t="s">
        <v>1251</v>
      </c>
      <c r="AO13047" t="s">
        <v>126</v>
      </c>
      <c r="AP13047" t="s">
        <v>169</v>
      </c>
      <c r="AQ13047" t="s">
        <v>1980</v>
      </c>
      <c r="AR13047" t="s">
        <v>138</v>
      </c>
      <c r="AS13047" t="s">
        <v>143</v>
      </c>
      <c r="AT13047" t="s">
        <v>143</v>
      </c>
      <c r="AW13047">
        <v>0</v>
      </c>
      <c r="AY13047">
        <v>4</v>
      </c>
      <c r="AZ13047">
        <v>1</v>
      </c>
      <c r="BA13047">
        <v>1</v>
      </c>
      <c r="BB13047">
        <v>0</v>
      </c>
      <c r="BC13047">
        <v>1</v>
      </c>
      <c r="BD13047" t="s">
        <v>259</v>
      </c>
      <c r="BE13047" t="s">
        <v>143</v>
      </c>
      <c r="BF13047" t="s">
        <v>143</v>
      </c>
      <c r="BG13047">
        <v>2</v>
      </c>
      <c r="BH13047" t="s">
        <v>144</v>
      </c>
      <c r="BI13047">
        <v>1</v>
      </c>
      <c r="BJ13047" t="s">
        <v>260</v>
      </c>
      <c r="BM13047">
        <v>0</v>
      </c>
      <c r="BW13047">
        <v>0</v>
      </c>
      <c r="BX13047" t="s">
        <v>146</v>
      </c>
      <c r="BY13047">
        <v>76863</v>
      </c>
      <c r="BZ13047" t="s">
        <v>1251</v>
      </c>
      <c r="CA13047" t="s">
        <v>126</v>
      </c>
      <c r="CB13047" t="s">
        <v>174</v>
      </c>
      <c r="CC13047" t="s">
        <v>175</v>
      </c>
      <c r="CD13047">
        <v>0</v>
      </c>
      <c r="CE13047">
        <v>0</v>
      </c>
      <c r="CF13047" t="s">
        <v>95186</v>
      </c>
      <c r="CG13047" t="s">
        <v>89767</v>
      </c>
      <c r="CH13047" t="s">
        <v>2245</v>
      </c>
      <c r="CI13047">
        <v>1</v>
      </c>
      <c r="CJ13047">
        <v>1</v>
      </c>
      <c r="CK13047">
        <v>1</v>
      </c>
      <c r="CL13047" t="s">
        <v>179</v>
      </c>
      <c r="CM13047">
        <v>54251</v>
      </c>
      <c r="CN13047" t="s">
        <v>205</v>
      </c>
      <c r="CO13047" t="s">
        <v>206</v>
      </c>
      <c r="CP13047" t="s">
        <v>156</v>
      </c>
      <c r="CQ13047" t="s">
        <v>143</v>
      </c>
      <c r="CR13047" t="s">
        <v>183</v>
      </c>
      <c r="CS13047" t="s">
        <v>95187</v>
      </c>
      <c r="CT13047" t="s">
        <v>6050</v>
      </c>
      <c r="DN13047" t="s">
        <v>95188</v>
      </c>
    </row>
    <row r="13048" spans="1:118" x14ac:dyDescent="0.25">
      <c r="A13048">
        <v>13165</v>
      </c>
      <c r="B13048" t="s">
        <v>118</v>
      </c>
      <c r="C13048">
        <v>1109383085</v>
      </c>
      <c r="D13048" s="1">
        <v>45658</v>
      </c>
      <c r="E13048" t="s">
        <v>678</v>
      </c>
      <c r="F13048" t="s">
        <v>917</v>
      </c>
      <c r="G13048" t="s">
        <v>3843</v>
      </c>
      <c r="H13048" t="s">
        <v>443</v>
      </c>
      <c r="I13048" t="s">
        <v>374</v>
      </c>
      <c r="J13048">
        <v>42060</v>
      </c>
      <c r="K13048" t="s">
        <v>163</v>
      </c>
      <c r="L13048">
        <v>73055</v>
      </c>
      <c r="M13048" t="s">
        <v>71407</v>
      </c>
      <c r="N13048" t="s">
        <v>1416</v>
      </c>
      <c r="O13048" t="s">
        <v>127</v>
      </c>
      <c r="P13048" t="s">
        <v>95189</v>
      </c>
      <c r="Q13048" t="s">
        <v>193</v>
      </c>
      <c r="R13048">
        <v>3113158209</v>
      </c>
      <c r="S13048">
        <v>39416</v>
      </c>
      <c r="T13048">
        <v>73408</v>
      </c>
      <c r="U13048" t="s">
        <v>9106</v>
      </c>
      <c r="V13048" t="s">
        <v>1416</v>
      </c>
      <c r="W13048">
        <v>1</v>
      </c>
      <c r="Z13048" t="s">
        <v>95190</v>
      </c>
      <c r="AA13048" t="s">
        <v>134</v>
      </c>
      <c r="AB13048">
        <v>76622</v>
      </c>
      <c r="AC13048" t="s">
        <v>235</v>
      </c>
      <c r="AD13048" t="s">
        <v>126</v>
      </c>
      <c r="AE13048">
        <v>2</v>
      </c>
      <c r="AG13048" t="s">
        <v>236</v>
      </c>
      <c r="AH13048">
        <v>0</v>
      </c>
      <c r="AI13048">
        <v>0</v>
      </c>
      <c r="AJ13048">
        <v>2</v>
      </c>
      <c r="AK13048">
        <v>176622000080</v>
      </c>
      <c r="AL13048" t="s">
        <v>257</v>
      </c>
      <c r="AM13048">
        <v>76622</v>
      </c>
      <c r="AN13048" t="s">
        <v>235</v>
      </c>
      <c r="AO13048" t="s">
        <v>126</v>
      </c>
      <c r="AP13048" t="s">
        <v>169</v>
      </c>
      <c r="AQ13048" t="s">
        <v>238</v>
      </c>
      <c r="AR13048" t="s">
        <v>138</v>
      </c>
      <c r="AS13048" t="s">
        <v>139</v>
      </c>
      <c r="AT13048" t="s">
        <v>143</v>
      </c>
      <c r="AW13048">
        <v>0</v>
      </c>
      <c r="AY13048">
        <v>3</v>
      </c>
      <c r="AZ13048">
        <v>0</v>
      </c>
      <c r="BA13048">
        <v>0</v>
      </c>
      <c r="BB13048">
        <v>0</v>
      </c>
      <c r="BC13048">
        <v>1</v>
      </c>
      <c r="BD13048" t="s">
        <v>4473</v>
      </c>
      <c r="BE13048" t="s">
        <v>143</v>
      </c>
      <c r="BF13048" t="s">
        <v>143</v>
      </c>
      <c r="BG13048">
        <v>2</v>
      </c>
      <c r="BH13048" t="s">
        <v>2723</v>
      </c>
      <c r="BI13048">
        <v>2</v>
      </c>
      <c r="BJ13048" t="s">
        <v>2723</v>
      </c>
      <c r="BM13048">
        <v>0</v>
      </c>
      <c r="BN13048">
        <v>1</v>
      </c>
      <c r="BQ13048">
        <v>2001</v>
      </c>
      <c r="BR13048" t="s">
        <v>147</v>
      </c>
      <c r="BS13048" t="s">
        <v>147</v>
      </c>
      <c r="BW13048">
        <v>0</v>
      </c>
      <c r="BX13048" t="s">
        <v>146</v>
      </c>
      <c r="BY13048">
        <v>2001</v>
      </c>
      <c r="BZ13048" t="s">
        <v>147</v>
      </c>
      <c r="CA13048" t="s">
        <v>147</v>
      </c>
      <c r="CB13048" t="s">
        <v>148</v>
      </c>
      <c r="CC13048" t="s">
        <v>175</v>
      </c>
      <c r="CD13048">
        <v>0</v>
      </c>
      <c r="CE13048">
        <v>0</v>
      </c>
      <c r="CF13048" t="s">
        <v>95191</v>
      </c>
      <c r="CG13048" t="s">
        <v>95192</v>
      </c>
      <c r="CH13048" t="s">
        <v>95193</v>
      </c>
      <c r="CI13048">
        <v>1</v>
      </c>
      <c r="CJ13048">
        <v>1</v>
      </c>
      <c r="CK13048">
        <v>1</v>
      </c>
      <c r="CL13048" t="s">
        <v>179</v>
      </c>
      <c r="CM13048">
        <v>54251</v>
      </c>
      <c r="CN13048" t="s">
        <v>205</v>
      </c>
      <c r="CO13048" t="s">
        <v>206</v>
      </c>
      <c r="CP13048" t="s">
        <v>156</v>
      </c>
      <c r="CQ13048" t="s">
        <v>143</v>
      </c>
      <c r="CR13048" t="s">
        <v>183</v>
      </c>
      <c r="CS13048" t="s">
        <v>95194</v>
      </c>
      <c r="CT13048" t="s">
        <v>91628</v>
      </c>
      <c r="DN13048" t="s">
        <v>95195</v>
      </c>
    </row>
    <row r="13049" spans="1:118" x14ac:dyDescent="0.25">
      <c r="A13049">
        <v>13166</v>
      </c>
      <c r="B13049" t="s">
        <v>118</v>
      </c>
      <c r="C13049">
        <v>1105378218</v>
      </c>
      <c r="D13049" s="1">
        <v>45658</v>
      </c>
      <c r="E13049" t="s">
        <v>95196</v>
      </c>
      <c r="F13049" t="s">
        <v>3465</v>
      </c>
      <c r="G13049" t="s">
        <v>3048</v>
      </c>
      <c r="H13049" t="s">
        <v>10330</v>
      </c>
      <c r="I13049" t="s">
        <v>374</v>
      </c>
      <c r="J13049">
        <v>43090</v>
      </c>
      <c r="K13049" t="s">
        <v>163</v>
      </c>
      <c r="L13049">
        <v>76130</v>
      </c>
      <c r="M13049" t="s">
        <v>8106</v>
      </c>
      <c r="N13049" t="s">
        <v>126</v>
      </c>
      <c r="O13049" t="s">
        <v>191</v>
      </c>
      <c r="P13049" t="s">
        <v>95197</v>
      </c>
      <c r="R13049">
        <v>3142629010</v>
      </c>
      <c r="S13049">
        <v>40370</v>
      </c>
      <c r="T13049">
        <v>76001</v>
      </c>
      <c r="U13049" t="s">
        <v>130</v>
      </c>
      <c r="V13049" t="s">
        <v>126</v>
      </c>
      <c r="W13049">
        <v>1</v>
      </c>
      <c r="Z13049" t="s">
        <v>91355</v>
      </c>
      <c r="AA13049" t="s">
        <v>234</v>
      </c>
      <c r="AB13049">
        <v>76130</v>
      </c>
      <c r="AC13049" t="s">
        <v>8106</v>
      </c>
      <c r="AD13049" t="s">
        <v>126</v>
      </c>
      <c r="AE13049">
        <v>1</v>
      </c>
      <c r="AG13049" t="s">
        <v>236</v>
      </c>
      <c r="AH13049">
        <v>0</v>
      </c>
      <c r="AI13049">
        <v>0</v>
      </c>
      <c r="AK13049">
        <v>176130000460</v>
      </c>
      <c r="AL13049" t="s">
        <v>18994</v>
      </c>
      <c r="AM13049">
        <v>76130</v>
      </c>
      <c r="AN13049" t="s">
        <v>8106</v>
      </c>
      <c r="AO13049" t="s">
        <v>126</v>
      </c>
      <c r="AP13049" t="s">
        <v>169</v>
      </c>
      <c r="AQ13049" t="s">
        <v>1306</v>
      </c>
      <c r="AR13049" t="s">
        <v>1796</v>
      </c>
      <c r="AS13049" t="s">
        <v>143</v>
      </c>
      <c r="AT13049" t="s">
        <v>139</v>
      </c>
      <c r="AY13049">
        <v>4</v>
      </c>
      <c r="AZ13049">
        <v>3</v>
      </c>
      <c r="BA13049">
        <v>3</v>
      </c>
      <c r="BB13049">
        <v>0</v>
      </c>
      <c r="BC13049">
        <v>1</v>
      </c>
      <c r="BD13049" t="s">
        <v>553</v>
      </c>
      <c r="BE13049" t="s">
        <v>143</v>
      </c>
      <c r="BF13049" t="s">
        <v>143</v>
      </c>
      <c r="BG13049">
        <v>2</v>
      </c>
      <c r="BH13049" t="s">
        <v>144</v>
      </c>
      <c r="BI13049">
        <v>2</v>
      </c>
      <c r="BJ13049" t="s">
        <v>30771</v>
      </c>
      <c r="BN13049">
        <v>0</v>
      </c>
      <c r="BQ13049">
        <v>2001</v>
      </c>
      <c r="BR13049" t="s">
        <v>147</v>
      </c>
      <c r="BS13049" t="s">
        <v>147</v>
      </c>
      <c r="BW13049">
        <v>0</v>
      </c>
      <c r="BX13049" t="s">
        <v>146</v>
      </c>
      <c r="BY13049">
        <v>2001</v>
      </c>
      <c r="BZ13049" t="s">
        <v>147</v>
      </c>
      <c r="CA13049" t="s">
        <v>147</v>
      </c>
      <c r="CB13049" t="s">
        <v>148</v>
      </c>
      <c r="CC13049" t="s">
        <v>175</v>
      </c>
      <c r="CF13049" t="s">
        <v>4718</v>
      </c>
      <c r="CG13049" t="s">
        <v>95073</v>
      </c>
      <c r="CH13049" t="s">
        <v>95131</v>
      </c>
      <c r="CI13049">
        <v>1</v>
      </c>
      <c r="CJ13049">
        <v>28</v>
      </c>
      <c r="CK13049">
        <v>28</v>
      </c>
      <c r="CL13049" t="s">
        <v>41281</v>
      </c>
      <c r="CM13049">
        <v>14184</v>
      </c>
      <c r="CN13049" t="s">
        <v>95075</v>
      </c>
      <c r="CO13049" t="s">
        <v>664</v>
      </c>
      <c r="CP13049" t="s">
        <v>156</v>
      </c>
      <c r="CQ13049" t="s">
        <v>62197</v>
      </c>
      <c r="CT13049" t="s">
        <v>158</v>
      </c>
      <c r="DN13049" t="s">
        <v>147</v>
      </c>
    </row>
    <row r="13050" spans="1:118" x14ac:dyDescent="0.25">
      <c r="A13050">
        <v>13167</v>
      </c>
      <c r="B13050" t="s">
        <v>118</v>
      </c>
      <c r="C13050">
        <v>1114245003</v>
      </c>
      <c r="D13050" s="1">
        <v>45658</v>
      </c>
      <c r="E13050" t="s">
        <v>760</v>
      </c>
      <c r="G13050" t="s">
        <v>10614</v>
      </c>
      <c r="H13050" t="s">
        <v>11360</v>
      </c>
      <c r="I13050" t="s">
        <v>374</v>
      </c>
      <c r="J13050">
        <v>43216</v>
      </c>
      <c r="K13050" t="s">
        <v>124</v>
      </c>
      <c r="L13050">
        <v>76130</v>
      </c>
      <c r="M13050" t="s">
        <v>8106</v>
      </c>
      <c r="N13050" t="s">
        <v>126</v>
      </c>
      <c r="O13050" t="s">
        <v>191</v>
      </c>
      <c r="P13050" t="s">
        <v>95198</v>
      </c>
      <c r="R13050">
        <v>3157368105</v>
      </c>
      <c r="S13050">
        <v>40539</v>
      </c>
      <c r="T13050">
        <v>76520</v>
      </c>
      <c r="U13050" t="s">
        <v>776</v>
      </c>
      <c r="V13050" t="s">
        <v>126</v>
      </c>
      <c r="W13050">
        <v>1</v>
      </c>
      <c r="Z13050" t="s">
        <v>91355</v>
      </c>
      <c r="AA13050" t="s">
        <v>234</v>
      </c>
      <c r="AB13050">
        <v>76130</v>
      </c>
      <c r="AC13050" t="s">
        <v>8106</v>
      </c>
      <c r="AD13050" t="s">
        <v>126</v>
      </c>
      <c r="AE13050">
        <v>1</v>
      </c>
      <c r="AG13050" t="s">
        <v>236</v>
      </c>
      <c r="AH13050">
        <v>0</v>
      </c>
      <c r="AI13050">
        <v>0</v>
      </c>
      <c r="AK13050">
        <v>176130000460</v>
      </c>
      <c r="AL13050" t="s">
        <v>18994</v>
      </c>
      <c r="AM13050">
        <v>76130</v>
      </c>
      <c r="AN13050" t="s">
        <v>8106</v>
      </c>
      <c r="AO13050" t="s">
        <v>126</v>
      </c>
      <c r="AP13050" t="s">
        <v>169</v>
      </c>
      <c r="AQ13050" t="s">
        <v>1306</v>
      </c>
      <c r="AR13050" t="s">
        <v>1796</v>
      </c>
      <c r="AS13050" t="s">
        <v>143</v>
      </c>
      <c r="AT13050" t="s">
        <v>139</v>
      </c>
      <c r="AY13050">
        <v>3</v>
      </c>
      <c r="AZ13050">
        <v>3</v>
      </c>
      <c r="BA13050">
        <v>3</v>
      </c>
      <c r="BB13050">
        <v>0</v>
      </c>
      <c r="BC13050">
        <v>1</v>
      </c>
      <c r="BD13050" t="s">
        <v>553</v>
      </c>
      <c r="BE13050" t="s">
        <v>143</v>
      </c>
      <c r="BF13050" t="s">
        <v>143</v>
      </c>
      <c r="BG13050">
        <v>2</v>
      </c>
      <c r="BH13050" t="s">
        <v>144</v>
      </c>
      <c r="BI13050">
        <v>2</v>
      </c>
      <c r="BJ13050" t="s">
        <v>348</v>
      </c>
      <c r="BN13050">
        <v>0</v>
      </c>
      <c r="BQ13050">
        <v>2001</v>
      </c>
      <c r="BR13050" t="s">
        <v>147</v>
      </c>
      <c r="BS13050" t="s">
        <v>147</v>
      </c>
      <c r="BW13050">
        <v>0</v>
      </c>
      <c r="BX13050" t="s">
        <v>146</v>
      </c>
      <c r="BY13050">
        <v>2001</v>
      </c>
      <c r="BZ13050" t="s">
        <v>147</v>
      </c>
      <c r="CA13050" t="s">
        <v>147</v>
      </c>
      <c r="CB13050" t="s">
        <v>148</v>
      </c>
      <c r="CC13050" t="s">
        <v>175</v>
      </c>
      <c r="CF13050" t="s">
        <v>4718</v>
      </c>
      <c r="CG13050" t="s">
        <v>95073</v>
      </c>
      <c r="CH13050" t="s">
        <v>95074</v>
      </c>
      <c r="CI13050">
        <v>1</v>
      </c>
      <c r="CJ13050">
        <v>28</v>
      </c>
      <c r="CK13050">
        <v>28</v>
      </c>
      <c r="CL13050" t="s">
        <v>41281</v>
      </c>
      <c r="CM13050">
        <v>14184</v>
      </c>
      <c r="CN13050" t="s">
        <v>95075</v>
      </c>
      <c r="CO13050" t="s">
        <v>664</v>
      </c>
      <c r="CP13050" t="s">
        <v>156</v>
      </c>
      <c r="CQ13050" t="s">
        <v>62197</v>
      </c>
      <c r="CT13050" t="s">
        <v>158</v>
      </c>
      <c r="DN13050" t="s">
        <v>147</v>
      </c>
    </row>
    <row r="13051" spans="1:118" x14ac:dyDescent="0.25">
      <c r="A13051">
        <v>13168</v>
      </c>
      <c r="B13051" t="s">
        <v>118</v>
      </c>
      <c r="C13051">
        <v>1149934308</v>
      </c>
      <c r="D13051" s="1">
        <v>45658</v>
      </c>
      <c r="E13051" t="s">
        <v>4190</v>
      </c>
      <c r="F13051" t="s">
        <v>2536</v>
      </c>
      <c r="G13051" t="s">
        <v>12841</v>
      </c>
      <c r="H13051" t="s">
        <v>6074</v>
      </c>
      <c r="I13051" t="s">
        <v>374</v>
      </c>
      <c r="J13051">
        <v>42186</v>
      </c>
      <c r="K13051" t="s">
        <v>494</v>
      </c>
      <c r="L13051">
        <v>76895</v>
      </c>
      <c r="M13051" t="s">
        <v>213</v>
      </c>
      <c r="N13051" t="s">
        <v>126</v>
      </c>
      <c r="O13051" t="s">
        <v>191</v>
      </c>
      <c r="P13051" t="s">
        <v>87748</v>
      </c>
      <c r="Q13051" t="s">
        <v>193</v>
      </c>
      <c r="R13051">
        <v>3226824155</v>
      </c>
      <c r="S13051">
        <v>38987</v>
      </c>
      <c r="T13051">
        <v>76001</v>
      </c>
      <c r="U13051" t="s">
        <v>130</v>
      </c>
      <c r="V13051" t="s">
        <v>126</v>
      </c>
      <c r="W13051">
        <v>1</v>
      </c>
      <c r="Z13051" t="s">
        <v>95199</v>
      </c>
      <c r="AA13051" t="s">
        <v>134</v>
      </c>
      <c r="AB13051">
        <v>76895</v>
      </c>
      <c r="AC13051" t="s">
        <v>213</v>
      </c>
      <c r="AD13051" t="s">
        <v>126</v>
      </c>
      <c r="AE13051">
        <v>3</v>
      </c>
      <c r="AH13051">
        <v>0</v>
      </c>
      <c r="AI13051">
        <v>0</v>
      </c>
      <c r="AJ13051">
        <v>2</v>
      </c>
      <c r="AK13051">
        <v>176895000270</v>
      </c>
      <c r="AL13051" t="s">
        <v>603</v>
      </c>
      <c r="AM13051">
        <v>76895</v>
      </c>
      <c r="AN13051" t="s">
        <v>213</v>
      </c>
      <c r="AO13051" t="s">
        <v>126</v>
      </c>
      <c r="AP13051" t="s">
        <v>169</v>
      </c>
      <c r="AQ13051" t="s">
        <v>238</v>
      </c>
      <c r="AR13051" t="s">
        <v>138</v>
      </c>
      <c r="AS13051" t="s">
        <v>143</v>
      </c>
      <c r="AT13051" t="s">
        <v>139</v>
      </c>
      <c r="AW13051">
        <v>0</v>
      </c>
      <c r="AY13051">
        <v>4</v>
      </c>
      <c r="AZ13051">
        <v>4</v>
      </c>
      <c r="BA13051">
        <v>4</v>
      </c>
      <c r="BB13051">
        <v>1</v>
      </c>
      <c r="BC13051">
        <v>1</v>
      </c>
      <c r="BD13051" t="s">
        <v>553</v>
      </c>
      <c r="BE13051" t="s">
        <v>143</v>
      </c>
      <c r="BF13051" t="s">
        <v>143</v>
      </c>
      <c r="BG13051">
        <v>2</v>
      </c>
      <c r="BH13051" t="s">
        <v>144</v>
      </c>
      <c r="BI13051">
        <v>1</v>
      </c>
      <c r="BJ13051" t="s">
        <v>19390</v>
      </c>
      <c r="BK13051" t="s">
        <v>147</v>
      </c>
      <c r="BL13051" t="s">
        <v>147</v>
      </c>
      <c r="BM13051">
        <v>0</v>
      </c>
      <c r="BO13051" t="s">
        <v>1553</v>
      </c>
      <c r="BP13051" t="s">
        <v>1553</v>
      </c>
      <c r="BQ13051">
        <v>2001</v>
      </c>
      <c r="BR13051" t="s">
        <v>147</v>
      </c>
      <c r="BS13051" t="s">
        <v>147</v>
      </c>
      <c r="BT13051" t="s">
        <v>1553</v>
      </c>
      <c r="BU13051" t="s">
        <v>4212</v>
      </c>
      <c r="BW13051">
        <v>0</v>
      </c>
      <c r="BX13051" t="s">
        <v>146</v>
      </c>
      <c r="BY13051">
        <v>2001</v>
      </c>
      <c r="BZ13051" t="s">
        <v>147</v>
      </c>
      <c r="CA13051" t="s">
        <v>147</v>
      </c>
      <c r="CB13051" t="s">
        <v>148</v>
      </c>
      <c r="CC13051" t="s">
        <v>149</v>
      </c>
      <c r="CD13051">
        <v>0</v>
      </c>
      <c r="CE13051">
        <v>0</v>
      </c>
      <c r="CF13051" t="s">
        <v>95200</v>
      </c>
      <c r="CG13051" t="s">
        <v>95201</v>
      </c>
      <c r="CH13051" t="s">
        <v>95202</v>
      </c>
      <c r="CI13051">
        <v>1</v>
      </c>
      <c r="CJ13051">
        <v>1</v>
      </c>
      <c r="CK13051">
        <v>1</v>
      </c>
      <c r="CL13051" t="s">
        <v>179</v>
      </c>
      <c r="CM13051">
        <v>54245</v>
      </c>
      <c r="CN13051" t="s">
        <v>352</v>
      </c>
      <c r="CO13051" t="s">
        <v>353</v>
      </c>
      <c r="CP13051" t="s">
        <v>156</v>
      </c>
      <c r="CQ13051" t="s">
        <v>182</v>
      </c>
      <c r="CR13051" t="s">
        <v>183</v>
      </c>
      <c r="CS13051" t="s">
        <v>95203</v>
      </c>
      <c r="CT13051" t="s">
        <v>6050</v>
      </c>
      <c r="DN13051" t="s">
        <v>3476</v>
      </c>
    </row>
    <row r="13052" spans="1:118" x14ac:dyDescent="0.25">
      <c r="A13052">
        <v>13169</v>
      </c>
      <c r="B13052" t="s">
        <v>146</v>
      </c>
      <c r="C13052">
        <v>1112401245</v>
      </c>
      <c r="D13052" s="1">
        <v>45658</v>
      </c>
      <c r="E13052" t="s">
        <v>58953</v>
      </c>
      <c r="G13052" t="s">
        <v>273</v>
      </c>
      <c r="H13052" t="s">
        <v>443</v>
      </c>
      <c r="I13052" t="s">
        <v>374</v>
      </c>
      <c r="J13052">
        <v>43112</v>
      </c>
      <c r="K13052" t="s">
        <v>494</v>
      </c>
      <c r="L13052">
        <v>76318</v>
      </c>
      <c r="M13052" t="s">
        <v>11793</v>
      </c>
      <c r="N13052" t="s">
        <v>126</v>
      </c>
      <c r="O13052" t="s">
        <v>127</v>
      </c>
      <c r="P13052" t="s">
        <v>95204</v>
      </c>
      <c r="Q13052" t="s">
        <v>95205</v>
      </c>
      <c r="R13052">
        <v>3162331817</v>
      </c>
      <c r="S13052">
        <v>39622</v>
      </c>
      <c r="T13052">
        <v>76113</v>
      </c>
      <c r="U13052" t="s">
        <v>1606</v>
      </c>
      <c r="V13052" t="s">
        <v>126</v>
      </c>
      <c r="W13052">
        <v>1</v>
      </c>
      <c r="Z13052" t="s">
        <v>95206</v>
      </c>
      <c r="AA13052" t="s">
        <v>134</v>
      </c>
      <c r="AB13052">
        <v>76318</v>
      </c>
      <c r="AC13052" t="s">
        <v>11793</v>
      </c>
      <c r="AD13052" t="s">
        <v>126</v>
      </c>
      <c r="AE13052">
        <v>2</v>
      </c>
      <c r="AG13052" t="s">
        <v>236</v>
      </c>
      <c r="AK13052">
        <v>376318800010</v>
      </c>
      <c r="AL13052" t="s">
        <v>15571</v>
      </c>
      <c r="AM13052">
        <v>76318</v>
      </c>
      <c r="AN13052" t="s">
        <v>11793</v>
      </c>
      <c r="AO13052" t="s">
        <v>126</v>
      </c>
      <c r="AP13052" t="s">
        <v>169</v>
      </c>
      <c r="AQ13052" t="s">
        <v>1306</v>
      </c>
      <c r="AR13052" t="s">
        <v>1796</v>
      </c>
      <c r="AS13052" t="s">
        <v>143</v>
      </c>
      <c r="AT13052" t="s">
        <v>143</v>
      </c>
      <c r="AY13052">
        <v>3</v>
      </c>
      <c r="AZ13052">
        <v>0</v>
      </c>
      <c r="BA13052">
        <v>0</v>
      </c>
      <c r="BB13052">
        <v>0</v>
      </c>
      <c r="BC13052">
        <v>1</v>
      </c>
      <c r="BD13052" t="s">
        <v>553</v>
      </c>
      <c r="BE13052" t="s">
        <v>143</v>
      </c>
      <c r="BF13052" t="s">
        <v>143</v>
      </c>
      <c r="BG13052">
        <v>2</v>
      </c>
      <c r="BH13052" t="s">
        <v>316</v>
      </c>
      <c r="BI13052">
        <v>7</v>
      </c>
      <c r="BJ13052" t="s">
        <v>477</v>
      </c>
      <c r="BN13052">
        <v>0</v>
      </c>
      <c r="BW13052">
        <v>0</v>
      </c>
      <c r="BX13052" t="s">
        <v>146</v>
      </c>
      <c r="BY13052">
        <v>27006</v>
      </c>
      <c r="BZ13052" t="s">
        <v>22600</v>
      </c>
      <c r="CA13052" t="s">
        <v>1256</v>
      </c>
      <c r="CB13052" t="s">
        <v>148</v>
      </c>
      <c r="CC13052" t="s">
        <v>175</v>
      </c>
      <c r="CD13052">
        <v>0</v>
      </c>
      <c r="CE13052">
        <v>0</v>
      </c>
      <c r="CF13052" t="s">
        <v>9123</v>
      </c>
      <c r="CG13052" t="s">
        <v>93750</v>
      </c>
      <c r="CH13052" t="s">
        <v>93808</v>
      </c>
      <c r="CI13052">
        <v>1</v>
      </c>
      <c r="CJ13052">
        <v>15</v>
      </c>
      <c r="CK13052">
        <v>15</v>
      </c>
      <c r="CL13052" t="s">
        <v>14749</v>
      </c>
      <c r="CM13052">
        <v>14184</v>
      </c>
      <c r="CN13052" t="s">
        <v>663</v>
      </c>
      <c r="CO13052" t="s">
        <v>664</v>
      </c>
      <c r="CP13052" t="s">
        <v>156</v>
      </c>
      <c r="CQ13052" t="s">
        <v>14750</v>
      </c>
      <c r="CT13052" t="s">
        <v>158</v>
      </c>
      <c r="DN13052" t="s">
        <v>95207</v>
      </c>
    </row>
    <row r="13053" spans="1:118" x14ac:dyDescent="0.25">
      <c r="A13053">
        <v>13170</v>
      </c>
      <c r="B13053" t="s">
        <v>118</v>
      </c>
      <c r="C13053">
        <v>1115452118</v>
      </c>
      <c r="D13053" s="1">
        <v>45658</v>
      </c>
      <c r="E13053" t="s">
        <v>4190</v>
      </c>
      <c r="F13053" t="s">
        <v>634</v>
      </c>
      <c r="G13053" t="s">
        <v>95208</v>
      </c>
      <c r="H13053" t="s">
        <v>16667</v>
      </c>
      <c r="I13053" t="s">
        <v>123</v>
      </c>
      <c r="J13053">
        <v>45383</v>
      </c>
      <c r="K13053" t="s">
        <v>124</v>
      </c>
      <c r="L13053">
        <v>76036</v>
      </c>
      <c r="M13053" t="s">
        <v>1938</v>
      </c>
      <c r="N13053" t="s">
        <v>126</v>
      </c>
      <c r="O13053" t="s">
        <v>191</v>
      </c>
      <c r="P13053" t="s">
        <v>95209</v>
      </c>
      <c r="Q13053" t="s">
        <v>193</v>
      </c>
      <c r="R13053">
        <v>3161663259</v>
      </c>
      <c r="S13053">
        <v>38778</v>
      </c>
      <c r="T13053">
        <v>76109</v>
      </c>
      <c r="U13053" t="s">
        <v>2476</v>
      </c>
      <c r="V13053" t="s">
        <v>126</v>
      </c>
      <c r="W13053">
        <v>1</v>
      </c>
      <c r="Z13053" t="s">
        <v>95210</v>
      </c>
      <c r="AA13053" t="s">
        <v>134</v>
      </c>
      <c r="AB13053">
        <v>76036</v>
      </c>
      <c r="AC13053" t="s">
        <v>1938</v>
      </c>
      <c r="AD13053" t="s">
        <v>126</v>
      </c>
      <c r="AE13053">
        <v>1</v>
      </c>
      <c r="AH13053">
        <v>0</v>
      </c>
      <c r="AI13053">
        <v>0</v>
      </c>
      <c r="AJ13053">
        <v>19</v>
      </c>
      <c r="AK13053">
        <v>276036000040</v>
      </c>
      <c r="AL13053" t="s">
        <v>30742</v>
      </c>
      <c r="AM13053">
        <v>76036</v>
      </c>
      <c r="AN13053" t="s">
        <v>1938</v>
      </c>
      <c r="AO13053" t="s">
        <v>126</v>
      </c>
      <c r="AP13053" t="s">
        <v>169</v>
      </c>
      <c r="AQ13053" t="s">
        <v>238</v>
      </c>
      <c r="AR13053" t="s">
        <v>138</v>
      </c>
      <c r="AS13053" t="s">
        <v>139</v>
      </c>
      <c r="AT13053" t="s">
        <v>143</v>
      </c>
      <c r="AW13053">
        <v>0</v>
      </c>
      <c r="AY13053">
        <v>3</v>
      </c>
      <c r="AZ13053">
        <v>4</v>
      </c>
      <c r="BA13053">
        <v>3</v>
      </c>
      <c r="BB13053">
        <v>0</v>
      </c>
      <c r="BC13053">
        <v>1</v>
      </c>
      <c r="BD13053" t="s">
        <v>86274</v>
      </c>
      <c r="BE13053" t="s">
        <v>143</v>
      </c>
      <c r="BF13053" t="s">
        <v>143</v>
      </c>
      <c r="BG13053">
        <v>2</v>
      </c>
      <c r="BH13053" t="s">
        <v>95211</v>
      </c>
      <c r="BI13053">
        <v>2</v>
      </c>
      <c r="BJ13053" t="s">
        <v>173</v>
      </c>
      <c r="BM13053">
        <v>0</v>
      </c>
      <c r="BW13053">
        <v>5</v>
      </c>
      <c r="BX13053" t="s">
        <v>118</v>
      </c>
      <c r="BY13053">
        <v>76109</v>
      </c>
      <c r="BZ13053" t="s">
        <v>2476</v>
      </c>
      <c r="CA13053" t="s">
        <v>126</v>
      </c>
      <c r="CB13053" t="s">
        <v>148</v>
      </c>
      <c r="CC13053" t="s">
        <v>175</v>
      </c>
      <c r="CD13053">
        <v>0</v>
      </c>
      <c r="CE13053">
        <v>0</v>
      </c>
      <c r="CF13053" t="s">
        <v>46475</v>
      </c>
      <c r="CG13053" t="s">
        <v>27951</v>
      </c>
      <c r="CH13053" t="s">
        <v>80062</v>
      </c>
      <c r="CI13053">
        <v>1</v>
      </c>
      <c r="CJ13053">
        <v>1</v>
      </c>
      <c r="CK13053">
        <v>1</v>
      </c>
      <c r="CL13053" t="s">
        <v>179</v>
      </c>
      <c r="CM13053">
        <v>110696</v>
      </c>
      <c r="CN13053" t="s">
        <v>436</v>
      </c>
      <c r="CO13053" t="s">
        <v>437</v>
      </c>
      <c r="CP13053" t="s">
        <v>156</v>
      </c>
      <c r="CQ13053" t="s">
        <v>2714</v>
      </c>
      <c r="CR13053" t="s">
        <v>183</v>
      </c>
      <c r="CS13053" t="s">
        <v>95212</v>
      </c>
      <c r="CT13053" t="s">
        <v>6050</v>
      </c>
      <c r="DN13053" t="s">
        <v>95213</v>
      </c>
    </row>
    <row r="13054" spans="1:118" x14ac:dyDescent="0.25">
      <c r="A13054">
        <v>13171</v>
      </c>
      <c r="B13054" t="s">
        <v>118</v>
      </c>
      <c r="C13054">
        <v>1110049250</v>
      </c>
      <c r="D13054" s="1">
        <v>45658</v>
      </c>
      <c r="E13054" t="s">
        <v>95214</v>
      </c>
      <c r="F13054" t="s">
        <v>37409</v>
      </c>
      <c r="G13054" t="s">
        <v>2842</v>
      </c>
      <c r="H13054" t="s">
        <v>1683</v>
      </c>
      <c r="I13054" t="s">
        <v>374</v>
      </c>
      <c r="J13054">
        <v>43003</v>
      </c>
      <c r="K13054" t="s">
        <v>163</v>
      </c>
      <c r="L13054">
        <v>76001</v>
      </c>
      <c r="M13054" t="s">
        <v>130</v>
      </c>
      <c r="N13054" t="s">
        <v>126</v>
      </c>
      <c r="O13054" t="s">
        <v>191</v>
      </c>
      <c r="P13054" t="s">
        <v>95215</v>
      </c>
      <c r="R13054">
        <v>3217922784</v>
      </c>
      <c r="S13054">
        <v>40439</v>
      </c>
      <c r="T13054">
        <v>76001</v>
      </c>
      <c r="U13054" t="s">
        <v>130</v>
      </c>
      <c r="V13054" t="s">
        <v>126</v>
      </c>
      <c r="W13054">
        <v>1</v>
      </c>
      <c r="Z13054" t="s">
        <v>91355</v>
      </c>
      <c r="AA13054" t="s">
        <v>234</v>
      </c>
      <c r="AB13054">
        <v>76130</v>
      </c>
      <c r="AC13054" t="s">
        <v>8106</v>
      </c>
      <c r="AD13054" t="s">
        <v>126</v>
      </c>
      <c r="AE13054">
        <v>1</v>
      </c>
      <c r="AG13054" t="s">
        <v>236</v>
      </c>
      <c r="AH13054">
        <v>0</v>
      </c>
      <c r="AI13054">
        <v>0</v>
      </c>
      <c r="AK13054">
        <v>176130000460</v>
      </c>
      <c r="AL13054" t="s">
        <v>18994</v>
      </c>
      <c r="AM13054">
        <v>76130</v>
      </c>
      <c r="AN13054" t="s">
        <v>8106</v>
      </c>
      <c r="AO13054" t="s">
        <v>126</v>
      </c>
      <c r="AP13054" t="s">
        <v>169</v>
      </c>
      <c r="AQ13054" t="s">
        <v>1306</v>
      </c>
      <c r="AR13054" t="s">
        <v>138</v>
      </c>
      <c r="AS13054" t="s">
        <v>143</v>
      </c>
      <c r="AT13054" t="s">
        <v>139</v>
      </c>
      <c r="AY13054">
        <v>4</v>
      </c>
      <c r="AZ13054">
        <v>1</v>
      </c>
      <c r="BA13054">
        <v>1</v>
      </c>
      <c r="BB13054">
        <v>0</v>
      </c>
      <c r="BC13054">
        <v>1</v>
      </c>
      <c r="BD13054" t="s">
        <v>553</v>
      </c>
      <c r="BE13054" t="s">
        <v>143</v>
      </c>
      <c r="BF13054" t="s">
        <v>143</v>
      </c>
      <c r="BG13054">
        <v>2</v>
      </c>
      <c r="BH13054" t="s">
        <v>144</v>
      </c>
      <c r="BI13054">
        <v>2</v>
      </c>
      <c r="BJ13054" t="s">
        <v>348</v>
      </c>
      <c r="BN13054">
        <v>0</v>
      </c>
      <c r="BQ13054">
        <v>2001</v>
      </c>
      <c r="BR13054" t="s">
        <v>147</v>
      </c>
      <c r="BS13054" t="s">
        <v>147</v>
      </c>
      <c r="BW13054">
        <v>0</v>
      </c>
      <c r="BX13054" t="s">
        <v>146</v>
      </c>
      <c r="BY13054">
        <v>2001</v>
      </c>
      <c r="BZ13054" t="s">
        <v>147</v>
      </c>
      <c r="CA13054" t="s">
        <v>147</v>
      </c>
      <c r="CB13054" t="s">
        <v>148</v>
      </c>
      <c r="CC13054" t="s">
        <v>175</v>
      </c>
      <c r="CF13054" t="s">
        <v>4718</v>
      </c>
      <c r="CG13054" t="s">
        <v>95073</v>
      </c>
      <c r="CH13054" t="s">
        <v>95216</v>
      </c>
      <c r="CI13054">
        <v>1</v>
      </c>
      <c r="CJ13054">
        <v>28</v>
      </c>
      <c r="CK13054">
        <v>28</v>
      </c>
      <c r="CL13054" t="s">
        <v>41281</v>
      </c>
      <c r="CM13054">
        <v>14184</v>
      </c>
      <c r="CN13054" t="s">
        <v>95075</v>
      </c>
      <c r="CO13054" t="s">
        <v>664</v>
      </c>
      <c r="CP13054" t="s">
        <v>156</v>
      </c>
      <c r="CQ13054" t="s">
        <v>62197</v>
      </c>
      <c r="CT13054" t="s">
        <v>158</v>
      </c>
      <c r="DN13054" t="s">
        <v>147</v>
      </c>
    </row>
    <row r="13055" spans="1:118" x14ac:dyDescent="0.25">
      <c r="A13055">
        <v>13172</v>
      </c>
      <c r="B13055" t="s">
        <v>118</v>
      </c>
      <c r="C13055">
        <v>1113778915</v>
      </c>
      <c r="D13055" s="1">
        <v>45658</v>
      </c>
      <c r="E13055" t="s">
        <v>289</v>
      </c>
      <c r="F13055" t="s">
        <v>290</v>
      </c>
      <c r="G13055" t="s">
        <v>2373</v>
      </c>
      <c r="H13055" t="s">
        <v>1015</v>
      </c>
      <c r="I13055" t="s">
        <v>123</v>
      </c>
      <c r="J13055">
        <v>44819</v>
      </c>
      <c r="K13055" t="s">
        <v>163</v>
      </c>
      <c r="L13055">
        <v>76622</v>
      </c>
      <c r="M13055" t="s">
        <v>235</v>
      </c>
      <c r="N13055" t="s">
        <v>126</v>
      </c>
      <c r="O13055" t="s">
        <v>127</v>
      </c>
      <c r="P13055" t="s">
        <v>95217</v>
      </c>
      <c r="Q13055" t="s">
        <v>193</v>
      </c>
      <c r="R13055">
        <v>1113778915</v>
      </c>
      <c r="S13055">
        <v>38231</v>
      </c>
      <c r="T13055">
        <v>76622</v>
      </c>
      <c r="U13055" t="s">
        <v>235</v>
      </c>
      <c r="V13055" t="s">
        <v>126</v>
      </c>
      <c r="W13055">
        <v>1</v>
      </c>
      <c r="Z13055" t="s">
        <v>95218</v>
      </c>
      <c r="AA13055" t="s">
        <v>134</v>
      </c>
      <c r="AB13055">
        <v>76622</v>
      </c>
      <c r="AC13055" t="s">
        <v>235</v>
      </c>
      <c r="AD13055" t="s">
        <v>126</v>
      </c>
      <c r="AE13055">
        <v>1</v>
      </c>
      <c r="AH13055">
        <v>0</v>
      </c>
      <c r="AI13055">
        <v>0</v>
      </c>
      <c r="AJ13055">
        <v>1</v>
      </c>
      <c r="AK13055">
        <v>176622000080</v>
      </c>
      <c r="AL13055" t="s">
        <v>257</v>
      </c>
      <c r="AM13055">
        <v>76622</v>
      </c>
      <c r="AN13055" t="s">
        <v>235</v>
      </c>
      <c r="AO13055" t="s">
        <v>126</v>
      </c>
      <c r="AP13055" t="s">
        <v>136</v>
      </c>
      <c r="AQ13055" t="s">
        <v>238</v>
      </c>
      <c r="AR13055" t="s">
        <v>138</v>
      </c>
      <c r="AS13055" t="s">
        <v>139</v>
      </c>
      <c r="AT13055" t="s">
        <v>143</v>
      </c>
      <c r="AW13055">
        <v>0</v>
      </c>
      <c r="AY13055">
        <v>4</v>
      </c>
      <c r="AZ13055">
        <v>1</v>
      </c>
      <c r="BA13055">
        <v>1</v>
      </c>
      <c r="BB13055">
        <v>0</v>
      </c>
      <c r="BC13055">
        <v>2</v>
      </c>
      <c r="BD13055" t="s">
        <v>279</v>
      </c>
      <c r="BE13055" t="s">
        <v>143</v>
      </c>
      <c r="BF13055" t="s">
        <v>143</v>
      </c>
      <c r="BG13055">
        <v>2</v>
      </c>
      <c r="BH13055" t="s">
        <v>144</v>
      </c>
      <c r="BI13055">
        <v>2</v>
      </c>
      <c r="BJ13055" t="s">
        <v>173</v>
      </c>
      <c r="BM13055">
        <v>0</v>
      </c>
      <c r="BN13055">
        <v>0</v>
      </c>
      <c r="BO13055" t="s">
        <v>95219</v>
      </c>
      <c r="BQ13055">
        <v>76622</v>
      </c>
      <c r="BR13055" t="s">
        <v>235</v>
      </c>
      <c r="BS13055" t="s">
        <v>126</v>
      </c>
      <c r="BU13055" t="s">
        <v>95220</v>
      </c>
      <c r="BW13055">
        <v>0</v>
      </c>
      <c r="BX13055" t="s">
        <v>146</v>
      </c>
      <c r="BY13055">
        <v>2001</v>
      </c>
      <c r="BZ13055" t="s">
        <v>147</v>
      </c>
      <c r="CA13055" t="s">
        <v>147</v>
      </c>
      <c r="CB13055" t="s">
        <v>148</v>
      </c>
      <c r="CC13055" t="s">
        <v>175</v>
      </c>
      <c r="CD13055">
        <v>3</v>
      </c>
      <c r="CE13055">
        <v>52</v>
      </c>
      <c r="CF13055" t="s">
        <v>95221</v>
      </c>
      <c r="CG13055" t="s">
        <v>1763</v>
      </c>
      <c r="CH13055" t="s">
        <v>26007</v>
      </c>
      <c r="CI13055">
        <v>1</v>
      </c>
      <c r="CJ13055">
        <v>1</v>
      </c>
      <c r="CK13055">
        <v>1</v>
      </c>
      <c r="CL13055" t="s">
        <v>179</v>
      </c>
      <c r="CM13055">
        <v>2268</v>
      </c>
      <c r="CN13055" t="s">
        <v>323</v>
      </c>
      <c r="CO13055" t="s">
        <v>324</v>
      </c>
      <c r="CP13055" t="s">
        <v>156</v>
      </c>
      <c r="CQ13055" t="s">
        <v>421</v>
      </c>
      <c r="CR13055" t="s">
        <v>183</v>
      </c>
      <c r="CS13055" t="s">
        <v>95222</v>
      </c>
      <c r="CT13055" t="s">
        <v>70970</v>
      </c>
      <c r="DN13055" t="s">
        <v>95223</v>
      </c>
    </row>
    <row r="13056" spans="1:118" x14ac:dyDescent="0.25">
      <c r="A13056">
        <v>13173</v>
      </c>
      <c r="B13056" t="s">
        <v>118</v>
      </c>
      <c r="C13056">
        <v>1075675906</v>
      </c>
      <c r="D13056" s="1">
        <v>45658</v>
      </c>
      <c r="E13056" t="s">
        <v>21297</v>
      </c>
      <c r="F13056" t="s">
        <v>1345</v>
      </c>
      <c r="G13056" t="s">
        <v>3279</v>
      </c>
      <c r="H13056" t="s">
        <v>3338</v>
      </c>
      <c r="I13056" t="s">
        <v>123</v>
      </c>
      <c r="J13056">
        <v>41388</v>
      </c>
      <c r="K13056" t="s">
        <v>163</v>
      </c>
      <c r="L13056">
        <v>25899</v>
      </c>
      <c r="M13056" t="s">
        <v>4891</v>
      </c>
      <c r="N13056" t="s">
        <v>684</v>
      </c>
      <c r="O13056" t="s">
        <v>191</v>
      </c>
      <c r="P13056" t="s">
        <v>95224</v>
      </c>
      <c r="Q13056" t="s">
        <v>193</v>
      </c>
      <c r="R13056">
        <v>3215966880</v>
      </c>
      <c r="S13056">
        <v>34803</v>
      </c>
      <c r="T13056">
        <v>76895</v>
      </c>
      <c r="U13056" t="s">
        <v>213</v>
      </c>
      <c r="V13056" t="s">
        <v>126</v>
      </c>
      <c r="W13056">
        <v>5</v>
      </c>
      <c r="Z13056" t="s">
        <v>95225</v>
      </c>
      <c r="AA13056" t="s">
        <v>134</v>
      </c>
      <c r="AB13056">
        <v>76895</v>
      </c>
      <c r="AC13056" t="s">
        <v>213</v>
      </c>
      <c r="AD13056" t="s">
        <v>126</v>
      </c>
      <c r="AE13056">
        <v>3</v>
      </c>
      <c r="AH13056">
        <v>0</v>
      </c>
      <c r="AI13056">
        <v>0</v>
      </c>
      <c r="AJ13056">
        <v>98</v>
      </c>
      <c r="AK13056">
        <v>176895000170</v>
      </c>
      <c r="AL13056" t="s">
        <v>346</v>
      </c>
      <c r="AM13056">
        <v>76895</v>
      </c>
      <c r="AN13056" t="s">
        <v>213</v>
      </c>
      <c r="AO13056" t="s">
        <v>126</v>
      </c>
      <c r="AP13056" t="s">
        <v>278</v>
      </c>
      <c r="AQ13056" t="s">
        <v>238</v>
      </c>
      <c r="AR13056" t="s">
        <v>138</v>
      </c>
      <c r="AS13056" t="s">
        <v>139</v>
      </c>
      <c r="AT13056" t="s">
        <v>143</v>
      </c>
      <c r="AW13056">
        <v>0</v>
      </c>
      <c r="AY13056">
        <v>5</v>
      </c>
      <c r="AZ13056">
        <v>2</v>
      </c>
      <c r="BA13056">
        <v>1</v>
      </c>
      <c r="BB13056">
        <v>0</v>
      </c>
      <c r="BC13056">
        <v>1</v>
      </c>
      <c r="BD13056" t="s">
        <v>11079</v>
      </c>
      <c r="BE13056" t="s">
        <v>143</v>
      </c>
      <c r="BF13056" t="s">
        <v>143</v>
      </c>
      <c r="BG13056">
        <v>2</v>
      </c>
      <c r="BH13056" t="s">
        <v>218</v>
      </c>
      <c r="BI13056">
        <v>2</v>
      </c>
      <c r="BJ13056" t="s">
        <v>1783</v>
      </c>
      <c r="BK13056" t="s">
        <v>95226</v>
      </c>
      <c r="BL13056" t="s">
        <v>1971</v>
      </c>
      <c r="BM13056">
        <v>1116440291</v>
      </c>
      <c r="BN13056">
        <v>2</v>
      </c>
      <c r="BO13056" t="s">
        <v>95227</v>
      </c>
      <c r="BQ13056">
        <v>76895</v>
      </c>
      <c r="BR13056" t="s">
        <v>213</v>
      </c>
      <c r="BS13056" t="s">
        <v>126</v>
      </c>
      <c r="BU13056" t="s">
        <v>95228</v>
      </c>
      <c r="BW13056">
        <v>0</v>
      </c>
      <c r="BX13056" t="s">
        <v>146</v>
      </c>
      <c r="BY13056">
        <v>2001</v>
      </c>
      <c r="BZ13056" t="s">
        <v>147</v>
      </c>
      <c r="CA13056" t="s">
        <v>147</v>
      </c>
      <c r="CB13056" t="s">
        <v>174</v>
      </c>
      <c r="CC13056" t="s">
        <v>149</v>
      </c>
      <c r="CD13056">
        <v>0</v>
      </c>
      <c r="CE13056">
        <v>0</v>
      </c>
      <c r="CF13056" t="s">
        <v>4667</v>
      </c>
      <c r="CG13056" t="s">
        <v>95229</v>
      </c>
      <c r="CH13056" t="s">
        <v>28311</v>
      </c>
      <c r="CI13056">
        <v>1</v>
      </c>
      <c r="CJ13056">
        <v>1</v>
      </c>
      <c r="CK13056">
        <v>1</v>
      </c>
      <c r="CL13056" t="s">
        <v>179</v>
      </c>
      <c r="CM13056">
        <v>14184</v>
      </c>
      <c r="CN13056" t="s">
        <v>663</v>
      </c>
      <c r="CO13056" t="s">
        <v>664</v>
      </c>
      <c r="CP13056" t="s">
        <v>156</v>
      </c>
      <c r="CQ13056" t="s">
        <v>143</v>
      </c>
      <c r="CS13056" t="s">
        <v>3941</v>
      </c>
      <c r="CT13056" t="s">
        <v>158</v>
      </c>
      <c r="DN13056" t="s">
        <v>95230</v>
      </c>
    </row>
    <row r="13057" spans="1:118" x14ac:dyDescent="0.25">
      <c r="A13057">
        <v>13174</v>
      </c>
      <c r="B13057" t="s">
        <v>118</v>
      </c>
      <c r="C13057">
        <v>86075978</v>
      </c>
      <c r="D13057" s="1">
        <v>45658</v>
      </c>
      <c r="E13057" t="s">
        <v>406</v>
      </c>
      <c r="F13057" t="s">
        <v>519</v>
      </c>
      <c r="G13057" t="s">
        <v>1966</v>
      </c>
      <c r="I13057" t="s">
        <v>123</v>
      </c>
      <c r="J13057">
        <v>36986</v>
      </c>
      <c r="K13057" t="s">
        <v>124</v>
      </c>
      <c r="L13057">
        <v>50001</v>
      </c>
      <c r="M13057" t="s">
        <v>12054</v>
      </c>
      <c r="N13057" t="s">
        <v>3692</v>
      </c>
      <c r="O13057" t="s">
        <v>127</v>
      </c>
      <c r="P13057" t="s">
        <v>95231</v>
      </c>
      <c r="R13057">
        <v>3007435772</v>
      </c>
      <c r="S13057">
        <v>30130</v>
      </c>
      <c r="T13057">
        <v>76001</v>
      </c>
      <c r="U13057" t="s">
        <v>130</v>
      </c>
      <c r="V13057" t="s">
        <v>126</v>
      </c>
      <c r="W13057">
        <v>2</v>
      </c>
      <c r="Z13057" t="s">
        <v>95232</v>
      </c>
      <c r="AA13057" t="s">
        <v>134</v>
      </c>
      <c r="AB13057">
        <v>76001</v>
      </c>
      <c r="AC13057" t="s">
        <v>130</v>
      </c>
      <c r="AD13057" t="s">
        <v>126</v>
      </c>
      <c r="AE13057">
        <v>3</v>
      </c>
      <c r="AG13057" t="s">
        <v>236</v>
      </c>
      <c r="AH13057">
        <v>0</v>
      </c>
      <c r="AI13057">
        <v>0</v>
      </c>
      <c r="AJ13057">
        <v>19</v>
      </c>
      <c r="AK13057">
        <v>376001035910</v>
      </c>
      <c r="AL13057" t="s">
        <v>95233</v>
      </c>
      <c r="AM13057">
        <v>76001</v>
      </c>
      <c r="AN13057" t="s">
        <v>130</v>
      </c>
      <c r="AO13057" t="s">
        <v>126</v>
      </c>
      <c r="AP13057" t="s">
        <v>136</v>
      </c>
      <c r="AQ13057" t="s">
        <v>238</v>
      </c>
      <c r="AR13057" t="s">
        <v>138</v>
      </c>
      <c r="AS13057" t="s">
        <v>139</v>
      </c>
      <c r="AT13057" t="s">
        <v>143</v>
      </c>
      <c r="AW13057">
        <v>0</v>
      </c>
      <c r="AY13057">
        <v>4</v>
      </c>
      <c r="AZ13057">
        <v>3</v>
      </c>
      <c r="BA13057">
        <v>3</v>
      </c>
      <c r="BB13057">
        <v>0</v>
      </c>
      <c r="BC13057">
        <v>2</v>
      </c>
      <c r="BD13057" t="s">
        <v>142</v>
      </c>
      <c r="BE13057" t="s">
        <v>139</v>
      </c>
      <c r="BF13057" t="s">
        <v>143</v>
      </c>
      <c r="BG13057">
        <v>1</v>
      </c>
      <c r="BH13057" t="s">
        <v>784</v>
      </c>
      <c r="BI13057">
        <v>1</v>
      </c>
      <c r="BJ13057" t="s">
        <v>729</v>
      </c>
      <c r="BK13057" t="s">
        <v>95234</v>
      </c>
      <c r="BL13057" t="s">
        <v>95235</v>
      </c>
      <c r="BM13057">
        <v>1118287448</v>
      </c>
      <c r="BN13057">
        <v>2</v>
      </c>
      <c r="BO13057" t="s">
        <v>95236</v>
      </c>
      <c r="BP13057" t="s">
        <v>95237</v>
      </c>
      <c r="BQ13057">
        <v>76001</v>
      </c>
      <c r="BR13057" t="s">
        <v>130</v>
      </c>
      <c r="BS13057" t="s">
        <v>126</v>
      </c>
      <c r="BT13057" t="s">
        <v>12452</v>
      </c>
      <c r="BU13057" t="s">
        <v>95238</v>
      </c>
      <c r="BW13057">
        <v>25</v>
      </c>
      <c r="BX13057" t="s">
        <v>146</v>
      </c>
      <c r="BY13057">
        <v>2001</v>
      </c>
      <c r="BZ13057" t="s">
        <v>147</v>
      </c>
      <c r="CA13057" t="s">
        <v>147</v>
      </c>
      <c r="CB13057" t="s">
        <v>174</v>
      </c>
      <c r="CC13057" t="s">
        <v>149</v>
      </c>
      <c r="CD13057">
        <v>0</v>
      </c>
      <c r="CE13057">
        <v>0</v>
      </c>
      <c r="CF13057" t="s">
        <v>95239</v>
      </c>
      <c r="CG13057" t="s">
        <v>95240</v>
      </c>
      <c r="CH13057" t="s">
        <v>95241</v>
      </c>
      <c r="CI13057">
        <v>1</v>
      </c>
      <c r="CJ13057">
        <v>2</v>
      </c>
      <c r="CK13057">
        <v>2</v>
      </c>
      <c r="CL13057" t="s">
        <v>153</v>
      </c>
      <c r="CM13057">
        <v>53887</v>
      </c>
      <c r="CN13057" t="s">
        <v>180</v>
      </c>
      <c r="CO13057" t="s">
        <v>181</v>
      </c>
      <c r="CP13057" t="s">
        <v>156</v>
      </c>
      <c r="CQ13057" t="s">
        <v>10570</v>
      </c>
      <c r="CT13057" t="s">
        <v>158</v>
      </c>
      <c r="DN13057" t="s">
        <v>95242</v>
      </c>
    </row>
    <row r="13058" spans="1:118" x14ac:dyDescent="0.25">
      <c r="A13058">
        <v>13175</v>
      </c>
      <c r="B13058" t="s">
        <v>118</v>
      </c>
      <c r="C13058">
        <v>1112624163</v>
      </c>
      <c r="D13058" s="1">
        <v>45658</v>
      </c>
      <c r="E13058" t="s">
        <v>1394</v>
      </c>
      <c r="F13058" t="s">
        <v>2536</v>
      </c>
      <c r="G13058" t="s">
        <v>253</v>
      </c>
      <c r="H13058" t="s">
        <v>1346</v>
      </c>
      <c r="I13058" t="s">
        <v>374</v>
      </c>
      <c r="J13058">
        <v>42704</v>
      </c>
      <c r="K13058" t="s">
        <v>163</v>
      </c>
      <c r="L13058">
        <v>76823</v>
      </c>
      <c r="M13058" t="s">
        <v>502</v>
      </c>
      <c r="N13058" t="s">
        <v>126</v>
      </c>
      <c r="O13058" t="s">
        <v>191</v>
      </c>
      <c r="P13058" t="s">
        <v>95243</v>
      </c>
      <c r="Q13058" t="s">
        <v>193</v>
      </c>
      <c r="R13058">
        <v>3016876222</v>
      </c>
      <c r="S13058">
        <v>39851</v>
      </c>
      <c r="T13058">
        <v>76400</v>
      </c>
      <c r="U13058" t="s">
        <v>308</v>
      </c>
      <c r="V13058" t="s">
        <v>126</v>
      </c>
      <c r="W13058">
        <v>1</v>
      </c>
      <c r="Z13058" t="s">
        <v>95244</v>
      </c>
      <c r="AA13058" t="s">
        <v>134</v>
      </c>
      <c r="AB13058">
        <v>76400</v>
      </c>
      <c r="AC13058" t="s">
        <v>308</v>
      </c>
      <c r="AD13058" t="s">
        <v>126</v>
      </c>
      <c r="AE13058">
        <v>1</v>
      </c>
      <c r="AH13058">
        <v>0</v>
      </c>
      <c r="AI13058">
        <v>0</v>
      </c>
      <c r="AJ13058">
        <v>8</v>
      </c>
      <c r="AK13058">
        <v>176400000020</v>
      </c>
      <c r="AL13058" t="s">
        <v>877</v>
      </c>
      <c r="AM13058">
        <v>76400</v>
      </c>
      <c r="AN13058" t="s">
        <v>308</v>
      </c>
      <c r="AO13058" t="s">
        <v>126</v>
      </c>
      <c r="AP13058" t="s">
        <v>169</v>
      </c>
      <c r="AQ13058" t="s">
        <v>1306</v>
      </c>
      <c r="AR13058" t="s">
        <v>138</v>
      </c>
      <c r="AS13058" t="s">
        <v>143</v>
      </c>
      <c r="AT13058" t="s">
        <v>143</v>
      </c>
      <c r="AW13058">
        <v>0</v>
      </c>
      <c r="AY13058">
        <v>5</v>
      </c>
      <c r="AZ13058">
        <v>2</v>
      </c>
      <c r="BA13058">
        <v>3</v>
      </c>
      <c r="BB13058">
        <v>0</v>
      </c>
      <c r="BC13058">
        <v>1</v>
      </c>
      <c r="BD13058" t="s">
        <v>4473</v>
      </c>
      <c r="BE13058" t="s">
        <v>143</v>
      </c>
      <c r="BF13058" t="s">
        <v>143</v>
      </c>
      <c r="BG13058">
        <v>2</v>
      </c>
      <c r="BH13058" t="s">
        <v>144</v>
      </c>
      <c r="BI13058">
        <v>1</v>
      </c>
      <c r="BJ13058" t="s">
        <v>260</v>
      </c>
      <c r="BK13058" t="s">
        <v>1295</v>
      </c>
      <c r="BM13058">
        <v>0</v>
      </c>
      <c r="BO13058" t="s">
        <v>261</v>
      </c>
      <c r="BP13058" t="s">
        <v>261</v>
      </c>
      <c r="BQ13058">
        <v>0</v>
      </c>
      <c r="BR13058" t="s">
        <v>3870</v>
      </c>
      <c r="BS13058" t="s">
        <v>147</v>
      </c>
      <c r="BT13058" t="s">
        <v>261</v>
      </c>
      <c r="BU13058" t="s">
        <v>261</v>
      </c>
      <c r="BW13058">
        <v>0</v>
      </c>
      <c r="BX13058" t="s">
        <v>146</v>
      </c>
      <c r="BY13058">
        <v>2001</v>
      </c>
      <c r="BZ13058" t="s">
        <v>147</v>
      </c>
      <c r="CA13058" t="s">
        <v>147</v>
      </c>
      <c r="CB13058" t="s">
        <v>148</v>
      </c>
      <c r="CC13058" t="s">
        <v>175</v>
      </c>
      <c r="CD13058">
        <v>0</v>
      </c>
      <c r="CE13058">
        <v>0</v>
      </c>
      <c r="CF13058" t="s">
        <v>95245</v>
      </c>
      <c r="CG13058" t="s">
        <v>95246</v>
      </c>
      <c r="CH13058" t="s">
        <v>95247</v>
      </c>
      <c r="CI13058">
        <v>6</v>
      </c>
      <c r="CJ13058">
        <v>1</v>
      </c>
      <c r="CK13058">
        <v>1</v>
      </c>
      <c r="CL13058" t="s">
        <v>179</v>
      </c>
      <c r="CM13058">
        <v>54251</v>
      </c>
      <c r="CN13058" t="s">
        <v>205</v>
      </c>
      <c r="CO13058" t="s">
        <v>206</v>
      </c>
      <c r="CP13058" t="s">
        <v>156</v>
      </c>
      <c r="CQ13058" t="s">
        <v>560</v>
      </c>
      <c r="CR13058" t="s">
        <v>183</v>
      </c>
      <c r="CS13058" t="s">
        <v>3941</v>
      </c>
      <c r="CT13058" t="s">
        <v>158</v>
      </c>
      <c r="DN13058" t="s">
        <v>4879</v>
      </c>
    </row>
    <row r="13059" spans="1:118" x14ac:dyDescent="0.25">
      <c r="A13059">
        <v>13176</v>
      </c>
      <c r="B13059" t="s">
        <v>118</v>
      </c>
      <c r="C13059">
        <v>6341304</v>
      </c>
      <c r="D13059" s="1">
        <v>45658</v>
      </c>
      <c r="E13059" t="s">
        <v>10296</v>
      </c>
      <c r="F13059" t="s">
        <v>1253</v>
      </c>
      <c r="G13059" t="s">
        <v>9960</v>
      </c>
      <c r="H13059" t="s">
        <v>337</v>
      </c>
      <c r="I13059" t="s">
        <v>123</v>
      </c>
      <c r="J13059">
        <v>29792</v>
      </c>
      <c r="K13059" t="s">
        <v>163</v>
      </c>
      <c r="L13059">
        <v>76377</v>
      </c>
      <c r="M13059" t="s">
        <v>4298</v>
      </c>
      <c r="N13059" t="s">
        <v>126</v>
      </c>
      <c r="O13059" t="s">
        <v>127</v>
      </c>
      <c r="P13059" t="s">
        <v>95248</v>
      </c>
      <c r="R13059">
        <v>3122891167</v>
      </c>
      <c r="S13059">
        <v>22898</v>
      </c>
      <c r="T13059">
        <v>76377</v>
      </c>
      <c r="U13059" t="s">
        <v>4298</v>
      </c>
      <c r="V13059" t="s">
        <v>126</v>
      </c>
      <c r="W13059">
        <v>5</v>
      </c>
      <c r="Z13059" t="s">
        <v>95249</v>
      </c>
      <c r="AA13059" t="s">
        <v>134</v>
      </c>
      <c r="AB13059">
        <v>76892</v>
      </c>
      <c r="AC13059" t="s">
        <v>4808</v>
      </c>
      <c r="AD13059" t="s">
        <v>126</v>
      </c>
      <c r="AE13059">
        <v>2</v>
      </c>
      <c r="AH13059">
        <v>0</v>
      </c>
      <c r="AI13059">
        <v>0</v>
      </c>
      <c r="AJ13059">
        <v>19</v>
      </c>
      <c r="AK13059">
        <v>176377000250</v>
      </c>
      <c r="AL13059" t="s">
        <v>4302</v>
      </c>
      <c r="AM13059">
        <v>76377</v>
      </c>
      <c r="AN13059" t="s">
        <v>4298</v>
      </c>
      <c r="AO13059" t="s">
        <v>126</v>
      </c>
      <c r="AP13059" t="s">
        <v>169</v>
      </c>
      <c r="AQ13059" t="s">
        <v>1306</v>
      </c>
      <c r="AR13059" t="s">
        <v>5258</v>
      </c>
      <c r="AS13059" t="s">
        <v>139</v>
      </c>
      <c r="AT13059" t="s">
        <v>143</v>
      </c>
      <c r="AU13059">
        <v>1</v>
      </c>
      <c r="AW13059">
        <v>0</v>
      </c>
      <c r="AY13059">
        <v>3</v>
      </c>
      <c r="AZ13059">
        <v>4</v>
      </c>
      <c r="BA13059">
        <v>3</v>
      </c>
      <c r="BB13059">
        <v>0</v>
      </c>
      <c r="BC13059">
        <v>2</v>
      </c>
      <c r="BD13059" t="s">
        <v>6542</v>
      </c>
      <c r="BE13059" t="s">
        <v>143</v>
      </c>
      <c r="BF13059" t="s">
        <v>143</v>
      </c>
      <c r="BG13059">
        <v>1</v>
      </c>
      <c r="BH13059" t="s">
        <v>218</v>
      </c>
      <c r="BI13059">
        <v>7</v>
      </c>
      <c r="BJ13059" t="s">
        <v>147</v>
      </c>
      <c r="BK13059" t="s">
        <v>95250</v>
      </c>
      <c r="BL13059" t="s">
        <v>200</v>
      </c>
      <c r="BM13059">
        <v>31487357</v>
      </c>
      <c r="BN13059">
        <v>3</v>
      </c>
      <c r="BO13059" t="s">
        <v>12562</v>
      </c>
      <c r="BP13059" t="s">
        <v>91848</v>
      </c>
      <c r="BQ13059">
        <v>76892</v>
      </c>
      <c r="BR13059" t="s">
        <v>4808</v>
      </c>
      <c r="BS13059" t="s">
        <v>126</v>
      </c>
      <c r="BT13059" t="s">
        <v>12564</v>
      </c>
      <c r="BU13059" t="s">
        <v>4257</v>
      </c>
      <c r="BW13059">
        <v>0</v>
      </c>
      <c r="BX13059" t="s">
        <v>146</v>
      </c>
      <c r="BY13059">
        <v>2001</v>
      </c>
      <c r="BZ13059" t="s">
        <v>147</v>
      </c>
      <c r="CA13059" t="s">
        <v>147</v>
      </c>
      <c r="CB13059" t="s">
        <v>174</v>
      </c>
      <c r="CC13059" t="s">
        <v>149</v>
      </c>
      <c r="CD13059">
        <v>0</v>
      </c>
      <c r="CE13059">
        <v>0</v>
      </c>
      <c r="CF13059" t="s">
        <v>95251</v>
      </c>
      <c r="CG13059" t="s">
        <v>95252</v>
      </c>
      <c r="CH13059" t="s">
        <v>95253</v>
      </c>
      <c r="CI13059">
        <v>1</v>
      </c>
      <c r="CJ13059">
        <v>2</v>
      </c>
      <c r="CK13059">
        <v>2</v>
      </c>
      <c r="CL13059" t="s">
        <v>153</v>
      </c>
      <c r="CM13059">
        <v>53887</v>
      </c>
      <c r="CN13059" t="s">
        <v>180</v>
      </c>
      <c r="CO13059" t="s">
        <v>181</v>
      </c>
      <c r="CP13059" t="s">
        <v>156</v>
      </c>
      <c r="CQ13059" t="s">
        <v>10570</v>
      </c>
      <c r="CR13059" t="s">
        <v>183</v>
      </c>
      <c r="CS13059" t="s">
        <v>95254</v>
      </c>
      <c r="CT13059" t="s">
        <v>95255</v>
      </c>
      <c r="DN13059" t="s">
        <v>95256</v>
      </c>
    </row>
    <row r="13060" spans="1:118" x14ac:dyDescent="0.25">
      <c r="A13060">
        <v>13177</v>
      </c>
      <c r="B13060" t="s">
        <v>118</v>
      </c>
      <c r="C13060">
        <v>1109189685</v>
      </c>
      <c r="D13060" s="1">
        <v>45658</v>
      </c>
      <c r="E13060" t="s">
        <v>4597</v>
      </c>
      <c r="F13060" t="s">
        <v>14650</v>
      </c>
      <c r="G13060" t="s">
        <v>11217</v>
      </c>
      <c r="H13060" t="s">
        <v>2876</v>
      </c>
      <c r="I13060" t="s">
        <v>374</v>
      </c>
      <c r="J13060">
        <v>42122</v>
      </c>
      <c r="K13060" t="s">
        <v>163</v>
      </c>
      <c r="L13060">
        <v>76892</v>
      </c>
      <c r="M13060" t="s">
        <v>4808</v>
      </c>
      <c r="N13060" t="s">
        <v>126</v>
      </c>
      <c r="O13060" t="s">
        <v>191</v>
      </c>
      <c r="P13060" t="s">
        <v>95257</v>
      </c>
      <c r="R13060">
        <v>3246089910</v>
      </c>
      <c r="S13060">
        <v>39528</v>
      </c>
      <c r="T13060">
        <v>76001</v>
      </c>
      <c r="U13060" t="s">
        <v>130</v>
      </c>
      <c r="V13060" t="s">
        <v>126</v>
      </c>
      <c r="W13060">
        <v>1</v>
      </c>
      <c r="Z13060" t="s">
        <v>90726</v>
      </c>
      <c r="AA13060" t="s">
        <v>234</v>
      </c>
      <c r="AB13060">
        <v>76892</v>
      </c>
      <c r="AC13060" t="s">
        <v>4808</v>
      </c>
      <c r="AD13060" t="s">
        <v>126</v>
      </c>
      <c r="AE13060">
        <v>2</v>
      </c>
      <c r="AH13060">
        <v>0</v>
      </c>
      <c r="AI13060">
        <v>0</v>
      </c>
      <c r="AJ13060">
        <v>19</v>
      </c>
      <c r="AK13060">
        <v>276892001130</v>
      </c>
      <c r="AL13060" t="s">
        <v>11364</v>
      </c>
      <c r="AM13060">
        <v>76892</v>
      </c>
      <c r="AN13060" t="s">
        <v>4808</v>
      </c>
      <c r="AO13060" t="s">
        <v>126</v>
      </c>
      <c r="AP13060" t="s">
        <v>169</v>
      </c>
      <c r="AQ13060" t="s">
        <v>193</v>
      </c>
      <c r="AR13060" t="s">
        <v>1306</v>
      </c>
      <c r="AS13060" t="s">
        <v>139</v>
      </c>
      <c r="AT13060" t="s">
        <v>139</v>
      </c>
      <c r="AW13060">
        <v>0</v>
      </c>
      <c r="AY13060">
        <v>6</v>
      </c>
      <c r="AZ13060">
        <v>4</v>
      </c>
      <c r="BA13060">
        <v>3</v>
      </c>
      <c r="BB13060">
        <v>2</v>
      </c>
      <c r="BC13060">
        <v>3</v>
      </c>
      <c r="BD13060" t="s">
        <v>6542</v>
      </c>
      <c r="BE13060" t="s">
        <v>139</v>
      </c>
      <c r="BF13060" t="s">
        <v>143</v>
      </c>
      <c r="BG13060">
        <v>2</v>
      </c>
      <c r="BH13060" t="s">
        <v>218</v>
      </c>
      <c r="BI13060">
        <v>2</v>
      </c>
      <c r="BJ13060" t="s">
        <v>456</v>
      </c>
      <c r="BK13060" t="s">
        <v>147</v>
      </c>
      <c r="BL13060" t="s">
        <v>147</v>
      </c>
      <c r="BM13060">
        <v>0</v>
      </c>
      <c r="BN13060">
        <v>0</v>
      </c>
      <c r="BO13060" t="s">
        <v>12452</v>
      </c>
      <c r="BP13060" t="s">
        <v>12452</v>
      </c>
      <c r="BQ13060">
        <v>2001</v>
      </c>
      <c r="BR13060" t="s">
        <v>147</v>
      </c>
      <c r="BS13060" t="s">
        <v>147</v>
      </c>
      <c r="BT13060" t="s">
        <v>12452</v>
      </c>
      <c r="BU13060" t="s">
        <v>4257</v>
      </c>
      <c r="BW13060">
        <v>3</v>
      </c>
      <c r="BX13060" t="s">
        <v>146</v>
      </c>
      <c r="BY13060">
        <v>2001</v>
      </c>
      <c r="BZ13060" t="s">
        <v>147</v>
      </c>
      <c r="CA13060" t="s">
        <v>147</v>
      </c>
      <c r="CB13060" t="s">
        <v>148</v>
      </c>
      <c r="CC13060" t="s">
        <v>175</v>
      </c>
      <c r="CD13060">
        <v>0</v>
      </c>
      <c r="CE13060">
        <v>0</v>
      </c>
      <c r="CF13060" t="s">
        <v>24349</v>
      </c>
      <c r="CG13060" t="s">
        <v>95258</v>
      </c>
      <c r="CH13060" t="s">
        <v>95259</v>
      </c>
      <c r="CI13060">
        <v>1</v>
      </c>
      <c r="CJ13060">
        <v>2</v>
      </c>
      <c r="CK13060">
        <v>2</v>
      </c>
      <c r="CL13060" t="s">
        <v>153</v>
      </c>
      <c r="CM13060">
        <v>14184</v>
      </c>
      <c r="CN13060" t="s">
        <v>6842</v>
      </c>
      <c r="CO13060" t="s">
        <v>664</v>
      </c>
      <c r="CP13060" t="s">
        <v>156</v>
      </c>
      <c r="CQ13060" t="s">
        <v>10570</v>
      </c>
      <c r="CR13060" t="s">
        <v>183</v>
      </c>
      <c r="CS13060" t="s">
        <v>95260</v>
      </c>
      <c r="CT13060" t="s">
        <v>6050</v>
      </c>
      <c r="DN13060" t="s">
        <v>95261</v>
      </c>
    </row>
    <row r="13061" spans="1:118" x14ac:dyDescent="0.25">
      <c r="A13061">
        <v>13178</v>
      </c>
      <c r="B13061" t="s">
        <v>118</v>
      </c>
      <c r="C13061">
        <v>1118286837</v>
      </c>
      <c r="D13061" s="1">
        <v>45658</v>
      </c>
      <c r="E13061" t="s">
        <v>1682</v>
      </c>
      <c r="G13061" t="s">
        <v>330</v>
      </c>
      <c r="H13061" t="s">
        <v>948</v>
      </c>
      <c r="I13061" t="s">
        <v>123</v>
      </c>
      <c r="J13061">
        <v>38554</v>
      </c>
      <c r="K13061" t="s">
        <v>124</v>
      </c>
      <c r="L13061">
        <v>76892</v>
      </c>
      <c r="M13061" t="s">
        <v>4808</v>
      </c>
      <c r="N13061" t="s">
        <v>126</v>
      </c>
      <c r="O13061" t="s">
        <v>191</v>
      </c>
      <c r="P13061" t="s">
        <v>95262</v>
      </c>
      <c r="Q13061" t="s">
        <v>95263</v>
      </c>
      <c r="R13061">
        <v>3134336151</v>
      </c>
      <c r="S13061">
        <v>31978</v>
      </c>
      <c r="T13061">
        <v>76001</v>
      </c>
      <c r="U13061" t="s">
        <v>130</v>
      </c>
      <c r="V13061" t="s">
        <v>126</v>
      </c>
      <c r="W13061">
        <v>1</v>
      </c>
      <c r="Z13061" t="s">
        <v>95264</v>
      </c>
      <c r="AA13061" t="s">
        <v>134</v>
      </c>
      <c r="AB13061">
        <v>76892</v>
      </c>
      <c r="AC13061" t="s">
        <v>4808</v>
      </c>
      <c r="AD13061" t="s">
        <v>126</v>
      </c>
      <c r="AE13061">
        <v>2</v>
      </c>
      <c r="AH13061">
        <v>0</v>
      </c>
      <c r="AI13061">
        <v>0</v>
      </c>
      <c r="AJ13061">
        <v>19</v>
      </c>
      <c r="AK13061">
        <v>376892099980</v>
      </c>
      <c r="AL13061" t="s">
        <v>94804</v>
      </c>
      <c r="AM13061">
        <v>76892</v>
      </c>
      <c r="AN13061" t="s">
        <v>4808</v>
      </c>
      <c r="AO13061" t="s">
        <v>126</v>
      </c>
      <c r="AP13061" t="s">
        <v>169</v>
      </c>
      <c r="AQ13061" t="s">
        <v>238</v>
      </c>
      <c r="AR13061" t="s">
        <v>138</v>
      </c>
      <c r="AS13061" t="s">
        <v>139</v>
      </c>
      <c r="AT13061" t="s">
        <v>139</v>
      </c>
      <c r="AW13061">
        <v>0</v>
      </c>
      <c r="AY13061">
        <v>3</v>
      </c>
      <c r="AZ13061">
        <v>1</v>
      </c>
      <c r="BA13061">
        <v>1</v>
      </c>
      <c r="BB13061">
        <v>0</v>
      </c>
      <c r="BC13061">
        <v>1</v>
      </c>
      <c r="BD13061" t="s">
        <v>4473</v>
      </c>
      <c r="BE13061" t="s">
        <v>143</v>
      </c>
      <c r="BF13061" t="s">
        <v>143</v>
      </c>
      <c r="BG13061">
        <v>2</v>
      </c>
      <c r="BH13061" t="s">
        <v>144</v>
      </c>
      <c r="BI13061">
        <v>1</v>
      </c>
      <c r="BJ13061" t="s">
        <v>729</v>
      </c>
      <c r="BM13061">
        <v>0</v>
      </c>
      <c r="BO13061" t="s">
        <v>10681</v>
      </c>
      <c r="BQ13061">
        <v>76892</v>
      </c>
      <c r="BR13061" t="s">
        <v>4808</v>
      </c>
      <c r="BS13061" t="s">
        <v>126</v>
      </c>
      <c r="BT13061" t="s">
        <v>95265</v>
      </c>
      <c r="BW13061">
        <v>0</v>
      </c>
      <c r="BX13061" t="s">
        <v>146</v>
      </c>
      <c r="BY13061">
        <v>2001</v>
      </c>
      <c r="BZ13061" t="s">
        <v>147</v>
      </c>
      <c r="CA13061" t="s">
        <v>147</v>
      </c>
      <c r="CB13061" t="s">
        <v>148</v>
      </c>
      <c r="CC13061" t="s">
        <v>149</v>
      </c>
      <c r="CD13061">
        <v>0</v>
      </c>
      <c r="CE13061">
        <v>0</v>
      </c>
      <c r="CF13061" t="s">
        <v>95266</v>
      </c>
      <c r="CG13061" t="s">
        <v>95267</v>
      </c>
      <c r="CH13061" t="s">
        <v>21364</v>
      </c>
      <c r="CI13061">
        <v>1</v>
      </c>
      <c r="CJ13061">
        <v>2</v>
      </c>
      <c r="CK13061">
        <v>2</v>
      </c>
      <c r="CL13061" t="s">
        <v>153</v>
      </c>
      <c r="CM13061">
        <v>53887</v>
      </c>
      <c r="CN13061" t="s">
        <v>180</v>
      </c>
      <c r="CO13061" t="s">
        <v>181</v>
      </c>
      <c r="CP13061" t="s">
        <v>156</v>
      </c>
      <c r="CQ13061" t="s">
        <v>10570</v>
      </c>
      <c r="CR13061" t="s">
        <v>183</v>
      </c>
      <c r="CS13061" t="s">
        <v>95268</v>
      </c>
      <c r="CT13061" t="s">
        <v>7168</v>
      </c>
      <c r="DN13061" t="s">
        <v>95269</v>
      </c>
    </row>
    <row r="13062" spans="1:118" x14ac:dyDescent="0.25">
      <c r="A13062">
        <v>13179</v>
      </c>
      <c r="B13062" t="s">
        <v>118</v>
      </c>
      <c r="C13062">
        <v>1114878479</v>
      </c>
      <c r="D13062" s="1">
        <v>45658</v>
      </c>
      <c r="E13062" t="s">
        <v>95270</v>
      </c>
      <c r="F13062" t="s">
        <v>120</v>
      </c>
      <c r="G13062" t="s">
        <v>5937</v>
      </c>
      <c r="H13062" t="s">
        <v>2601</v>
      </c>
      <c r="I13062" t="s">
        <v>123</v>
      </c>
      <c r="J13062">
        <v>45435</v>
      </c>
      <c r="K13062" t="s">
        <v>163</v>
      </c>
      <c r="L13062">
        <v>76275</v>
      </c>
      <c r="M13062" t="s">
        <v>10126</v>
      </c>
      <c r="N13062" t="s">
        <v>126</v>
      </c>
      <c r="O13062" t="s">
        <v>127</v>
      </c>
      <c r="P13062" t="s">
        <v>95271</v>
      </c>
      <c r="R13062">
        <v>3233692564</v>
      </c>
      <c r="S13062">
        <v>38854</v>
      </c>
      <c r="T13062">
        <v>76275</v>
      </c>
      <c r="U13062" t="s">
        <v>10126</v>
      </c>
      <c r="V13062" t="s">
        <v>126</v>
      </c>
      <c r="W13062">
        <v>1</v>
      </c>
      <c r="Z13062" t="s">
        <v>95272</v>
      </c>
      <c r="AA13062" t="s">
        <v>134</v>
      </c>
      <c r="AB13062">
        <v>76248</v>
      </c>
      <c r="AC13062" t="s">
        <v>2157</v>
      </c>
      <c r="AD13062" t="s">
        <v>126</v>
      </c>
      <c r="AE13062">
        <v>1</v>
      </c>
      <c r="AH13062">
        <v>0</v>
      </c>
      <c r="AI13062">
        <v>0</v>
      </c>
      <c r="AJ13062">
        <v>19</v>
      </c>
      <c r="AK13062">
        <v>219455000370</v>
      </c>
      <c r="AL13062" t="s">
        <v>93998</v>
      </c>
      <c r="AM13062">
        <v>19455</v>
      </c>
      <c r="AN13062" t="s">
        <v>6039</v>
      </c>
      <c r="AO13062" t="s">
        <v>195</v>
      </c>
      <c r="AP13062" t="s">
        <v>169</v>
      </c>
      <c r="AQ13062" t="s">
        <v>1306</v>
      </c>
      <c r="AR13062" t="s">
        <v>138</v>
      </c>
      <c r="AS13062" t="s">
        <v>143</v>
      </c>
      <c r="AT13062" t="s">
        <v>139</v>
      </c>
      <c r="AW13062">
        <v>0</v>
      </c>
      <c r="AY13062">
        <v>3</v>
      </c>
      <c r="AZ13062">
        <v>1</v>
      </c>
      <c r="BA13062">
        <v>1</v>
      </c>
      <c r="BB13062">
        <v>0</v>
      </c>
      <c r="BC13062">
        <v>1</v>
      </c>
      <c r="BD13062" t="s">
        <v>24291</v>
      </c>
      <c r="BE13062" t="s">
        <v>143</v>
      </c>
      <c r="BF13062" t="s">
        <v>143</v>
      </c>
      <c r="BG13062">
        <v>1</v>
      </c>
      <c r="BH13062" t="s">
        <v>144</v>
      </c>
      <c r="BI13062">
        <v>2</v>
      </c>
      <c r="BJ13062" t="s">
        <v>1971</v>
      </c>
      <c r="BK13062" t="s">
        <v>147</v>
      </c>
      <c r="BL13062" t="s">
        <v>147</v>
      </c>
      <c r="BM13062">
        <v>0</v>
      </c>
      <c r="BN13062">
        <v>0</v>
      </c>
      <c r="BO13062" t="s">
        <v>261</v>
      </c>
      <c r="BP13062" t="s">
        <v>261</v>
      </c>
      <c r="BQ13062">
        <v>2001</v>
      </c>
      <c r="BR13062" t="s">
        <v>147</v>
      </c>
      <c r="BS13062" t="s">
        <v>147</v>
      </c>
      <c r="BT13062" t="s">
        <v>261</v>
      </c>
      <c r="BU13062" t="s">
        <v>261</v>
      </c>
      <c r="BW13062">
        <v>17</v>
      </c>
      <c r="BX13062" t="s">
        <v>118</v>
      </c>
      <c r="BY13062">
        <v>76275</v>
      </c>
      <c r="BZ13062" t="s">
        <v>10126</v>
      </c>
      <c r="CA13062" t="s">
        <v>126</v>
      </c>
      <c r="CB13062" t="s">
        <v>174</v>
      </c>
      <c r="CC13062" t="s">
        <v>767</v>
      </c>
      <c r="CD13062">
        <v>0</v>
      </c>
      <c r="CE13062">
        <v>0</v>
      </c>
      <c r="CF13062" t="s">
        <v>95273</v>
      </c>
      <c r="CG13062" t="s">
        <v>95274</v>
      </c>
      <c r="CH13062" t="s">
        <v>1184</v>
      </c>
      <c r="CI13062">
        <v>1</v>
      </c>
      <c r="CJ13062">
        <v>15</v>
      </c>
      <c r="CK13062">
        <v>15</v>
      </c>
      <c r="CL13062" t="s">
        <v>14749</v>
      </c>
      <c r="CM13062">
        <v>54251</v>
      </c>
      <c r="CN13062" t="s">
        <v>205</v>
      </c>
      <c r="CO13062" t="s">
        <v>206</v>
      </c>
      <c r="CP13062" t="s">
        <v>156</v>
      </c>
      <c r="CQ13062" t="s">
        <v>14750</v>
      </c>
      <c r="CR13062" t="s">
        <v>183</v>
      </c>
      <c r="CS13062" t="s">
        <v>95275</v>
      </c>
      <c r="CT13062" t="s">
        <v>6050</v>
      </c>
      <c r="CU13062" t="s">
        <v>515</v>
      </c>
      <c r="CV13062">
        <v>51</v>
      </c>
      <c r="CW13062" t="s">
        <v>513</v>
      </c>
      <c r="CX13062">
        <v>52</v>
      </c>
      <c r="CY13062" t="s">
        <v>514</v>
      </c>
      <c r="CZ13062">
        <v>34</v>
      </c>
      <c r="DA13062" t="s">
        <v>516</v>
      </c>
      <c r="DB13062">
        <v>48</v>
      </c>
      <c r="DC13062" t="s">
        <v>517</v>
      </c>
      <c r="DD13062">
        <v>40</v>
      </c>
      <c r="DM13062">
        <v>229</v>
      </c>
      <c r="DN13062" t="s">
        <v>95276</v>
      </c>
    </row>
    <row r="13063" spans="1:118" x14ac:dyDescent="0.25">
      <c r="A13063">
        <v>13180</v>
      </c>
      <c r="B13063" t="s">
        <v>118</v>
      </c>
      <c r="C13063">
        <v>1118293227</v>
      </c>
      <c r="D13063" s="1">
        <v>45658</v>
      </c>
      <c r="E13063" t="s">
        <v>3732</v>
      </c>
      <c r="G13063" t="s">
        <v>1727</v>
      </c>
      <c r="H13063" t="s">
        <v>1478</v>
      </c>
      <c r="I13063" t="s">
        <v>123</v>
      </c>
      <c r="J13063">
        <v>39490</v>
      </c>
      <c r="K13063" t="s">
        <v>163</v>
      </c>
      <c r="L13063">
        <v>76892</v>
      </c>
      <c r="M13063" t="s">
        <v>4808</v>
      </c>
      <c r="N13063" t="s">
        <v>126</v>
      </c>
      <c r="O13063" t="s">
        <v>191</v>
      </c>
      <c r="P13063" t="s">
        <v>95277</v>
      </c>
      <c r="R13063">
        <v>3237945782</v>
      </c>
      <c r="S13063">
        <v>32911</v>
      </c>
      <c r="T13063">
        <v>76001</v>
      </c>
      <c r="U13063" t="s">
        <v>130</v>
      </c>
      <c r="V13063" t="s">
        <v>126</v>
      </c>
      <c r="W13063">
        <v>1</v>
      </c>
      <c r="Z13063" t="s">
        <v>95278</v>
      </c>
      <c r="AA13063" t="s">
        <v>134</v>
      </c>
      <c r="AB13063">
        <v>76892</v>
      </c>
      <c r="AC13063" t="s">
        <v>4808</v>
      </c>
      <c r="AD13063" t="s">
        <v>126</v>
      </c>
      <c r="AE13063">
        <v>2</v>
      </c>
      <c r="AH13063">
        <v>0</v>
      </c>
      <c r="AI13063">
        <v>0</v>
      </c>
      <c r="AJ13063">
        <v>19</v>
      </c>
      <c r="AK13063">
        <v>176892000280</v>
      </c>
      <c r="AL13063" t="s">
        <v>10578</v>
      </c>
      <c r="AM13063">
        <v>76892</v>
      </c>
      <c r="AN13063" t="s">
        <v>4808</v>
      </c>
      <c r="AO13063" t="s">
        <v>126</v>
      </c>
      <c r="AP13063" t="s">
        <v>169</v>
      </c>
      <c r="AQ13063" t="s">
        <v>1306</v>
      </c>
      <c r="AR13063" t="s">
        <v>138</v>
      </c>
      <c r="AS13063" t="s">
        <v>139</v>
      </c>
      <c r="AT13063" t="s">
        <v>143</v>
      </c>
      <c r="AU13063">
        <v>1</v>
      </c>
      <c r="AV13063" t="s">
        <v>95279</v>
      </c>
      <c r="AW13063">
        <v>9115</v>
      </c>
      <c r="AX13063" t="s">
        <v>141</v>
      </c>
      <c r="AY13063">
        <v>5</v>
      </c>
      <c r="AZ13063">
        <v>1</v>
      </c>
      <c r="BA13063">
        <v>2</v>
      </c>
      <c r="BB13063">
        <v>0</v>
      </c>
      <c r="BC13063">
        <v>2</v>
      </c>
      <c r="BD13063" t="s">
        <v>4473</v>
      </c>
      <c r="BE13063" t="s">
        <v>143</v>
      </c>
      <c r="BF13063" t="s">
        <v>143</v>
      </c>
      <c r="BG13063">
        <v>1</v>
      </c>
      <c r="BH13063" t="s">
        <v>144</v>
      </c>
      <c r="BI13063">
        <v>1</v>
      </c>
      <c r="BJ13063" t="s">
        <v>456</v>
      </c>
      <c r="BM13063">
        <v>0</v>
      </c>
      <c r="BO13063" t="s">
        <v>10681</v>
      </c>
      <c r="BQ13063">
        <v>76892</v>
      </c>
      <c r="BR13063" t="s">
        <v>4808</v>
      </c>
      <c r="BS13063" t="s">
        <v>126</v>
      </c>
      <c r="BT13063" t="s">
        <v>12263</v>
      </c>
      <c r="BW13063">
        <v>0</v>
      </c>
      <c r="BX13063" t="s">
        <v>146</v>
      </c>
      <c r="BY13063">
        <v>2001</v>
      </c>
      <c r="BZ13063" t="s">
        <v>147</v>
      </c>
      <c r="CA13063" t="s">
        <v>147</v>
      </c>
      <c r="CB13063" t="s">
        <v>174</v>
      </c>
      <c r="CC13063" t="s">
        <v>149</v>
      </c>
      <c r="CD13063">
        <v>0</v>
      </c>
      <c r="CE13063">
        <v>0</v>
      </c>
      <c r="CF13063" t="s">
        <v>95280</v>
      </c>
      <c r="CG13063" t="s">
        <v>95281</v>
      </c>
      <c r="CH13063" t="s">
        <v>95282</v>
      </c>
      <c r="CI13063">
        <v>1</v>
      </c>
      <c r="CJ13063">
        <v>2</v>
      </c>
      <c r="CK13063">
        <v>2</v>
      </c>
      <c r="CL13063" t="s">
        <v>153</v>
      </c>
      <c r="CM13063">
        <v>53887</v>
      </c>
      <c r="CN13063" t="s">
        <v>180</v>
      </c>
      <c r="CO13063" t="s">
        <v>181</v>
      </c>
      <c r="CP13063" t="s">
        <v>156</v>
      </c>
      <c r="CQ13063" t="s">
        <v>10570</v>
      </c>
      <c r="CR13063" t="s">
        <v>183</v>
      </c>
      <c r="CS13063" t="s">
        <v>95283</v>
      </c>
      <c r="CT13063" t="s">
        <v>7168</v>
      </c>
      <c r="DN13063" t="s">
        <v>95284</v>
      </c>
    </row>
    <row r="13064" spans="1:118" x14ac:dyDescent="0.25">
      <c r="A13064">
        <v>13181</v>
      </c>
      <c r="B13064" t="s">
        <v>118</v>
      </c>
      <c r="C13064">
        <v>1113784097</v>
      </c>
      <c r="D13064" s="1">
        <v>45658</v>
      </c>
      <c r="E13064" t="s">
        <v>51341</v>
      </c>
      <c r="G13064" t="s">
        <v>1952</v>
      </c>
      <c r="H13064" t="s">
        <v>1135</v>
      </c>
      <c r="I13064" t="s">
        <v>374</v>
      </c>
      <c r="J13064">
        <v>42188</v>
      </c>
      <c r="K13064" t="s">
        <v>163</v>
      </c>
      <c r="L13064">
        <v>76622</v>
      </c>
      <c r="M13064" t="s">
        <v>235</v>
      </c>
      <c r="N13064" t="s">
        <v>126</v>
      </c>
      <c r="O13064" t="s">
        <v>191</v>
      </c>
      <c r="P13064" t="s">
        <v>95285</v>
      </c>
      <c r="Q13064" t="s">
        <v>193</v>
      </c>
      <c r="R13064">
        <v>3218746588</v>
      </c>
      <c r="S13064">
        <v>39458</v>
      </c>
      <c r="T13064">
        <v>76622</v>
      </c>
      <c r="U13064" t="s">
        <v>235</v>
      </c>
      <c r="V13064" t="s">
        <v>126</v>
      </c>
      <c r="W13064">
        <v>1</v>
      </c>
      <c r="Z13064" t="s">
        <v>95286</v>
      </c>
      <c r="AA13064" t="s">
        <v>134</v>
      </c>
      <c r="AB13064">
        <v>76622</v>
      </c>
      <c r="AC13064" t="s">
        <v>235</v>
      </c>
      <c r="AD13064" t="s">
        <v>126</v>
      </c>
      <c r="AE13064">
        <v>1</v>
      </c>
      <c r="AH13064">
        <v>0</v>
      </c>
      <c r="AI13064">
        <v>0</v>
      </c>
      <c r="AJ13064">
        <v>6</v>
      </c>
      <c r="AK13064">
        <v>176622000080</v>
      </c>
      <c r="AL13064" t="s">
        <v>257</v>
      </c>
      <c r="AM13064">
        <v>76622</v>
      </c>
      <c r="AN13064" t="s">
        <v>235</v>
      </c>
      <c r="AO13064" t="s">
        <v>126</v>
      </c>
      <c r="AP13064" t="s">
        <v>169</v>
      </c>
      <c r="AQ13064" t="s">
        <v>525</v>
      </c>
      <c r="AR13064" t="s">
        <v>138</v>
      </c>
      <c r="AS13064" t="s">
        <v>139</v>
      </c>
      <c r="AT13064" t="s">
        <v>143</v>
      </c>
      <c r="AW13064">
        <v>0</v>
      </c>
      <c r="AY13064">
        <v>5</v>
      </c>
      <c r="AZ13064">
        <v>3</v>
      </c>
      <c r="BA13064">
        <v>1</v>
      </c>
      <c r="BB13064">
        <v>0</v>
      </c>
      <c r="BC13064">
        <v>1</v>
      </c>
      <c r="BD13064" t="s">
        <v>2846</v>
      </c>
      <c r="BE13064" t="s">
        <v>143</v>
      </c>
      <c r="BF13064" t="s">
        <v>143</v>
      </c>
      <c r="BG13064">
        <v>3</v>
      </c>
      <c r="BH13064" t="s">
        <v>348</v>
      </c>
      <c r="BI13064">
        <v>7</v>
      </c>
      <c r="BJ13064" t="s">
        <v>729</v>
      </c>
      <c r="BK13064" t="s">
        <v>1294</v>
      </c>
      <c r="BL13064" t="s">
        <v>1294</v>
      </c>
      <c r="BM13064">
        <v>0</v>
      </c>
      <c r="BO13064" t="s">
        <v>1553</v>
      </c>
      <c r="BP13064" t="s">
        <v>1553</v>
      </c>
      <c r="BQ13064">
        <v>2001</v>
      </c>
      <c r="BR13064" t="s">
        <v>147</v>
      </c>
      <c r="BS13064" t="s">
        <v>147</v>
      </c>
      <c r="BT13064" t="s">
        <v>1553</v>
      </c>
      <c r="BU13064" t="s">
        <v>1553</v>
      </c>
      <c r="BW13064">
        <v>17</v>
      </c>
      <c r="BX13064" t="s">
        <v>118</v>
      </c>
      <c r="BY13064">
        <v>76622</v>
      </c>
      <c r="BZ13064" t="s">
        <v>235</v>
      </c>
      <c r="CA13064" t="s">
        <v>126</v>
      </c>
      <c r="CB13064" t="s">
        <v>148</v>
      </c>
      <c r="CC13064" t="s">
        <v>175</v>
      </c>
      <c r="CD13064">
        <v>2</v>
      </c>
      <c r="CE13064">
        <v>27</v>
      </c>
      <c r="CF13064" t="s">
        <v>95287</v>
      </c>
      <c r="CG13064" t="s">
        <v>95288</v>
      </c>
      <c r="CH13064" t="s">
        <v>95289</v>
      </c>
      <c r="CI13064">
        <v>1</v>
      </c>
      <c r="CJ13064">
        <v>1</v>
      </c>
      <c r="CK13064">
        <v>1</v>
      </c>
      <c r="CL13064" t="s">
        <v>179</v>
      </c>
      <c r="CM13064">
        <v>14184</v>
      </c>
      <c r="CN13064" t="s">
        <v>663</v>
      </c>
      <c r="CO13064" t="s">
        <v>664</v>
      </c>
      <c r="CP13064" t="s">
        <v>156</v>
      </c>
      <c r="CQ13064" t="s">
        <v>143</v>
      </c>
      <c r="CR13064" t="s">
        <v>183</v>
      </c>
      <c r="CS13064" t="s">
        <v>95290</v>
      </c>
      <c r="CT13064" t="s">
        <v>6050</v>
      </c>
      <c r="DN13064" t="s">
        <v>95291</v>
      </c>
    </row>
    <row r="13065" spans="1:118" x14ac:dyDescent="0.25">
      <c r="A13065">
        <v>13182</v>
      </c>
      <c r="B13065" t="s">
        <v>118</v>
      </c>
      <c r="C13065">
        <v>1114243418</v>
      </c>
      <c r="D13065" s="1">
        <v>45658</v>
      </c>
      <c r="E13065" t="s">
        <v>7813</v>
      </c>
      <c r="F13065" t="s">
        <v>252</v>
      </c>
      <c r="G13065" t="s">
        <v>338</v>
      </c>
      <c r="H13065" t="s">
        <v>443</v>
      </c>
      <c r="I13065" t="s">
        <v>374</v>
      </c>
      <c r="J13065">
        <v>42397</v>
      </c>
      <c r="K13065" t="s">
        <v>124</v>
      </c>
      <c r="L13065">
        <v>76130</v>
      </c>
      <c r="M13065" t="s">
        <v>8106</v>
      </c>
      <c r="N13065" t="s">
        <v>126</v>
      </c>
      <c r="O13065" t="s">
        <v>191</v>
      </c>
      <c r="P13065" t="s">
        <v>95292</v>
      </c>
      <c r="Q13065" t="s">
        <v>193</v>
      </c>
      <c r="R13065">
        <v>3144639339</v>
      </c>
      <c r="S13065">
        <v>39822</v>
      </c>
      <c r="T13065">
        <v>76520</v>
      </c>
      <c r="U13065" t="s">
        <v>776</v>
      </c>
      <c r="V13065" t="s">
        <v>126</v>
      </c>
      <c r="W13065">
        <v>1</v>
      </c>
      <c r="Z13065" t="s">
        <v>91383</v>
      </c>
      <c r="AA13065" t="s">
        <v>234</v>
      </c>
      <c r="AB13065">
        <v>76130</v>
      </c>
      <c r="AC13065" t="s">
        <v>8106</v>
      </c>
      <c r="AD13065" t="s">
        <v>126</v>
      </c>
      <c r="AE13065">
        <v>3</v>
      </c>
      <c r="AG13065" t="s">
        <v>236</v>
      </c>
      <c r="AH13065">
        <v>0</v>
      </c>
      <c r="AI13065">
        <v>0</v>
      </c>
      <c r="AJ13065">
        <v>19</v>
      </c>
      <c r="AK13065">
        <v>276520006640</v>
      </c>
      <c r="AL13065" t="s">
        <v>94585</v>
      </c>
      <c r="AM13065">
        <v>76520</v>
      </c>
      <c r="AN13065" t="s">
        <v>776</v>
      </c>
      <c r="AO13065" t="s">
        <v>126</v>
      </c>
      <c r="AP13065" t="s">
        <v>169</v>
      </c>
      <c r="AQ13065" t="s">
        <v>238</v>
      </c>
      <c r="AR13065" t="s">
        <v>138</v>
      </c>
      <c r="AS13065" t="s">
        <v>143</v>
      </c>
      <c r="AT13065" t="s">
        <v>143</v>
      </c>
      <c r="AY13065">
        <v>3</v>
      </c>
      <c r="AZ13065">
        <v>1</v>
      </c>
      <c r="BA13065">
        <v>2</v>
      </c>
      <c r="BB13065">
        <v>0</v>
      </c>
      <c r="BC13065">
        <v>1</v>
      </c>
      <c r="BD13065" t="s">
        <v>553</v>
      </c>
      <c r="BE13065" t="s">
        <v>139</v>
      </c>
      <c r="BF13065" t="s">
        <v>139</v>
      </c>
      <c r="BG13065">
        <v>2</v>
      </c>
      <c r="BH13065" t="s">
        <v>95293</v>
      </c>
      <c r="BI13065">
        <v>1</v>
      </c>
      <c r="BJ13065" t="s">
        <v>348</v>
      </c>
      <c r="BN13065">
        <v>0</v>
      </c>
      <c r="BW13065">
        <v>0</v>
      </c>
      <c r="BX13065" t="s">
        <v>146</v>
      </c>
      <c r="BY13065">
        <v>2001</v>
      </c>
      <c r="BZ13065" t="s">
        <v>147</v>
      </c>
      <c r="CA13065" t="s">
        <v>147</v>
      </c>
      <c r="CB13065" t="s">
        <v>148</v>
      </c>
      <c r="CC13065" t="s">
        <v>175</v>
      </c>
      <c r="CF13065" t="s">
        <v>2880</v>
      </c>
      <c r="CG13065" t="s">
        <v>92105</v>
      </c>
      <c r="CH13065" t="s">
        <v>95294</v>
      </c>
      <c r="CI13065">
        <v>8</v>
      </c>
      <c r="CJ13065">
        <v>28</v>
      </c>
      <c r="CK13065">
        <v>28</v>
      </c>
      <c r="CL13065" t="s">
        <v>41281</v>
      </c>
      <c r="CM13065">
        <v>54251</v>
      </c>
      <c r="CN13065" t="s">
        <v>91360</v>
      </c>
      <c r="CO13065" t="s">
        <v>206</v>
      </c>
      <c r="CP13065" t="s">
        <v>156</v>
      </c>
      <c r="CQ13065" t="s">
        <v>62197</v>
      </c>
      <c r="CT13065" t="s">
        <v>158</v>
      </c>
      <c r="DN13065" t="s">
        <v>95295</v>
      </c>
    </row>
    <row r="13066" spans="1:118" x14ac:dyDescent="0.25">
      <c r="A13066">
        <v>13183</v>
      </c>
      <c r="B13066" t="s">
        <v>118</v>
      </c>
      <c r="C13066">
        <v>1107848311</v>
      </c>
      <c r="D13066" s="1">
        <v>45658</v>
      </c>
      <c r="E13066" t="s">
        <v>491</v>
      </c>
      <c r="F13066" t="s">
        <v>3037</v>
      </c>
      <c r="G13066" t="s">
        <v>95296</v>
      </c>
      <c r="H13066" t="s">
        <v>2282</v>
      </c>
      <c r="I13066" t="s">
        <v>374</v>
      </c>
      <c r="J13066">
        <v>41842</v>
      </c>
      <c r="K13066" t="s">
        <v>124</v>
      </c>
      <c r="L13066">
        <v>76892</v>
      </c>
      <c r="M13066" t="s">
        <v>4808</v>
      </c>
      <c r="N13066" t="s">
        <v>126</v>
      </c>
      <c r="O13066" t="s">
        <v>127</v>
      </c>
      <c r="P13066" t="s">
        <v>95297</v>
      </c>
      <c r="R13066">
        <v>3113733215</v>
      </c>
      <c r="S13066">
        <v>39247</v>
      </c>
      <c r="T13066">
        <v>76001</v>
      </c>
      <c r="U13066" t="s">
        <v>130</v>
      </c>
      <c r="V13066" t="s">
        <v>126</v>
      </c>
      <c r="W13066">
        <v>5</v>
      </c>
      <c r="Z13066" t="s">
        <v>95298</v>
      </c>
      <c r="AA13066" t="s">
        <v>134</v>
      </c>
      <c r="AB13066">
        <v>76892</v>
      </c>
      <c r="AC13066" t="s">
        <v>4808</v>
      </c>
      <c r="AD13066" t="s">
        <v>126</v>
      </c>
      <c r="AE13066">
        <v>1</v>
      </c>
      <c r="AH13066">
        <v>0</v>
      </c>
      <c r="AI13066">
        <v>0</v>
      </c>
      <c r="AJ13066">
        <v>10</v>
      </c>
      <c r="AK13066">
        <v>376130001300</v>
      </c>
      <c r="AL13066" t="s">
        <v>95299</v>
      </c>
      <c r="AM13066">
        <v>76892</v>
      </c>
      <c r="AN13066" t="s">
        <v>4808</v>
      </c>
      <c r="AO13066" t="s">
        <v>126</v>
      </c>
      <c r="AP13066" t="s">
        <v>278</v>
      </c>
      <c r="AQ13066" t="s">
        <v>238</v>
      </c>
      <c r="AR13066" t="s">
        <v>138</v>
      </c>
      <c r="AS13066" t="s">
        <v>139</v>
      </c>
      <c r="AT13066" t="s">
        <v>143</v>
      </c>
      <c r="AW13066">
        <v>0</v>
      </c>
      <c r="AY13066">
        <v>3</v>
      </c>
      <c r="AZ13066">
        <v>0</v>
      </c>
      <c r="BA13066">
        <v>0</v>
      </c>
      <c r="BB13066">
        <v>0</v>
      </c>
      <c r="BC13066">
        <v>1</v>
      </c>
      <c r="BD13066" t="s">
        <v>2846</v>
      </c>
      <c r="BE13066" t="s">
        <v>139</v>
      </c>
      <c r="BF13066" t="s">
        <v>143</v>
      </c>
      <c r="BG13066">
        <v>3</v>
      </c>
      <c r="BH13066" t="s">
        <v>2774</v>
      </c>
      <c r="BI13066">
        <v>2</v>
      </c>
      <c r="BJ13066" t="s">
        <v>26476</v>
      </c>
      <c r="BK13066" t="s">
        <v>1295</v>
      </c>
      <c r="BL13066" t="s">
        <v>1294</v>
      </c>
      <c r="BM13066">
        <v>0</v>
      </c>
      <c r="BN13066">
        <v>1</v>
      </c>
      <c r="BO13066" t="s">
        <v>12452</v>
      </c>
      <c r="BP13066" t="s">
        <v>12452</v>
      </c>
      <c r="BQ13066">
        <v>2001</v>
      </c>
      <c r="BR13066" t="s">
        <v>147</v>
      </c>
      <c r="BS13066" t="s">
        <v>147</v>
      </c>
      <c r="BT13066" t="s">
        <v>12452</v>
      </c>
      <c r="BU13066" t="s">
        <v>4257</v>
      </c>
      <c r="BW13066">
        <v>0</v>
      </c>
      <c r="BX13066" t="s">
        <v>146</v>
      </c>
      <c r="BY13066">
        <v>2001</v>
      </c>
      <c r="BZ13066" t="s">
        <v>147</v>
      </c>
      <c r="CA13066" t="s">
        <v>147</v>
      </c>
      <c r="CB13066" t="s">
        <v>174</v>
      </c>
      <c r="CC13066" t="s">
        <v>175</v>
      </c>
      <c r="CD13066">
        <v>0</v>
      </c>
      <c r="CE13066">
        <v>0</v>
      </c>
      <c r="CF13066" t="s">
        <v>95300</v>
      </c>
      <c r="CG13066" t="s">
        <v>95301</v>
      </c>
      <c r="CH13066" t="s">
        <v>95302</v>
      </c>
      <c r="CI13066">
        <v>1</v>
      </c>
      <c r="CJ13066">
        <v>2</v>
      </c>
      <c r="CK13066">
        <v>2</v>
      </c>
      <c r="CL13066" t="s">
        <v>153</v>
      </c>
      <c r="CM13066">
        <v>20843</v>
      </c>
      <c r="CN13066" t="s">
        <v>2203</v>
      </c>
      <c r="CO13066" t="s">
        <v>2204</v>
      </c>
      <c r="CP13066" t="s">
        <v>156</v>
      </c>
      <c r="CQ13066" t="s">
        <v>10570</v>
      </c>
      <c r="CT13066" t="s">
        <v>158</v>
      </c>
      <c r="DN13066" t="s">
        <v>95303</v>
      </c>
    </row>
    <row r="13067" spans="1:118" x14ac:dyDescent="0.25">
      <c r="A13067">
        <v>13184</v>
      </c>
      <c r="B13067" t="s">
        <v>118</v>
      </c>
      <c r="C13067">
        <v>5066409</v>
      </c>
      <c r="D13067" s="1">
        <v>45658</v>
      </c>
      <c r="E13067" t="s">
        <v>81164</v>
      </c>
      <c r="F13067" t="s">
        <v>9697</v>
      </c>
      <c r="G13067" t="s">
        <v>470</v>
      </c>
      <c r="H13067" t="s">
        <v>9212</v>
      </c>
      <c r="I13067" t="s">
        <v>24109</v>
      </c>
      <c r="J13067">
        <v>44817</v>
      </c>
      <c r="K13067" t="s">
        <v>163</v>
      </c>
      <c r="L13067">
        <v>11001</v>
      </c>
      <c r="M13067" t="s">
        <v>2399</v>
      </c>
      <c r="N13067" t="s">
        <v>798</v>
      </c>
      <c r="O13067" t="s">
        <v>191</v>
      </c>
      <c r="P13067" t="s">
        <v>95304</v>
      </c>
      <c r="Q13067" t="s">
        <v>193</v>
      </c>
      <c r="R13067">
        <v>3235134862</v>
      </c>
      <c r="S13067">
        <v>34001</v>
      </c>
      <c r="T13067">
        <v>850</v>
      </c>
      <c r="U13067" t="s">
        <v>24110</v>
      </c>
      <c r="V13067" t="s">
        <v>147</v>
      </c>
      <c r="W13067">
        <v>5</v>
      </c>
      <c r="Z13067" t="s">
        <v>95305</v>
      </c>
      <c r="AA13067" t="s">
        <v>134</v>
      </c>
      <c r="AB13067">
        <v>76895</v>
      </c>
      <c r="AC13067" t="s">
        <v>213</v>
      </c>
      <c r="AD13067" t="s">
        <v>126</v>
      </c>
      <c r="AE13067">
        <v>1</v>
      </c>
      <c r="AH13067">
        <v>0</v>
      </c>
      <c r="AI13067">
        <v>0</v>
      </c>
      <c r="AJ13067">
        <v>19</v>
      </c>
      <c r="AK13067">
        <v>176895000110</v>
      </c>
      <c r="AL13067" t="s">
        <v>413</v>
      </c>
      <c r="AM13067">
        <v>76895</v>
      </c>
      <c r="AN13067" t="s">
        <v>213</v>
      </c>
      <c r="AO13067" t="s">
        <v>126</v>
      </c>
      <c r="AP13067" t="s">
        <v>278</v>
      </c>
      <c r="AQ13067" t="s">
        <v>238</v>
      </c>
      <c r="AR13067" t="s">
        <v>138</v>
      </c>
      <c r="AS13067" t="s">
        <v>139</v>
      </c>
      <c r="AT13067" t="s">
        <v>143</v>
      </c>
      <c r="AW13067">
        <v>0</v>
      </c>
      <c r="AY13067">
        <v>6</v>
      </c>
      <c r="AZ13067">
        <v>1</v>
      </c>
      <c r="BA13067">
        <v>1</v>
      </c>
      <c r="BB13067">
        <v>0</v>
      </c>
      <c r="BC13067">
        <v>2</v>
      </c>
      <c r="BD13067" t="s">
        <v>33169</v>
      </c>
      <c r="BE13067" t="s">
        <v>143</v>
      </c>
      <c r="BF13067" t="s">
        <v>143</v>
      </c>
      <c r="BG13067">
        <v>1</v>
      </c>
      <c r="BH13067" t="s">
        <v>218</v>
      </c>
      <c r="BI13067">
        <v>1</v>
      </c>
      <c r="BJ13067" t="s">
        <v>95306</v>
      </c>
      <c r="BK13067" t="s">
        <v>95307</v>
      </c>
      <c r="BL13067" t="s">
        <v>52532</v>
      </c>
      <c r="BM13067">
        <v>1001226747</v>
      </c>
      <c r="BN13067">
        <v>3</v>
      </c>
      <c r="BO13067" t="s">
        <v>95308</v>
      </c>
      <c r="BP13067" t="s">
        <v>95309</v>
      </c>
      <c r="BQ13067">
        <v>76895</v>
      </c>
      <c r="BR13067" t="s">
        <v>213</v>
      </c>
      <c r="BS13067" t="s">
        <v>126</v>
      </c>
      <c r="BT13067" t="s">
        <v>3938</v>
      </c>
      <c r="BU13067" t="s">
        <v>95310</v>
      </c>
      <c r="BW13067">
        <v>5</v>
      </c>
      <c r="BX13067" t="s">
        <v>146</v>
      </c>
      <c r="BY13067">
        <v>2001</v>
      </c>
      <c r="BZ13067" t="s">
        <v>147</v>
      </c>
      <c r="CA13067" t="s">
        <v>147</v>
      </c>
      <c r="CB13067" t="s">
        <v>174</v>
      </c>
      <c r="CC13067" t="s">
        <v>149</v>
      </c>
      <c r="CD13067">
        <v>0</v>
      </c>
      <c r="CE13067">
        <v>0</v>
      </c>
      <c r="CF13067" t="s">
        <v>2880</v>
      </c>
      <c r="CG13067" t="s">
        <v>95311</v>
      </c>
      <c r="CH13067" t="s">
        <v>95312</v>
      </c>
      <c r="CI13067">
        <v>1</v>
      </c>
      <c r="CJ13067">
        <v>1</v>
      </c>
      <c r="CK13067">
        <v>1</v>
      </c>
      <c r="CL13067" t="s">
        <v>179</v>
      </c>
      <c r="CM13067">
        <v>54245</v>
      </c>
      <c r="CN13067" t="s">
        <v>352</v>
      </c>
      <c r="CO13067" t="s">
        <v>353</v>
      </c>
      <c r="CP13067" t="s">
        <v>156</v>
      </c>
      <c r="CQ13067" t="s">
        <v>182</v>
      </c>
      <c r="CS13067" t="s">
        <v>3941</v>
      </c>
      <c r="CT13067" t="s">
        <v>158</v>
      </c>
      <c r="DN13067" t="s">
        <v>95313</v>
      </c>
    </row>
    <row r="13068" spans="1:118" x14ac:dyDescent="0.25">
      <c r="A13068">
        <v>13185</v>
      </c>
      <c r="B13068" t="s">
        <v>118</v>
      </c>
      <c r="C13068">
        <v>1112149520</v>
      </c>
      <c r="D13068" s="1">
        <v>45658</v>
      </c>
      <c r="E13068" t="s">
        <v>305</v>
      </c>
      <c r="F13068" t="s">
        <v>292</v>
      </c>
      <c r="G13068" t="s">
        <v>1827</v>
      </c>
      <c r="H13068" t="s">
        <v>15171</v>
      </c>
      <c r="I13068" t="s">
        <v>374</v>
      </c>
      <c r="J13068">
        <v>44413</v>
      </c>
      <c r="K13068" t="s">
        <v>163</v>
      </c>
      <c r="L13068">
        <v>76318</v>
      </c>
      <c r="M13068" t="s">
        <v>11793</v>
      </c>
      <c r="N13068" t="s">
        <v>126</v>
      </c>
      <c r="O13068" t="s">
        <v>127</v>
      </c>
      <c r="P13068" t="s">
        <v>95314</v>
      </c>
      <c r="Q13068" t="s">
        <v>95315</v>
      </c>
      <c r="R13068">
        <v>3006251383</v>
      </c>
      <c r="S13068">
        <v>38653</v>
      </c>
      <c r="T13068">
        <v>76111</v>
      </c>
      <c r="U13068" t="s">
        <v>1857</v>
      </c>
      <c r="V13068" t="s">
        <v>126</v>
      </c>
      <c r="W13068">
        <v>1</v>
      </c>
      <c r="X13068" t="s">
        <v>147</v>
      </c>
      <c r="Y13068" t="s">
        <v>147</v>
      </c>
      <c r="Z13068" t="s">
        <v>95316</v>
      </c>
      <c r="AA13068" t="s">
        <v>234</v>
      </c>
      <c r="AB13068">
        <v>76318</v>
      </c>
      <c r="AC13068" t="s">
        <v>11793</v>
      </c>
      <c r="AD13068" t="s">
        <v>126</v>
      </c>
      <c r="AE13068">
        <v>1</v>
      </c>
      <c r="AG13068" t="s">
        <v>236</v>
      </c>
      <c r="AH13068">
        <v>0</v>
      </c>
      <c r="AI13068">
        <v>0</v>
      </c>
      <c r="AJ13068">
        <v>19</v>
      </c>
      <c r="AK13068">
        <v>176318000700</v>
      </c>
      <c r="AL13068" t="s">
        <v>14757</v>
      </c>
      <c r="AM13068">
        <v>76318</v>
      </c>
      <c r="AN13068" t="s">
        <v>11793</v>
      </c>
      <c r="AO13068" t="s">
        <v>126</v>
      </c>
      <c r="AP13068" t="s">
        <v>169</v>
      </c>
      <c r="AQ13068" t="s">
        <v>525</v>
      </c>
      <c r="AR13068" t="s">
        <v>138</v>
      </c>
      <c r="AS13068" t="s">
        <v>139</v>
      </c>
      <c r="AT13068" t="s">
        <v>143</v>
      </c>
      <c r="AW13068">
        <v>0</v>
      </c>
      <c r="AY13068">
        <v>4</v>
      </c>
      <c r="AZ13068">
        <v>2</v>
      </c>
      <c r="BA13068">
        <v>2</v>
      </c>
      <c r="BB13068">
        <v>0</v>
      </c>
      <c r="BC13068">
        <v>1</v>
      </c>
      <c r="BD13068" t="s">
        <v>3469</v>
      </c>
      <c r="BE13068" t="s">
        <v>139</v>
      </c>
      <c r="BF13068" t="s">
        <v>143</v>
      </c>
      <c r="BG13068">
        <v>2</v>
      </c>
      <c r="BH13068" t="s">
        <v>95317</v>
      </c>
      <c r="BI13068">
        <v>1</v>
      </c>
      <c r="BJ13068" t="s">
        <v>95318</v>
      </c>
      <c r="BK13068" t="s">
        <v>147</v>
      </c>
      <c r="BL13068" t="s">
        <v>147</v>
      </c>
      <c r="BM13068">
        <v>0</v>
      </c>
      <c r="BN13068">
        <v>0</v>
      </c>
      <c r="BO13068" t="s">
        <v>261</v>
      </c>
      <c r="BP13068" t="s">
        <v>261</v>
      </c>
      <c r="BQ13068">
        <v>5002</v>
      </c>
      <c r="BR13068" t="s">
        <v>14966</v>
      </c>
      <c r="BS13068" t="s">
        <v>500</v>
      </c>
      <c r="BT13068" t="s">
        <v>261</v>
      </c>
      <c r="BU13068" t="s">
        <v>261</v>
      </c>
      <c r="BW13068">
        <v>0</v>
      </c>
      <c r="BX13068" t="s">
        <v>146</v>
      </c>
      <c r="BY13068">
        <v>2001</v>
      </c>
      <c r="BZ13068" t="s">
        <v>147</v>
      </c>
      <c r="CA13068" t="s">
        <v>147</v>
      </c>
      <c r="CB13068" t="s">
        <v>148</v>
      </c>
      <c r="CC13068" t="s">
        <v>175</v>
      </c>
      <c r="CD13068">
        <v>0</v>
      </c>
      <c r="CE13068">
        <v>0</v>
      </c>
      <c r="CF13068" t="s">
        <v>95319</v>
      </c>
      <c r="CG13068" t="s">
        <v>95320</v>
      </c>
      <c r="CH13068" t="s">
        <v>95321</v>
      </c>
      <c r="CI13068">
        <v>1</v>
      </c>
      <c r="CJ13068">
        <v>15</v>
      </c>
      <c r="CK13068">
        <v>15</v>
      </c>
      <c r="CL13068" t="s">
        <v>14749</v>
      </c>
      <c r="CM13068">
        <v>53887</v>
      </c>
      <c r="CN13068" t="s">
        <v>180</v>
      </c>
      <c r="CO13068" t="s">
        <v>181</v>
      </c>
      <c r="CP13068" t="s">
        <v>156</v>
      </c>
      <c r="CQ13068" t="s">
        <v>14969</v>
      </c>
      <c r="CR13068" t="s">
        <v>183</v>
      </c>
      <c r="CS13068" t="s">
        <v>95322</v>
      </c>
      <c r="CT13068" t="s">
        <v>22578</v>
      </c>
      <c r="CU13068" t="s">
        <v>515</v>
      </c>
      <c r="CV13068">
        <v>62</v>
      </c>
      <c r="CW13068" t="s">
        <v>513</v>
      </c>
      <c r="CX13068">
        <v>53</v>
      </c>
      <c r="CY13068" t="s">
        <v>514</v>
      </c>
      <c r="CZ13068">
        <v>59</v>
      </c>
      <c r="DA13068" t="s">
        <v>516</v>
      </c>
      <c r="DB13068">
        <v>44</v>
      </c>
      <c r="DC13068" t="s">
        <v>517</v>
      </c>
      <c r="DD13068">
        <v>43</v>
      </c>
      <c r="DM13068">
        <v>268</v>
      </c>
      <c r="DN13068" t="s">
        <v>95323</v>
      </c>
    </row>
    <row r="13069" spans="1:118" x14ac:dyDescent="0.25">
      <c r="A13069">
        <v>13186</v>
      </c>
      <c r="B13069" t="s">
        <v>118</v>
      </c>
      <c r="C13069">
        <v>1006436120</v>
      </c>
      <c r="D13069" s="1">
        <v>45658</v>
      </c>
      <c r="E13069" t="s">
        <v>3465</v>
      </c>
      <c r="G13069" t="s">
        <v>229</v>
      </c>
      <c r="H13069" t="s">
        <v>3048</v>
      </c>
      <c r="I13069" t="s">
        <v>123</v>
      </c>
      <c r="J13069">
        <v>44363</v>
      </c>
      <c r="K13069" t="s">
        <v>124</v>
      </c>
      <c r="L13069">
        <v>76892</v>
      </c>
      <c r="M13069" t="s">
        <v>4808</v>
      </c>
      <c r="N13069" t="s">
        <v>126</v>
      </c>
      <c r="O13069" t="s">
        <v>191</v>
      </c>
      <c r="P13069" t="s">
        <v>95324</v>
      </c>
      <c r="Q13069" t="s">
        <v>95325</v>
      </c>
      <c r="R13069">
        <v>3233852766</v>
      </c>
      <c r="S13069">
        <v>37776</v>
      </c>
      <c r="T13069">
        <v>76892</v>
      </c>
      <c r="U13069" t="s">
        <v>4808</v>
      </c>
      <c r="V13069" t="s">
        <v>126</v>
      </c>
      <c r="W13069">
        <v>1</v>
      </c>
      <c r="Z13069" t="s">
        <v>95326</v>
      </c>
      <c r="AA13069" t="s">
        <v>134</v>
      </c>
      <c r="AB13069">
        <v>76892</v>
      </c>
      <c r="AC13069" t="s">
        <v>4808</v>
      </c>
      <c r="AD13069" t="s">
        <v>126</v>
      </c>
      <c r="AE13069">
        <v>2</v>
      </c>
      <c r="AH13069">
        <v>0</v>
      </c>
      <c r="AI13069">
        <v>0</v>
      </c>
      <c r="AJ13069">
        <v>10</v>
      </c>
      <c r="AK13069">
        <v>176892000280</v>
      </c>
      <c r="AL13069" t="s">
        <v>10578</v>
      </c>
      <c r="AM13069">
        <v>76892</v>
      </c>
      <c r="AN13069" t="s">
        <v>4808</v>
      </c>
      <c r="AO13069" t="s">
        <v>126</v>
      </c>
      <c r="AP13069" t="s">
        <v>169</v>
      </c>
      <c r="AQ13069" t="s">
        <v>238</v>
      </c>
      <c r="AR13069" t="s">
        <v>5258</v>
      </c>
      <c r="AS13069" t="s">
        <v>139</v>
      </c>
      <c r="AT13069" t="s">
        <v>143</v>
      </c>
      <c r="AW13069">
        <v>0</v>
      </c>
      <c r="AY13069">
        <v>3</v>
      </c>
      <c r="AZ13069">
        <v>0</v>
      </c>
      <c r="BA13069">
        <v>0</v>
      </c>
      <c r="BB13069">
        <v>0</v>
      </c>
      <c r="BC13069">
        <v>2</v>
      </c>
      <c r="BD13069" t="s">
        <v>279</v>
      </c>
      <c r="BE13069" t="s">
        <v>139</v>
      </c>
      <c r="BF13069" t="s">
        <v>143</v>
      </c>
      <c r="BG13069">
        <v>2</v>
      </c>
      <c r="BH13069" t="s">
        <v>200</v>
      </c>
      <c r="BI13069">
        <v>2</v>
      </c>
      <c r="BJ13069" t="s">
        <v>200</v>
      </c>
      <c r="BK13069" t="s">
        <v>193</v>
      </c>
      <c r="BL13069" t="s">
        <v>193</v>
      </c>
      <c r="BM13069">
        <v>0</v>
      </c>
      <c r="BN13069">
        <v>1</v>
      </c>
      <c r="BO13069" t="s">
        <v>12452</v>
      </c>
      <c r="BP13069" t="s">
        <v>12452</v>
      </c>
      <c r="BQ13069">
        <v>2001</v>
      </c>
      <c r="BR13069" t="s">
        <v>147</v>
      </c>
      <c r="BS13069" t="s">
        <v>147</v>
      </c>
      <c r="BT13069" t="s">
        <v>12452</v>
      </c>
      <c r="BU13069" t="s">
        <v>4257</v>
      </c>
      <c r="BW13069">
        <v>0</v>
      </c>
      <c r="BX13069" t="s">
        <v>146</v>
      </c>
      <c r="BY13069">
        <v>2001</v>
      </c>
      <c r="BZ13069" t="s">
        <v>147</v>
      </c>
      <c r="CA13069" t="s">
        <v>147</v>
      </c>
      <c r="CB13069" t="s">
        <v>148</v>
      </c>
      <c r="CC13069" t="s">
        <v>175</v>
      </c>
      <c r="CD13069">
        <v>0</v>
      </c>
      <c r="CE13069">
        <v>0</v>
      </c>
      <c r="CF13069" t="s">
        <v>5790</v>
      </c>
      <c r="CG13069" t="s">
        <v>95327</v>
      </c>
      <c r="CH13069" t="s">
        <v>12758</v>
      </c>
      <c r="CI13069">
        <v>1</v>
      </c>
      <c r="CJ13069">
        <v>2</v>
      </c>
      <c r="CK13069">
        <v>2</v>
      </c>
      <c r="CL13069" t="s">
        <v>153</v>
      </c>
      <c r="CM13069">
        <v>53887</v>
      </c>
      <c r="CN13069" t="s">
        <v>180</v>
      </c>
      <c r="CO13069" t="s">
        <v>181</v>
      </c>
      <c r="CP13069" t="s">
        <v>156</v>
      </c>
      <c r="CQ13069" t="s">
        <v>10570</v>
      </c>
      <c r="CR13069" t="s">
        <v>183</v>
      </c>
      <c r="CS13069" t="s">
        <v>95328</v>
      </c>
      <c r="CT13069" t="s">
        <v>26727</v>
      </c>
      <c r="DN13069" t="s">
        <v>95329</v>
      </c>
    </row>
    <row r="13070" spans="1:118" x14ac:dyDescent="0.25">
      <c r="A13070">
        <v>13187</v>
      </c>
      <c r="B13070" t="s">
        <v>118</v>
      </c>
      <c r="C13070">
        <v>1004255360</v>
      </c>
      <c r="D13070" s="1">
        <v>45658</v>
      </c>
      <c r="E13070" t="s">
        <v>930</v>
      </c>
      <c r="F13070" t="s">
        <v>564</v>
      </c>
      <c r="G13070" t="s">
        <v>52915</v>
      </c>
      <c r="H13070" t="s">
        <v>794</v>
      </c>
      <c r="I13070" t="s">
        <v>123</v>
      </c>
      <c r="J13070">
        <v>43791</v>
      </c>
      <c r="K13070" t="s">
        <v>163</v>
      </c>
      <c r="L13070">
        <v>52685</v>
      </c>
      <c r="M13070" t="s">
        <v>95330</v>
      </c>
      <c r="N13070" t="s">
        <v>1698</v>
      </c>
      <c r="O13070" t="s">
        <v>191</v>
      </c>
      <c r="P13070" t="s">
        <v>95331</v>
      </c>
      <c r="R13070">
        <v>3187070793</v>
      </c>
      <c r="S13070">
        <v>37197</v>
      </c>
      <c r="T13070">
        <v>52019</v>
      </c>
      <c r="U13070" t="s">
        <v>10655</v>
      </c>
      <c r="V13070" t="s">
        <v>1698</v>
      </c>
      <c r="W13070">
        <v>1</v>
      </c>
      <c r="Z13070" t="s">
        <v>95332</v>
      </c>
      <c r="AA13070" t="s">
        <v>134</v>
      </c>
      <c r="AB13070">
        <v>76892</v>
      </c>
      <c r="AC13070" t="s">
        <v>4808</v>
      </c>
      <c r="AD13070" t="s">
        <v>126</v>
      </c>
      <c r="AE13070">
        <v>2</v>
      </c>
      <c r="AH13070">
        <v>0</v>
      </c>
      <c r="AI13070">
        <v>0</v>
      </c>
      <c r="AJ13070">
        <v>98</v>
      </c>
      <c r="AK13070">
        <v>252001003280</v>
      </c>
      <c r="AL13070" t="s">
        <v>93923</v>
      </c>
      <c r="AM13070">
        <v>52001</v>
      </c>
      <c r="AN13070" t="s">
        <v>7572</v>
      </c>
      <c r="AO13070" t="s">
        <v>1698</v>
      </c>
      <c r="AP13070" t="s">
        <v>169</v>
      </c>
      <c r="AQ13070" t="s">
        <v>238</v>
      </c>
      <c r="AR13070" t="s">
        <v>138</v>
      </c>
      <c r="AS13070" t="s">
        <v>139</v>
      </c>
      <c r="AT13070" t="s">
        <v>143</v>
      </c>
      <c r="AU13070">
        <v>1</v>
      </c>
      <c r="AV13070" t="s">
        <v>266</v>
      </c>
      <c r="AW13070">
        <v>4101</v>
      </c>
      <c r="AX13070" t="s">
        <v>454</v>
      </c>
      <c r="AY13070">
        <v>10</v>
      </c>
      <c r="AZ13070">
        <v>4</v>
      </c>
      <c r="BA13070">
        <v>3</v>
      </c>
      <c r="BB13070">
        <v>0</v>
      </c>
      <c r="BC13070">
        <v>0</v>
      </c>
      <c r="BD13070" t="s">
        <v>11079</v>
      </c>
      <c r="BE13070" t="s">
        <v>143</v>
      </c>
      <c r="BF13070" t="s">
        <v>143</v>
      </c>
      <c r="BG13070">
        <v>1</v>
      </c>
      <c r="BH13070" t="s">
        <v>144</v>
      </c>
      <c r="BI13070">
        <v>1</v>
      </c>
      <c r="BJ13070" t="s">
        <v>260</v>
      </c>
      <c r="BM13070">
        <v>0</v>
      </c>
      <c r="BO13070" t="s">
        <v>12452</v>
      </c>
      <c r="BP13070" t="s">
        <v>12452</v>
      </c>
      <c r="BQ13070">
        <v>2001</v>
      </c>
      <c r="BR13070" t="s">
        <v>147</v>
      </c>
      <c r="BS13070" t="s">
        <v>147</v>
      </c>
      <c r="BT13070" t="s">
        <v>12452</v>
      </c>
      <c r="BU13070" t="s">
        <v>4257</v>
      </c>
      <c r="BW13070">
        <v>17</v>
      </c>
      <c r="BX13070" t="s">
        <v>118</v>
      </c>
      <c r="BY13070">
        <v>52480</v>
      </c>
      <c r="BZ13070" t="s">
        <v>8053</v>
      </c>
      <c r="CA13070" t="s">
        <v>1698</v>
      </c>
      <c r="CB13070" t="s">
        <v>174</v>
      </c>
      <c r="CC13070" t="s">
        <v>149</v>
      </c>
      <c r="CD13070">
        <v>3</v>
      </c>
      <c r="CE13070">
        <v>27</v>
      </c>
      <c r="CF13070" t="s">
        <v>95333</v>
      </c>
      <c r="CG13070" t="s">
        <v>95334</v>
      </c>
      <c r="CH13070" t="s">
        <v>95335</v>
      </c>
      <c r="CI13070">
        <v>1</v>
      </c>
      <c r="CJ13070">
        <v>2</v>
      </c>
      <c r="CK13070">
        <v>2</v>
      </c>
      <c r="CL13070" t="s">
        <v>153</v>
      </c>
      <c r="CM13070">
        <v>20843</v>
      </c>
      <c r="CN13070" t="s">
        <v>2203</v>
      </c>
      <c r="CO13070" t="s">
        <v>2204</v>
      </c>
      <c r="CP13070" t="s">
        <v>156</v>
      </c>
      <c r="CQ13070" t="s">
        <v>10570</v>
      </c>
      <c r="CR13070" t="s">
        <v>183</v>
      </c>
      <c r="CS13070" t="s">
        <v>95336</v>
      </c>
      <c r="CT13070" t="s">
        <v>15509</v>
      </c>
      <c r="DN13070" t="s">
        <v>95337</v>
      </c>
    </row>
    <row r="13071" spans="1:118" x14ac:dyDescent="0.25">
      <c r="A13071">
        <v>13188</v>
      </c>
      <c r="B13071" t="s">
        <v>146</v>
      </c>
      <c r="C13071">
        <v>1118288974</v>
      </c>
      <c r="D13071" s="1">
        <v>45658</v>
      </c>
      <c r="E13071" t="s">
        <v>95338</v>
      </c>
      <c r="F13071" t="s">
        <v>2824</v>
      </c>
      <c r="G13071" t="s">
        <v>1302</v>
      </c>
      <c r="H13071" t="s">
        <v>1302</v>
      </c>
      <c r="I13071" t="s">
        <v>123</v>
      </c>
      <c r="J13071">
        <v>38925</v>
      </c>
      <c r="K13071" t="s">
        <v>163</v>
      </c>
      <c r="L13071">
        <v>76892</v>
      </c>
      <c r="M13071" t="s">
        <v>4808</v>
      </c>
      <c r="N13071" t="s">
        <v>126</v>
      </c>
      <c r="O13071" t="s">
        <v>191</v>
      </c>
      <c r="P13071" t="s">
        <v>95339</v>
      </c>
      <c r="R13071">
        <v>3233495294</v>
      </c>
      <c r="S13071">
        <v>32263</v>
      </c>
      <c r="T13071">
        <v>76892</v>
      </c>
      <c r="U13071" t="s">
        <v>4808</v>
      </c>
      <c r="V13071" t="s">
        <v>126</v>
      </c>
      <c r="AG13071" t="s">
        <v>236</v>
      </c>
      <c r="AK13071">
        <v>376001017280</v>
      </c>
      <c r="AL13071" t="s">
        <v>61247</v>
      </c>
      <c r="AM13071">
        <v>76001</v>
      </c>
      <c r="AN13071" t="s">
        <v>130</v>
      </c>
      <c r="AO13071" t="s">
        <v>126</v>
      </c>
      <c r="AP13071" t="s">
        <v>169</v>
      </c>
      <c r="AQ13071" t="s">
        <v>238</v>
      </c>
      <c r="AR13071" t="s">
        <v>138</v>
      </c>
      <c r="AS13071" t="s">
        <v>139</v>
      </c>
      <c r="AT13071" t="s">
        <v>143</v>
      </c>
      <c r="AW13071">
        <v>0</v>
      </c>
      <c r="AY13071">
        <v>5</v>
      </c>
      <c r="AZ13071">
        <v>5</v>
      </c>
      <c r="BA13071">
        <v>5</v>
      </c>
      <c r="BB13071">
        <v>1</v>
      </c>
      <c r="BC13071">
        <v>1</v>
      </c>
      <c r="BD13071" t="s">
        <v>553</v>
      </c>
      <c r="BE13071" t="s">
        <v>143</v>
      </c>
      <c r="BF13071" t="s">
        <v>143</v>
      </c>
      <c r="BG13071">
        <v>1</v>
      </c>
      <c r="BH13071" t="s">
        <v>172</v>
      </c>
      <c r="BI13071">
        <v>1</v>
      </c>
      <c r="BJ13071" t="s">
        <v>200</v>
      </c>
      <c r="BK13071" t="s">
        <v>95340</v>
      </c>
      <c r="BL13071" t="s">
        <v>280</v>
      </c>
      <c r="BM13071">
        <v>16463634</v>
      </c>
      <c r="BN13071">
        <v>3</v>
      </c>
      <c r="BO13071" t="s">
        <v>95341</v>
      </c>
      <c r="BQ13071">
        <v>76001</v>
      </c>
      <c r="BR13071" t="s">
        <v>130</v>
      </c>
      <c r="BS13071" t="s">
        <v>126</v>
      </c>
      <c r="BT13071" t="s">
        <v>95342</v>
      </c>
      <c r="BU13071" t="s">
        <v>95343</v>
      </c>
      <c r="BW13071">
        <v>0</v>
      </c>
      <c r="BX13071" t="s">
        <v>146</v>
      </c>
      <c r="BY13071">
        <v>2001</v>
      </c>
      <c r="BZ13071" t="s">
        <v>147</v>
      </c>
      <c r="CA13071" t="s">
        <v>147</v>
      </c>
      <c r="CB13071" t="s">
        <v>148</v>
      </c>
      <c r="CC13071" t="s">
        <v>149</v>
      </c>
      <c r="CD13071">
        <v>0</v>
      </c>
      <c r="CE13071">
        <v>0</v>
      </c>
      <c r="CF13071" t="s">
        <v>95344</v>
      </c>
      <c r="CG13071" t="s">
        <v>95345</v>
      </c>
      <c r="CH13071" t="s">
        <v>95346</v>
      </c>
      <c r="CI13071">
        <v>1</v>
      </c>
      <c r="CJ13071">
        <v>2</v>
      </c>
      <c r="CK13071">
        <v>2</v>
      </c>
      <c r="CL13071" t="s">
        <v>153</v>
      </c>
      <c r="CM13071">
        <v>20843</v>
      </c>
      <c r="CN13071" t="s">
        <v>2203</v>
      </c>
      <c r="CO13071" t="s">
        <v>2204</v>
      </c>
      <c r="CP13071" t="s">
        <v>156</v>
      </c>
      <c r="CQ13071" t="s">
        <v>10570</v>
      </c>
      <c r="CT13071" t="s">
        <v>158</v>
      </c>
      <c r="DN13071" t="s">
        <v>95347</v>
      </c>
    </row>
    <row r="13072" spans="1:118" x14ac:dyDescent="0.25">
      <c r="A13072">
        <v>13189</v>
      </c>
      <c r="B13072" t="s">
        <v>118</v>
      </c>
      <c r="C13072">
        <v>1109189634</v>
      </c>
      <c r="D13072" s="1">
        <v>45658</v>
      </c>
      <c r="E13072" t="s">
        <v>1332</v>
      </c>
      <c r="F13072" t="s">
        <v>634</v>
      </c>
      <c r="G13072" t="s">
        <v>229</v>
      </c>
      <c r="H13072" t="s">
        <v>1478</v>
      </c>
      <c r="I13072" t="s">
        <v>374</v>
      </c>
      <c r="J13072">
        <v>42773</v>
      </c>
      <c r="K13072" t="s">
        <v>163</v>
      </c>
      <c r="L13072">
        <v>76892</v>
      </c>
      <c r="M13072" t="s">
        <v>4808</v>
      </c>
      <c r="N13072" t="s">
        <v>126</v>
      </c>
      <c r="O13072" t="s">
        <v>191</v>
      </c>
      <c r="P13072" t="s">
        <v>95348</v>
      </c>
      <c r="R13072">
        <v>3126081417</v>
      </c>
      <c r="S13072">
        <v>39511</v>
      </c>
      <c r="T13072">
        <v>76001</v>
      </c>
      <c r="U13072" t="s">
        <v>130</v>
      </c>
      <c r="V13072" t="s">
        <v>126</v>
      </c>
      <c r="W13072">
        <v>1</v>
      </c>
      <c r="Z13072" t="s">
        <v>94534</v>
      </c>
      <c r="AA13072" t="s">
        <v>234</v>
      </c>
      <c r="AB13072">
        <v>76892</v>
      </c>
      <c r="AC13072" t="s">
        <v>4808</v>
      </c>
      <c r="AD13072" t="s">
        <v>126</v>
      </c>
      <c r="AE13072">
        <v>1</v>
      </c>
      <c r="AH13072">
        <v>0</v>
      </c>
      <c r="AI13072">
        <v>0</v>
      </c>
      <c r="AJ13072">
        <v>98</v>
      </c>
      <c r="AK13072">
        <v>381736800030</v>
      </c>
      <c r="AL13072" t="s">
        <v>95349</v>
      </c>
      <c r="AM13072">
        <v>81736</v>
      </c>
      <c r="AN13072" t="s">
        <v>5681</v>
      </c>
      <c r="AO13072" t="s">
        <v>2180</v>
      </c>
      <c r="AP13072" t="s">
        <v>169</v>
      </c>
      <c r="AQ13072" t="s">
        <v>525</v>
      </c>
      <c r="AR13072" t="s">
        <v>138</v>
      </c>
      <c r="AS13072" t="s">
        <v>139</v>
      </c>
      <c r="AT13072" t="s">
        <v>139</v>
      </c>
      <c r="AW13072">
        <v>0</v>
      </c>
      <c r="AY13072">
        <v>3</v>
      </c>
      <c r="AZ13072">
        <v>3</v>
      </c>
      <c r="BA13072">
        <v>4</v>
      </c>
      <c r="BB13072">
        <v>0</v>
      </c>
      <c r="BC13072">
        <v>1</v>
      </c>
      <c r="BD13072" t="s">
        <v>3397</v>
      </c>
      <c r="BE13072" t="s">
        <v>139</v>
      </c>
      <c r="BF13072" t="s">
        <v>143</v>
      </c>
      <c r="BG13072">
        <v>2</v>
      </c>
      <c r="BH13072" t="s">
        <v>144</v>
      </c>
      <c r="BI13072">
        <v>2</v>
      </c>
      <c r="BJ13072" t="s">
        <v>348</v>
      </c>
      <c r="BK13072" t="s">
        <v>506</v>
      </c>
      <c r="BM13072">
        <v>0</v>
      </c>
      <c r="BO13072" t="s">
        <v>12452</v>
      </c>
      <c r="BP13072" t="s">
        <v>12452</v>
      </c>
      <c r="BQ13072">
        <v>2001</v>
      </c>
      <c r="BR13072" t="s">
        <v>147</v>
      </c>
      <c r="BS13072" t="s">
        <v>147</v>
      </c>
      <c r="BT13072" t="s">
        <v>12452</v>
      </c>
      <c r="BU13072" t="s">
        <v>4257</v>
      </c>
      <c r="BW13072">
        <v>0</v>
      </c>
      <c r="BX13072" t="s">
        <v>146</v>
      </c>
      <c r="BY13072">
        <v>2001</v>
      </c>
      <c r="BZ13072" t="s">
        <v>147</v>
      </c>
      <c r="CA13072" t="s">
        <v>147</v>
      </c>
      <c r="CB13072" t="s">
        <v>148</v>
      </c>
      <c r="CC13072" t="s">
        <v>175</v>
      </c>
      <c r="CD13072">
        <v>0</v>
      </c>
      <c r="CE13072">
        <v>0</v>
      </c>
      <c r="CF13072" t="s">
        <v>95350</v>
      </c>
      <c r="CG13072" t="s">
        <v>73896</v>
      </c>
      <c r="CH13072" t="s">
        <v>58320</v>
      </c>
      <c r="CI13072">
        <v>1</v>
      </c>
      <c r="CJ13072">
        <v>2</v>
      </c>
      <c r="CK13072">
        <v>2</v>
      </c>
      <c r="CL13072" t="s">
        <v>153</v>
      </c>
      <c r="CM13072">
        <v>53887</v>
      </c>
      <c r="CN13072" t="s">
        <v>180</v>
      </c>
      <c r="CO13072" t="s">
        <v>181</v>
      </c>
      <c r="CP13072" t="s">
        <v>156</v>
      </c>
      <c r="CQ13072" t="s">
        <v>10570</v>
      </c>
      <c r="CR13072" t="s">
        <v>183</v>
      </c>
      <c r="CS13072" t="s">
        <v>95351</v>
      </c>
      <c r="CT13072" t="s">
        <v>6050</v>
      </c>
      <c r="DN13072" t="s">
        <v>95352</v>
      </c>
    </row>
    <row r="13073" spans="1:118" x14ac:dyDescent="0.25">
      <c r="A13073">
        <v>13190</v>
      </c>
      <c r="B13073" t="s">
        <v>118</v>
      </c>
      <c r="C13073">
        <v>1116438899</v>
      </c>
      <c r="D13073" s="1">
        <v>45658</v>
      </c>
      <c r="E13073" t="s">
        <v>34399</v>
      </c>
      <c r="F13073" t="s">
        <v>290</v>
      </c>
      <c r="G13073" t="s">
        <v>1411</v>
      </c>
      <c r="H13073" t="s">
        <v>859</v>
      </c>
      <c r="I13073" t="s">
        <v>123</v>
      </c>
      <c r="J13073">
        <v>39757</v>
      </c>
      <c r="K13073" t="s">
        <v>124</v>
      </c>
      <c r="L13073">
        <v>76895</v>
      </c>
      <c r="M13073" t="s">
        <v>213</v>
      </c>
      <c r="N13073" t="s">
        <v>126</v>
      </c>
      <c r="O13073" t="s">
        <v>191</v>
      </c>
      <c r="P13073" t="s">
        <v>95353</v>
      </c>
      <c r="Q13073" t="s">
        <v>193</v>
      </c>
      <c r="R13073">
        <v>3132037588</v>
      </c>
      <c r="S13073">
        <v>33181</v>
      </c>
      <c r="T13073">
        <v>76895</v>
      </c>
      <c r="U13073" t="s">
        <v>213</v>
      </c>
      <c r="V13073" t="s">
        <v>126</v>
      </c>
      <c r="W13073">
        <v>1</v>
      </c>
      <c r="Z13073" t="s">
        <v>95354</v>
      </c>
      <c r="AA13073" t="s">
        <v>134</v>
      </c>
      <c r="AB13073">
        <v>76895</v>
      </c>
      <c r="AC13073" t="s">
        <v>213</v>
      </c>
      <c r="AD13073" t="s">
        <v>126</v>
      </c>
      <c r="AE13073">
        <v>2</v>
      </c>
      <c r="AH13073">
        <v>0</v>
      </c>
      <c r="AI13073">
        <v>0</v>
      </c>
      <c r="AJ13073">
        <v>4</v>
      </c>
      <c r="AK13073">
        <v>176895000270</v>
      </c>
      <c r="AL13073" t="s">
        <v>603</v>
      </c>
      <c r="AM13073">
        <v>76895</v>
      </c>
      <c r="AN13073" t="s">
        <v>213</v>
      </c>
      <c r="AO13073" t="s">
        <v>126</v>
      </c>
      <c r="AP13073" t="s">
        <v>169</v>
      </c>
      <c r="AQ13073" t="s">
        <v>1306</v>
      </c>
      <c r="AR13073" t="s">
        <v>138</v>
      </c>
      <c r="AS13073" t="s">
        <v>139</v>
      </c>
      <c r="AT13073" t="s">
        <v>143</v>
      </c>
      <c r="AW13073">
        <v>0</v>
      </c>
      <c r="AY13073">
        <v>1</v>
      </c>
      <c r="AZ13073">
        <v>0</v>
      </c>
      <c r="BA13073">
        <v>0</v>
      </c>
      <c r="BB13073">
        <v>0</v>
      </c>
      <c r="BC13073">
        <v>1</v>
      </c>
      <c r="BD13073" t="s">
        <v>3469</v>
      </c>
      <c r="BE13073" t="s">
        <v>143</v>
      </c>
      <c r="BF13073" t="s">
        <v>143</v>
      </c>
      <c r="BG13073">
        <v>7</v>
      </c>
      <c r="BH13073" t="s">
        <v>147</v>
      </c>
      <c r="BI13073">
        <v>1</v>
      </c>
      <c r="BJ13073" t="s">
        <v>316</v>
      </c>
      <c r="BM13073">
        <v>0</v>
      </c>
      <c r="BN13073">
        <v>1</v>
      </c>
      <c r="BW13073">
        <v>23</v>
      </c>
      <c r="BX13073" t="s">
        <v>146</v>
      </c>
      <c r="BY13073">
        <v>2001</v>
      </c>
      <c r="BZ13073" t="s">
        <v>147</v>
      </c>
      <c r="CA13073" t="s">
        <v>147</v>
      </c>
      <c r="CB13073" t="s">
        <v>174</v>
      </c>
      <c r="CC13073" t="s">
        <v>149</v>
      </c>
      <c r="CD13073">
        <v>0</v>
      </c>
      <c r="CE13073">
        <v>0</v>
      </c>
      <c r="CF13073" t="s">
        <v>95355</v>
      </c>
      <c r="CG13073" t="s">
        <v>95356</v>
      </c>
      <c r="CH13073" t="s">
        <v>95357</v>
      </c>
      <c r="CI13073">
        <v>1</v>
      </c>
      <c r="CJ13073">
        <v>1</v>
      </c>
      <c r="CK13073">
        <v>1</v>
      </c>
      <c r="CL13073" t="s">
        <v>179</v>
      </c>
      <c r="CM13073">
        <v>53886</v>
      </c>
      <c r="CN13073" t="s">
        <v>691</v>
      </c>
      <c r="CO13073" t="s">
        <v>692</v>
      </c>
      <c r="CP13073" t="s">
        <v>156</v>
      </c>
      <c r="CQ13073" t="s">
        <v>182</v>
      </c>
      <c r="CR13073" t="s">
        <v>183</v>
      </c>
      <c r="CS13073" t="s">
        <v>95358</v>
      </c>
      <c r="CT13073" t="s">
        <v>2716</v>
      </c>
      <c r="DN13073" t="s">
        <v>95359</v>
      </c>
    </row>
    <row r="13074" spans="1:118" x14ac:dyDescent="0.25">
      <c r="A13074">
        <v>13191</v>
      </c>
      <c r="B13074" t="s">
        <v>118</v>
      </c>
      <c r="C13074">
        <v>1107844301</v>
      </c>
      <c r="D13074" s="1">
        <v>45658</v>
      </c>
      <c r="E13074" t="s">
        <v>305</v>
      </c>
      <c r="F13074" t="s">
        <v>292</v>
      </c>
      <c r="G13074" t="s">
        <v>470</v>
      </c>
      <c r="H13074" t="s">
        <v>1993</v>
      </c>
      <c r="I13074" t="s">
        <v>123</v>
      </c>
      <c r="J13074">
        <v>45384</v>
      </c>
      <c r="K13074" t="s">
        <v>163</v>
      </c>
      <c r="L13074">
        <v>76892</v>
      </c>
      <c r="M13074" t="s">
        <v>4808</v>
      </c>
      <c r="N13074" t="s">
        <v>126</v>
      </c>
      <c r="O13074" t="s">
        <v>127</v>
      </c>
      <c r="P13074" t="s">
        <v>95360</v>
      </c>
      <c r="R13074">
        <v>3235516157</v>
      </c>
      <c r="S13074">
        <v>38805</v>
      </c>
      <c r="T13074">
        <v>76001</v>
      </c>
      <c r="U13074" t="s">
        <v>130</v>
      </c>
      <c r="V13074" t="s">
        <v>126</v>
      </c>
      <c r="W13074">
        <v>1</v>
      </c>
      <c r="Z13074" t="s">
        <v>95361</v>
      </c>
      <c r="AA13074" t="s">
        <v>134</v>
      </c>
      <c r="AB13074">
        <v>76892</v>
      </c>
      <c r="AC13074" t="s">
        <v>4808</v>
      </c>
      <c r="AD13074" t="s">
        <v>126</v>
      </c>
      <c r="AE13074">
        <v>1</v>
      </c>
      <c r="AH13074">
        <v>0</v>
      </c>
      <c r="AI13074">
        <v>0</v>
      </c>
      <c r="AJ13074">
        <v>98</v>
      </c>
      <c r="AK13074">
        <v>176892000280</v>
      </c>
      <c r="AL13074" t="s">
        <v>10578</v>
      </c>
      <c r="AM13074">
        <v>76892</v>
      </c>
      <c r="AN13074" t="s">
        <v>4808</v>
      </c>
      <c r="AO13074" t="s">
        <v>126</v>
      </c>
      <c r="AP13074" t="s">
        <v>169</v>
      </c>
      <c r="AQ13074" t="s">
        <v>1306</v>
      </c>
      <c r="AR13074" t="s">
        <v>138</v>
      </c>
      <c r="AS13074" t="s">
        <v>139</v>
      </c>
      <c r="AT13074" t="s">
        <v>143</v>
      </c>
      <c r="AW13074">
        <v>0</v>
      </c>
      <c r="AY13074">
        <v>5</v>
      </c>
      <c r="AZ13074">
        <v>1</v>
      </c>
      <c r="BA13074">
        <v>2</v>
      </c>
      <c r="BB13074">
        <v>0</v>
      </c>
      <c r="BC13074">
        <v>4</v>
      </c>
      <c r="BD13074" t="s">
        <v>20987</v>
      </c>
      <c r="BE13074" t="s">
        <v>143</v>
      </c>
      <c r="BF13074" t="s">
        <v>143</v>
      </c>
      <c r="BG13074">
        <v>2</v>
      </c>
      <c r="BH13074" t="s">
        <v>218</v>
      </c>
      <c r="BI13074">
        <v>7</v>
      </c>
      <c r="BJ13074" t="s">
        <v>17758</v>
      </c>
      <c r="BK13074" t="s">
        <v>95362</v>
      </c>
      <c r="BL13074" t="s">
        <v>218</v>
      </c>
      <c r="BM13074">
        <v>38551994</v>
      </c>
      <c r="BN13074">
        <v>0</v>
      </c>
      <c r="BO13074" t="s">
        <v>12452</v>
      </c>
      <c r="BP13074" t="s">
        <v>12452</v>
      </c>
      <c r="BQ13074">
        <v>2001</v>
      </c>
      <c r="BR13074" t="s">
        <v>147</v>
      </c>
      <c r="BS13074" t="s">
        <v>147</v>
      </c>
      <c r="BT13074" t="s">
        <v>12452</v>
      </c>
      <c r="BU13074" t="s">
        <v>4257</v>
      </c>
      <c r="BW13074">
        <v>0</v>
      </c>
      <c r="BX13074" t="s">
        <v>146</v>
      </c>
      <c r="BY13074">
        <v>2001</v>
      </c>
      <c r="BZ13074" t="s">
        <v>147</v>
      </c>
      <c r="CA13074" t="s">
        <v>147</v>
      </c>
      <c r="CB13074" t="s">
        <v>174</v>
      </c>
      <c r="CC13074" t="s">
        <v>149</v>
      </c>
      <c r="CD13074">
        <v>0</v>
      </c>
      <c r="CE13074">
        <v>0</v>
      </c>
      <c r="CF13074" t="s">
        <v>95363</v>
      </c>
      <c r="CG13074" t="s">
        <v>95364</v>
      </c>
      <c r="CH13074" t="s">
        <v>95365</v>
      </c>
      <c r="CI13074">
        <v>1</v>
      </c>
      <c r="CJ13074">
        <v>2</v>
      </c>
      <c r="CK13074">
        <v>2</v>
      </c>
      <c r="CL13074" t="s">
        <v>153</v>
      </c>
      <c r="CM13074">
        <v>14184</v>
      </c>
      <c r="CN13074" t="s">
        <v>6842</v>
      </c>
      <c r="CO13074" t="s">
        <v>664</v>
      </c>
      <c r="CP13074" t="s">
        <v>156</v>
      </c>
      <c r="CQ13074" t="s">
        <v>10570</v>
      </c>
      <c r="CR13074" t="s">
        <v>183</v>
      </c>
      <c r="CS13074" t="s">
        <v>95366</v>
      </c>
      <c r="CT13074" t="s">
        <v>45131</v>
      </c>
      <c r="DN13074" t="s">
        <v>95367</v>
      </c>
    </row>
    <row r="13075" spans="1:118" x14ac:dyDescent="0.25">
      <c r="A13075">
        <v>13192</v>
      </c>
      <c r="B13075" t="s">
        <v>118</v>
      </c>
      <c r="C13075">
        <v>1114872127</v>
      </c>
      <c r="D13075" s="1">
        <v>45689</v>
      </c>
      <c r="E13075" t="s">
        <v>1252</v>
      </c>
      <c r="F13075" t="s">
        <v>1333</v>
      </c>
      <c r="G13075" t="s">
        <v>95368</v>
      </c>
      <c r="H13075" t="s">
        <v>2729</v>
      </c>
      <c r="I13075" t="s">
        <v>123</v>
      </c>
      <c r="J13075">
        <v>44589</v>
      </c>
      <c r="K13075" t="s">
        <v>124</v>
      </c>
      <c r="L13075">
        <v>76275</v>
      </c>
      <c r="M13075" t="s">
        <v>10126</v>
      </c>
      <c r="N13075" t="s">
        <v>126</v>
      </c>
      <c r="O13075" t="s">
        <v>191</v>
      </c>
      <c r="P13075" t="s">
        <v>95369</v>
      </c>
      <c r="R13075">
        <v>3106653188</v>
      </c>
      <c r="S13075">
        <v>37969</v>
      </c>
      <c r="T13075">
        <v>76275</v>
      </c>
      <c r="U13075" t="s">
        <v>10126</v>
      </c>
      <c r="V13075" t="s">
        <v>126</v>
      </c>
      <c r="W13075">
        <v>1</v>
      </c>
      <c r="Z13075" t="s">
        <v>95370</v>
      </c>
      <c r="AA13075" t="s">
        <v>134</v>
      </c>
      <c r="AB13075">
        <v>76275</v>
      </c>
      <c r="AC13075" t="s">
        <v>10126</v>
      </c>
      <c r="AD13075" t="s">
        <v>126</v>
      </c>
      <c r="AE13075">
        <v>2</v>
      </c>
      <c r="AG13075" t="s">
        <v>236</v>
      </c>
      <c r="AI13075">
        <v>0</v>
      </c>
      <c r="AJ13075">
        <v>19</v>
      </c>
      <c r="AK13075">
        <v>376275001150</v>
      </c>
      <c r="AL13075" t="s">
        <v>33686</v>
      </c>
      <c r="AM13075">
        <v>76275</v>
      </c>
      <c r="AN13075" t="s">
        <v>10126</v>
      </c>
      <c r="AO13075" t="s">
        <v>126</v>
      </c>
      <c r="AP13075" t="s">
        <v>169</v>
      </c>
      <c r="AQ13075" t="s">
        <v>1306</v>
      </c>
      <c r="AR13075" t="s">
        <v>138</v>
      </c>
      <c r="AS13075" t="s">
        <v>139</v>
      </c>
      <c r="AT13075" t="s">
        <v>143</v>
      </c>
      <c r="AY13075">
        <v>4</v>
      </c>
      <c r="AZ13075">
        <v>1</v>
      </c>
      <c r="BA13075">
        <v>1</v>
      </c>
      <c r="BB13075">
        <v>0</v>
      </c>
      <c r="BC13075">
        <v>2</v>
      </c>
      <c r="BD13075" t="s">
        <v>4473</v>
      </c>
      <c r="BE13075" t="s">
        <v>139</v>
      </c>
      <c r="BF13075" t="s">
        <v>143</v>
      </c>
      <c r="BG13075">
        <v>2</v>
      </c>
      <c r="BH13075" t="s">
        <v>144</v>
      </c>
      <c r="BI13075">
        <v>2</v>
      </c>
      <c r="BJ13075" t="s">
        <v>2958</v>
      </c>
      <c r="BN13075">
        <v>0</v>
      </c>
      <c r="BO13075" t="s">
        <v>95371</v>
      </c>
      <c r="BQ13075">
        <v>76275</v>
      </c>
      <c r="BR13075" t="s">
        <v>10126</v>
      </c>
      <c r="BS13075" t="s">
        <v>126</v>
      </c>
      <c r="BU13075" t="s">
        <v>95372</v>
      </c>
      <c r="BW13075">
        <v>0</v>
      </c>
      <c r="BX13075" t="s">
        <v>146</v>
      </c>
      <c r="BY13075">
        <v>2001</v>
      </c>
      <c r="BZ13075" t="s">
        <v>147</v>
      </c>
      <c r="CA13075" t="s">
        <v>147</v>
      </c>
      <c r="CB13075" t="s">
        <v>148</v>
      </c>
      <c r="CC13075" t="s">
        <v>149</v>
      </c>
      <c r="CD13075">
        <v>0</v>
      </c>
      <c r="CE13075">
        <v>0</v>
      </c>
      <c r="CF13075" t="s">
        <v>147</v>
      </c>
      <c r="CG13075" t="s">
        <v>147</v>
      </c>
      <c r="CH13075" t="s">
        <v>95373</v>
      </c>
      <c r="CI13075">
        <v>1</v>
      </c>
      <c r="CJ13075">
        <v>28</v>
      </c>
      <c r="CK13075">
        <v>28</v>
      </c>
      <c r="CL13075" t="s">
        <v>41281</v>
      </c>
      <c r="CM13075">
        <v>53887</v>
      </c>
      <c r="CN13075" t="s">
        <v>180</v>
      </c>
      <c r="CO13075" t="s">
        <v>181</v>
      </c>
      <c r="CP13075" t="s">
        <v>156</v>
      </c>
      <c r="CQ13075" t="s">
        <v>41282</v>
      </c>
      <c r="CR13075" t="s">
        <v>183</v>
      </c>
      <c r="CS13075" t="s">
        <v>95374</v>
      </c>
      <c r="CT13075" t="s">
        <v>8957</v>
      </c>
      <c r="DN13075" t="s">
        <v>95375</v>
      </c>
    </row>
    <row r="13076" spans="1:118" x14ac:dyDescent="0.25">
      <c r="A13076">
        <v>13193</v>
      </c>
      <c r="B13076" t="s">
        <v>118</v>
      </c>
      <c r="C13076">
        <v>31483707</v>
      </c>
      <c r="D13076" s="1">
        <v>45658</v>
      </c>
      <c r="E13076" t="s">
        <v>8721</v>
      </c>
      <c r="F13076" t="s">
        <v>95376</v>
      </c>
      <c r="G13076" t="s">
        <v>8705</v>
      </c>
      <c r="H13076" t="s">
        <v>470</v>
      </c>
      <c r="I13076" t="s">
        <v>123</v>
      </c>
      <c r="J13076">
        <v>36005</v>
      </c>
      <c r="K13076" t="s">
        <v>163</v>
      </c>
      <c r="L13076">
        <v>76892</v>
      </c>
      <c r="M13076" t="s">
        <v>4808</v>
      </c>
      <c r="N13076" t="s">
        <v>126</v>
      </c>
      <c r="O13076" t="s">
        <v>191</v>
      </c>
      <c r="P13076" t="s">
        <v>95377</v>
      </c>
      <c r="S13076">
        <v>28961</v>
      </c>
      <c r="T13076">
        <v>76001</v>
      </c>
      <c r="U13076" t="s">
        <v>130</v>
      </c>
      <c r="V13076" t="s">
        <v>126</v>
      </c>
      <c r="W13076">
        <v>2</v>
      </c>
      <c r="Z13076" t="s">
        <v>95378</v>
      </c>
      <c r="AA13076" t="s">
        <v>134</v>
      </c>
      <c r="AB13076">
        <v>76892</v>
      </c>
      <c r="AC13076" t="s">
        <v>4808</v>
      </c>
      <c r="AD13076" t="s">
        <v>126</v>
      </c>
      <c r="AE13076">
        <v>1</v>
      </c>
      <c r="AH13076">
        <v>0</v>
      </c>
      <c r="AI13076">
        <v>0</v>
      </c>
      <c r="AJ13076">
        <v>2</v>
      </c>
      <c r="AK13076">
        <v>376892000760</v>
      </c>
      <c r="AL13076" t="s">
        <v>10643</v>
      </c>
      <c r="AM13076">
        <v>76892</v>
      </c>
      <c r="AN13076" t="s">
        <v>4808</v>
      </c>
      <c r="AO13076" t="s">
        <v>126</v>
      </c>
      <c r="AP13076" t="s">
        <v>169</v>
      </c>
      <c r="AQ13076" t="s">
        <v>1306</v>
      </c>
      <c r="AR13076" t="s">
        <v>138</v>
      </c>
      <c r="AS13076" t="s">
        <v>143</v>
      </c>
      <c r="AT13076" t="s">
        <v>143</v>
      </c>
      <c r="AW13076">
        <v>0</v>
      </c>
      <c r="AY13076">
        <v>2</v>
      </c>
      <c r="AZ13076">
        <v>8</v>
      </c>
      <c r="BA13076">
        <v>5</v>
      </c>
      <c r="BB13076">
        <v>1</v>
      </c>
      <c r="BC13076">
        <v>2</v>
      </c>
      <c r="BD13076" t="s">
        <v>279</v>
      </c>
      <c r="BE13076" t="s">
        <v>143</v>
      </c>
      <c r="BF13076" t="s">
        <v>143</v>
      </c>
      <c r="BG13076">
        <v>6</v>
      </c>
      <c r="BH13076" t="s">
        <v>144</v>
      </c>
      <c r="BI13076">
        <v>6</v>
      </c>
      <c r="BJ13076" t="s">
        <v>1403</v>
      </c>
      <c r="BK13076" t="s">
        <v>95379</v>
      </c>
      <c r="BL13076" t="s">
        <v>4484</v>
      </c>
      <c r="BM13076">
        <v>79207180</v>
      </c>
      <c r="BN13076">
        <v>1</v>
      </c>
      <c r="BO13076" t="s">
        <v>95380</v>
      </c>
      <c r="BP13076" t="s">
        <v>261</v>
      </c>
      <c r="BQ13076">
        <v>76892</v>
      </c>
      <c r="BR13076" t="s">
        <v>4808</v>
      </c>
      <c r="BS13076" t="s">
        <v>126</v>
      </c>
      <c r="BT13076" t="s">
        <v>95381</v>
      </c>
      <c r="BU13076" t="s">
        <v>95381</v>
      </c>
      <c r="BW13076">
        <v>25</v>
      </c>
      <c r="BX13076" t="s">
        <v>146</v>
      </c>
      <c r="BY13076">
        <v>2001</v>
      </c>
      <c r="BZ13076" t="s">
        <v>147</v>
      </c>
      <c r="CA13076" t="s">
        <v>147</v>
      </c>
      <c r="CB13076" t="s">
        <v>148</v>
      </c>
      <c r="CC13076" t="s">
        <v>149</v>
      </c>
      <c r="CD13076">
        <v>0</v>
      </c>
      <c r="CE13076">
        <v>0</v>
      </c>
      <c r="CF13076" t="s">
        <v>95382</v>
      </c>
      <c r="CG13076" t="s">
        <v>55740</v>
      </c>
      <c r="CH13076" t="s">
        <v>222</v>
      </c>
      <c r="CI13076">
        <v>1</v>
      </c>
      <c r="CJ13076">
        <v>2</v>
      </c>
      <c r="CK13076">
        <v>2</v>
      </c>
      <c r="CL13076" t="s">
        <v>153</v>
      </c>
      <c r="CM13076">
        <v>14184</v>
      </c>
      <c r="CN13076" t="s">
        <v>6842</v>
      </c>
      <c r="CO13076" t="s">
        <v>664</v>
      </c>
      <c r="CP13076" t="s">
        <v>156</v>
      </c>
      <c r="CQ13076" t="s">
        <v>10570</v>
      </c>
      <c r="CR13076" t="s">
        <v>183</v>
      </c>
      <c r="CS13076" t="s">
        <v>95383</v>
      </c>
      <c r="CT13076" t="s">
        <v>85770</v>
      </c>
      <c r="DN13076" t="s">
        <v>95384</v>
      </c>
    </row>
    <row r="13077" spans="1:118" x14ac:dyDescent="0.25">
      <c r="A13077">
        <v>13194</v>
      </c>
      <c r="B13077" t="s">
        <v>118</v>
      </c>
      <c r="C13077">
        <v>1112471027</v>
      </c>
      <c r="D13077" s="1">
        <v>45658</v>
      </c>
      <c r="E13077" t="s">
        <v>4342</v>
      </c>
      <c r="F13077" t="s">
        <v>9086</v>
      </c>
      <c r="G13077" t="s">
        <v>668</v>
      </c>
      <c r="H13077" t="s">
        <v>679</v>
      </c>
      <c r="I13077" t="s">
        <v>123</v>
      </c>
      <c r="J13077">
        <v>40094</v>
      </c>
      <c r="K13077" t="s">
        <v>163</v>
      </c>
      <c r="L13077">
        <v>76001</v>
      </c>
      <c r="M13077" t="s">
        <v>130</v>
      </c>
      <c r="N13077" t="s">
        <v>126</v>
      </c>
      <c r="O13077" t="s">
        <v>127</v>
      </c>
      <c r="P13077" t="s">
        <v>95385</v>
      </c>
      <c r="R13077">
        <v>3174332027</v>
      </c>
      <c r="S13077">
        <v>33492</v>
      </c>
      <c r="T13077">
        <v>76364</v>
      </c>
      <c r="U13077" t="s">
        <v>125</v>
      </c>
      <c r="V13077" t="s">
        <v>126</v>
      </c>
      <c r="W13077">
        <v>5</v>
      </c>
      <c r="Z13077" t="s">
        <v>95386</v>
      </c>
      <c r="AA13077" t="s">
        <v>134</v>
      </c>
      <c r="AB13077">
        <v>76001</v>
      </c>
      <c r="AC13077" t="s">
        <v>130</v>
      </c>
      <c r="AD13077" t="s">
        <v>126</v>
      </c>
      <c r="AE13077">
        <v>2</v>
      </c>
      <c r="AH13077">
        <v>0</v>
      </c>
      <c r="AI13077">
        <v>0</v>
      </c>
      <c r="AJ13077">
        <v>1</v>
      </c>
      <c r="AK13077">
        <v>376001000240</v>
      </c>
      <c r="AL13077" t="s">
        <v>17390</v>
      </c>
      <c r="AM13077">
        <v>76001</v>
      </c>
      <c r="AN13077" t="s">
        <v>130</v>
      </c>
      <c r="AO13077" t="s">
        <v>126</v>
      </c>
      <c r="AP13077" t="s">
        <v>136</v>
      </c>
      <c r="AQ13077" t="s">
        <v>238</v>
      </c>
      <c r="AR13077" t="s">
        <v>138</v>
      </c>
      <c r="AS13077" t="s">
        <v>139</v>
      </c>
      <c r="AT13077" t="s">
        <v>143</v>
      </c>
      <c r="AW13077">
        <v>0</v>
      </c>
      <c r="AY13077">
        <v>3</v>
      </c>
      <c r="AZ13077">
        <v>1</v>
      </c>
      <c r="BA13077">
        <v>2</v>
      </c>
      <c r="BB13077">
        <v>1</v>
      </c>
      <c r="BC13077">
        <v>2</v>
      </c>
      <c r="BD13077" t="s">
        <v>8339</v>
      </c>
      <c r="BE13077" t="s">
        <v>143</v>
      </c>
      <c r="BF13077" t="s">
        <v>143</v>
      </c>
      <c r="BG13077">
        <v>7</v>
      </c>
      <c r="BH13077" t="s">
        <v>144</v>
      </c>
      <c r="BI13077">
        <v>3</v>
      </c>
      <c r="BJ13077" t="s">
        <v>456</v>
      </c>
      <c r="BM13077">
        <v>0</v>
      </c>
      <c r="BN13077">
        <v>1</v>
      </c>
      <c r="BO13077" t="s">
        <v>95387</v>
      </c>
      <c r="BQ13077">
        <v>76892</v>
      </c>
      <c r="BR13077" t="s">
        <v>4808</v>
      </c>
      <c r="BS13077" t="s">
        <v>126</v>
      </c>
      <c r="BT13077" t="s">
        <v>95388</v>
      </c>
      <c r="BU13077" t="s">
        <v>95389</v>
      </c>
      <c r="BW13077">
        <v>0</v>
      </c>
      <c r="BX13077" t="s">
        <v>146</v>
      </c>
      <c r="BY13077">
        <v>2001</v>
      </c>
      <c r="BZ13077" t="s">
        <v>147</v>
      </c>
      <c r="CA13077" t="s">
        <v>147</v>
      </c>
      <c r="CB13077" t="s">
        <v>174</v>
      </c>
      <c r="CC13077" t="s">
        <v>149</v>
      </c>
      <c r="CD13077">
        <v>0</v>
      </c>
      <c r="CE13077">
        <v>0</v>
      </c>
      <c r="CF13077" t="s">
        <v>95390</v>
      </c>
      <c r="CG13077" t="s">
        <v>95391</v>
      </c>
      <c r="CH13077" t="s">
        <v>95392</v>
      </c>
      <c r="CI13077">
        <v>1</v>
      </c>
      <c r="CJ13077">
        <v>2</v>
      </c>
      <c r="CK13077">
        <v>2</v>
      </c>
      <c r="CL13077" t="s">
        <v>153</v>
      </c>
      <c r="CM13077">
        <v>20843</v>
      </c>
      <c r="CN13077" t="s">
        <v>2203</v>
      </c>
      <c r="CO13077" t="s">
        <v>2204</v>
      </c>
      <c r="CP13077" t="s">
        <v>156</v>
      </c>
      <c r="CQ13077" t="s">
        <v>10570</v>
      </c>
      <c r="CR13077" t="s">
        <v>183</v>
      </c>
      <c r="CS13077" t="s">
        <v>95393</v>
      </c>
      <c r="CT13077" t="s">
        <v>3089</v>
      </c>
      <c r="DN13077" t="s">
        <v>95394</v>
      </c>
    </row>
    <row r="13078" spans="1:118" x14ac:dyDescent="0.25">
      <c r="A13078">
        <v>13195</v>
      </c>
      <c r="B13078" t="s">
        <v>118</v>
      </c>
      <c r="C13078">
        <v>1113784478</v>
      </c>
      <c r="D13078" s="1">
        <v>45658</v>
      </c>
      <c r="E13078" t="s">
        <v>120</v>
      </c>
      <c r="F13078" t="s">
        <v>2003</v>
      </c>
      <c r="G13078" t="s">
        <v>5219</v>
      </c>
      <c r="H13078" t="s">
        <v>7089</v>
      </c>
      <c r="I13078" t="s">
        <v>374</v>
      </c>
      <c r="J13078">
        <v>42117</v>
      </c>
      <c r="K13078" t="s">
        <v>494</v>
      </c>
      <c r="L13078">
        <v>76100</v>
      </c>
      <c r="M13078" t="s">
        <v>190</v>
      </c>
      <c r="N13078" t="s">
        <v>126</v>
      </c>
      <c r="O13078" t="s">
        <v>127</v>
      </c>
      <c r="P13078" t="s">
        <v>95395</v>
      </c>
      <c r="Q13078" t="s">
        <v>193</v>
      </c>
      <c r="R13078">
        <v>3145803764</v>
      </c>
      <c r="S13078">
        <v>39190</v>
      </c>
      <c r="T13078">
        <v>76622</v>
      </c>
      <c r="U13078" t="s">
        <v>235</v>
      </c>
      <c r="V13078" t="s">
        <v>126</v>
      </c>
      <c r="W13078">
        <v>1</v>
      </c>
      <c r="Z13078" t="s">
        <v>55264</v>
      </c>
      <c r="AA13078" t="s">
        <v>234</v>
      </c>
      <c r="AB13078">
        <v>76100</v>
      </c>
      <c r="AC13078" t="s">
        <v>190</v>
      </c>
      <c r="AD13078" t="s">
        <v>126</v>
      </c>
      <c r="AE13078">
        <v>1</v>
      </c>
      <c r="AH13078">
        <v>0</v>
      </c>
      <c r="AI13078">
        <v>0</v>
      </c>
      <c r="AJ13078">
        <v>1</v>
      </c>
      <c r="AK13078">
        <v>276100000540</v>
      </c>
      <c r="AL13078" t="s">
        <v>33953</v>
      </c>
      <c r="AM13078">
        <v>76100</v>
      </c>
      <c r="AN13078" t="s">
        <v>190</v>
      </c>
      <c r="AO13078" t="s">
        <v>126</v>
      </c>
      <c r="AP13078" t="s">
        <v>169</v>
      </c>
      <c r="AQ13078" t="s">
        <v>238</v>
      </c>
      <c r="AR13078" t="s">
        <v>138</v>
      </c>
      <c r="AS13078" t="s">
        <v>139</v>
      </c>
      <c r="AT13078" t="s">
        <v>143</v>
      </c>
      <c r="AW13078">
        <v>0</v>
      </c>
      <c r="AY13078">
        <v>5</v>
      </c>
      <c r="AZ13078">
        <v>2</v>
      </c>
      <c r="BA13078">
        <v>1</v>
      </c>
      <c r="BB13078">
        <v>0</v>
      </c>
      <c r="BC13078">
        <v>1</v>
      </c>
      <c r="BD13078" t="s">
        <v>259</v>
      </c>
      <c r="BE13078" t="s">
        <v>143</v>
      </c>
      <c r="BF13078" t="s">
        <v>143</v>
      </c>
      <c r="BG13078">
        <v>2</v>
      </c>
      <c r="BH13078" t="s">
        <v>218</v>
      </c>
      <c r="BI13078">
        <v>1</v>
      </c>
      <c r="BJ13078" t="s">
        <v>1543</v>
      </c>
      <c r="BM13078">
        <v>0</v>
      </c>
      <c r="BO13078" t="s">
        <v>1553</v>
      </c>
      <c r="BP13078" t="s">
        <v>1553</v>
      </c>
      <c r="BQ13078">
        <v>2001</v>
      </c>
      <c r="BR13078" t="s">
        <v>147</v>
      </c>
      <c r="BS13078" t="s">
        <v>147</v>
      </c>
      <c r="BT13078" t="s">
        <v>1553</v>
      </c>
      <c r="BU13078" t="s">
        <v>1553</v>
      </c>
      <c r="BW13078">
        <v>0</v>
      </c>
      <c r="BX13078" t="s">
        <v>146</v>
      </c>
      <c r="BY13078">
        <v>2001</v>
      </c>
      <c r="BZ13078" t="s">
        <v>147</v>
      </c>
      <c r="CA13078" t="s">
        <v>147</v>
      </c>
      <c r="CB13078" t="s">
        <v>174</v>
      </c>
      <c r="CC13078" t="s">
        <v>175</v>
      </c>
      <c r="CD13078">
        <v>0</v>
      </c>
      <c r="CE13078">
        <v>0</v>
      </c>
      <c r="CF13078" t="s">
        <v>95396</v>
      </c>
      <c r="CG13078" t="s">
        <v>95397</v>
      </c>
      <c r="CH13078" t="s">
        <v>95398</v>
      </c>
      <c r="CI13078">
        <v>1</v>
      </c>
      <c r="CJ13078">
        <v>1</v>
      </c>
      <c r="CK13078">
        <v>1</v>
      </c>
      <c r="CL13078" t="s">
        <v>179</v>
      </c>
      <c r="CM13078">
        <v>2268</v>
      </c>
      <c r="CN13078" t="s">
        <v>323</v>
      </c>
      <c r="CO13078" t="s">
        <v>324</v>
      </c>
      <c r="CP13078" t="s">
        <v>156</v>
      </c>
      <c r="CQ13078" t="s">
        <v>421</v>
      </c>
      <c r="CR13078" t="s">
        <v>183</v>
      </c>
      <c r="CS13078" t="s">
        <v>95399</v>
      </c>
      <c r="CT13078" t="s">
        <v>6050</v>
      </c>
      <c r="DN13078" t="s">
        <v>95400</v>
      </c>
    </row>
    <row r="13079" spans="1:118" x14ac:dyDescent="0.25">
      <c r="A13079">
        <v>13196</v>
      </c>
      <c r="B13079" t="s">
        <v>118</v>
      </c>
      <c r="C13079">
        <v>66916119</v>
      </c>
      <c r="D13079" s="1">
        <v>45658</v>
      </c>
      <c r="E13079" t="s">
        <v>835</v>
      </c>
      <c r="F13079" t="s">
        <v>2673</v>
      </c>
      <c r="G13079" t="s">
        <v>21280</v>
      </c>
      <c r="H13079" t="s">
        <v>63231</v>
      </c>
      <c r="I13079" t="s">
        <v>123</v>
      </c>
      <c r="J13079">
        <v>33938</v>
      </c>
      <c r="K13079" t="s">
        <v>124</v>
      </c>
      <c r="L13079">
        <v>76001</v>
      </c>
      <c r="M13079" t="s">
        <v>130</v>
      </c>
      <c r="N13079" t="s">
        <v>126</v>
      </c>
      <c r="O13079" t="s">
        <v>191</v>
      </c>
      <c r="P13079" t="s">
        <v>95401</v>
      </c>
      <c r="R13079">
        <v>3166971115</v>
      </c>
      <c r="S13079">
        <v>27320</v>
      </c>
      <c r="T13079">
        <v>76001</v>
      </c>
      <c r="U13079" t="s">
        <v>130</v>
      </c>
      <c r="V13079" t="s">
        <v>126</v>
      </c>
      <c r="W13079">
        <v>2</v>
      </c>
      <c r="Z13079" t="s">
        <v>95402</v>
      </c>
      <c r="AA13079" t="s">
        <v>134</v>
      </c>
      <c r="AB13079">
        <v>76892</v>
      </c>
      <c r="AC13079" t="s">
        <v>4808</v>
      </c>
      <c r="AD13079" t="s">
        <v>126</v>
      </c>
      <c r="AE13079">
        <v>2</v>
      </c>
      <c r="AH13079">
        <v>0</v>
      </c>
      <c r="AI13079">
        <v>0</v>
      </c>
      <c r="AJ13079">
        <v>19</v>
      </c>
      <c r="AK13079">
        <v>176892000080</v>
      </c>
      <c r="AL13079" t="s">
        <v>10603</v>
      </c>
      <c r="AM13079">
        <v>76892</v>
      </c>
      <c r="AN13079" t="s">
        <v>4808</v>
      </c>
      <c r="AO13079" t="s">
        <v>126</v>
      </c>
      <c r="AP13079" t="s">
        <v>169</v>
      </c>
      <c r="AQ13079" t="s">
        <v>238</v>
      </c>
      <c r="AR13079" t="s">
        <v>138</v>
      </c>
      <c r="AS13079" t="s">
        <v>139</v>
      </c>
      <c r="AT13079" t="s">
        <v>143</v>
      </c>
      <c r="AW13079">
        <v>0</v>
      </c>
      <c r="AY13079">
        <v>4</v>
      </c>
      <c r="AZ13079">
        <v>3</v>
      </c>
      <c r="BA13079">
        <v>1</v>
      </c>
      <c r="BB13079">
        <v>1</v>
      </c>
      <c r="BC13079">
        <v>1</v>
      </c>
      <c r="BD13079" t="s">
        <v>279</v>
      </c>
      <c r="BE13079" t="s">
        <v>139</v>
      </c>
      <c r="BF13079" t="s">
        <v>139</v>
      </c>
      <c r="BG13079">
        <v>1</v>
      </c>
      <c r="BH13079" t="s">
        <v>172</v>
      </c>
      <c r="BI13079">
        <v>1</v>
      </c>
      <c r="BJ13079" t="s">
        <v>219</v>
      </c>
      <c r="BK13079" t="s">
        <v>95403</v>
      </c>
      <c r="BL13079" t="s">
        <v>456</v>
      </c>
      <c r="BM13079">
        <v>14973032</v>
      </c>
      <c r="BN13079">
        <v>2</v>
      </c>
      <c r="BO13079" t="s">
        <v>12452</v>
      </c>
      <c r="BP13079" t="s">
        <v>12452</v>
      </c>
      <c r="BQ13079">
        <v>2001</v>
      </c>
      <c r="BR13079" t="s">
        <v>147</v>
      </c>
      <c r="BS13079" t="s">
        <v>147</v>
      </c>
      <c r="BT13079" t="s">
        <v>12452</v>
      </c>
      <c r="BU13079" t="s">
        <v>4257</v>
      </c>
      <c r="BW13079">
        <v>0</v>
      </c>
      <c r="BX13079" t="s">
        <v>146</v>
      </c>
      <c r="BY13079">
        <v>2001</v>
      </c>
      <c r="BZ13079" t="s">
        <v>147</v>
      </c>
      <c r="CA13079" t="s">
        <v>147</v>
      </c>
      <c r="CB13079" t="s">
        <v>174</v>
      </c>
      <c r="CC13079" t="s">
        <v>149</v>
      </c>
      <c r="CD13079">
        <v>0</v>
      </c>
      <c r="CE13079">
        <v>0</v>
      </c>
      <c r="CF13079" t="s">
        <v>95404</v>
      </c>
      <c r="CG13079" t="s">
        <v>95405</v>
      </c>
      <c r="CH13079" t="s">
        <v>95406</v>
      </c>
      <c r="CI13079">
        <v>1</v>
      </c>
      <c r="CJ13079">
        <v>2</v>
      </c>
      <c r="CK13079">
        <v>2</v>
      </c>
      <c r="CL13079" t="s">
        <v>153</v>
      </c>
      <c r="CM13079">
        <v>14184</v>
      </c>
      <c r="CN13079" t="s">
        <v>6842</v>
      </c>
      <c r="CO13079" t="s">
        <v>664</v>
      </c>
      <c r="CP13079" t="s">
        <v>156</v>
      </c>
      <c r="CQ13079" t="s">
        <v>10570</v>
      </c>
      <c r="CR13079" t="s">
        <v>183</v>
      </c>
      <c r="CS13079" t="s">
        <v>95407</v>
      </c>
      <c r="CT13079" t="s">
        <v>16019</v>
      </c>
      <c r="DN13079" t="s">
        <v>95408</v>
      </c>
    </row>
    <row r="13080" spans="1:118" x14ac:dyDescent="0.25">
      <c r="A13080">
        <v>13197</v>
      </c>
      <c r="B13080" t="s">
        <v>118</v>
      </c>
      <c r="C13080">
        <v>1119151105</v>
      </c>
      <c r="D13080" s="1">
        <v>45658</v>
      </c>
      <c r="E13080" t="s">
        <v>251</v>
      </c>
      <c r="G13080" t="s">
        <v>808</v>
      </c>
      <c r="H13080" t="s">
        <v>3073</v>
      </c>
      <c r="I13080" t="s">
        <v>374</v>
      </c>
      <c r="J13080">
        <v>42159</v>
      </c>
      <c r="K13080" t="s">
        <v>339</v>
      </c>
      <c r="L13080">
        <v>76895</v>
      </c>
      <c r="M13080" t="s">
        <v>213</v>
      </c>
      <c r="N13080" t="s">
        <v>126</v>
      </c>
      <c r="O13080" t="s">
        <v>191</v>
      </c>
      <c r="P13080" t="s">
        <v>95409</v>
      </c>
      <c r="Q13080" t="s">
        <v>193</v>
      </c>
      <c r="R13080">
        <v>3225419721</v>
      </c>
      <c r="S13080">
        <v>39586</v>
      </c>
      <c r="T13080">
        <v>76895</v>
      </c>
      <c r="U13080" t="s">
        <v>213</v>
      </c>
      <c r="V13080" t="s">
        <v>126</v>
      </c>
      <c r="W13080">
        <v>1</v>
      </c>
      <c r="Z13080" t="s">
        <v>95410</v>
      </c>
      <c r="AA13080" t="s">
        <v>134</v>
      </c>
      <c r="AB13080">
        <v>76895</v>
      </c>
      <c r="AC13080" t="s">
        <v>213</v>
      </c>
      <c r="AD13080" t="s">
        <v>126</v>
      </c>
      <c r="AE13080">
        <v>1</v>
      </c>
      <c r="AH13080">
        <v>0</v>
      </c>
      <c r="AI13080">
        <v>0</v>
      </c>
      <c r="AJ13080">
        <v>19</v>
      </c>
      <c r="AK13080">
        <v>176895000110</v>
      </c>
      <c r="AL13080" t="s">
        <v>413</v>
      </c>
      <c r="AM13080">
        <v>76895</v>
      </c>
      <c r="AN13080" t="s">
        <v>213</v>
      </c>
      <c r="AO13080" t="s">
        <v>126</v>
      </c>
      <c r="AP13080" t="s">
        <v>169</v>
      </c>
      <c r="AQ13080" t="s">
        <v>430</v>
      </c>
      <c r="AR13080" t="s">
        <v>138</v>
      </c>
      <c r="AS13080" t="s">
        <v>139</v>
      </c>
      <c r="AT13080" t="s">
        <v>143</v>
      </c>
      <c r="AW13080">
        <v>0</v>
      </c>
      <c r="AY13080">
        <v>4</v>
      </c>
      <c r="AZ13080">
        <v>1</v>
      </c>
      <c r="BA13080">
        <v>1</v>
      </c>
      <c r="BB13080">
        <v>0</v>
      </c>
      <c r="BC13080">
        <v>2</v>
      </c>
      <c r="BD13080" t="s">
        <v>259</v>
      </c>
      <c r="BE13080" t="s">
        <v>139</v>
      </c>
      <c r="BF13080" t="s">
        <v>143</v>
      </c>
      <c r="BG13080">
        <v>2</v>
      </c>
      <c r="BH13080" t="s">
        <v>144</v>
      </c>
      <c r="BI13080">
        <v>2</v>
      </c>
      <c r="BJ13080" t="s">
        <v>729</v>
      </c>
      <c r="BK13080" t="s">
        <v>95411</v>
      </c>
      <c r="BL13080" t="s">
        <v>729</v>
      </c>
      <c r="BM13080">
        <v>0</v>
      </c>
      <c r="BN13080">
        <v>2</v>
      </c>
      <c r="BO13080" t="s">
        <v>1553</v>
      </c>
      <c r="BP13080" t="s">
        <v>2764</v>
      </c>
      <c r="BQ13080">
        <v>2001</v>
      </c>
      <c r="BR13080" t="s">
        <v>147</v>
      </c>
      <c r="BS13080" t="s">
        <v>147</v>
      </c>
      <c r="BT13080" t="s">
        <v>1553</v>
      </c>
      <c r="BU13080" t="s">
        <v>1553</v>
      </c>
      <c r="BW13080">
        <v>0</v>
      </c>
      <c r="BX13080" t="s">
        <v>146</v>
      </c>
      <c r="BY13080">
        <v>2001</v>
      </c>
      <c r="BZ13080" t="s">
        <v>147</v>
      </c>
      <c r="CA13080" t="s">
        <v>147</v>
      </c>
      <c r="CB13080" t="s">
        <v>148</v>
      </c>
      <c r="CC13080" t="s">
        <v>149</v>
      </c>
      <c r="CD13080">
        <v>0</v>
      </c>
      <c r="CE13080">
        <v>0</v>
      </c>
      <c r="CF13080" t="s">
        <v>21564</v>
      </c>
      <c r="CG13080" t="s">
        <v>7842</v>
      </c>
      <c r="CH13080" t="s">
        <v>95412</v>
      </c>
      <c r="CI13080">
        <v>1</v>
      </c>
      <c r="CJ13080">
        <v>1</v>
      </c>
      <c r="CK13080">
        <v>1</v>
      </c>
      <c r="CL13080" t="s">
        <v>179</v>
      </c>
      <c r="CM13080">
        <v>2268</v>
      </c>
      <c r="CN13080" t="s">
        <v>323</v>
      </c>
      <c r="CO13080" t="s">
        <v>324</v>
      </c>
      <c r="CP13080" t="s">
        <v>156</v>
      </c>
      <c r="CQ13080" t="s">
        <v>421</v>
      </c>
      <c r="CR13080" t="s">
        <v>183</v>
      </c>
      <c r="CS13080" t="s">
        <v>95413</v>
      </c>
      <c r="CT13080" t="s">
        <v>6050</v>
      </c>
      <c r="DN13080" t="s">
        <v>95414</v>
      </c>
    </row>
    <row r="13081" spans="1:118" x14ac:dyDescent="0.25">
      <c r="A13081">
        <v>13198</v>
      </c>
      <c r="B13081" t="s">
        <v>118</v>
      </c>
      <c r="C13081">
        <v>1088350261</v>
      </c>
      <c r="D13081" s="1">
        <v>45658</v>
      </c>
      <c r="E13081" t="s">
        <v>610</v>
      </c>
      <c r="G13081" t="s">
        <v>1384</v>
      </c>
      <c r="H13081" t="s">
        <v>4191</v>
      </c>
      <c r="I13081" t="s">
        <v>123</v>
      </c>
      <c r="J13081">
        <v>42593</v>
      </c>
      <c r="K13081" t="s">
        <v>163</v>
      </c>
      <c r="L13081">
        <v>66001</v>
      </c>
      <c r="M13081" t="s">
        <v>1156</v>
      </c>
      <c r="N13081" t="s">
        <v>1150</v>
      </c>
      <c r="O13081" t="s">
        <v>127</v>
      </c>
      <c r="P13081" t="s">
        <v>95415</v>
      </c>
      <c r="R13081">
        <v>3003303607</v>
      </c>
      <c r="S13081">
        <v>36016</v>
      </c>
      <c r="T13081">
        <v>66001</v>
      </c>
      <c r="U13081" t="s">
        <v>1156</v>
      </c>
      <c r="V13081" t="s">
        <v>1150</v>
      </c>
      <c r="W13081">
        <v>1</v>
      </c>
      <c r="Z13081" t="s">
        <v>95416</v>
      </c>
      <c r="AA13081" t="s">
        <v>134</v>
      </c>
      <c r="AB13081">
        <v>66001</v>
      </c>
      <c r="AC13081" t="s">
        <v>1156</v>
      </c>
      <c r="AD13081" t="s">
        <v>1150</v>
      </c>
      <c r="AE13081">
        <v>2</v>
      </c>
      <c r="AG13081" t="s">
        <v>236</v>
      </c>
      <c r="AH13081">
        <v>0</v>
      </c>
      <c r="AI13081">
        <v>0</v>
      </c>
      <c r="AJ13081">
        <v>19</v>
      </c>
      <c r="AK13081">
        <v>266001004300</v>
      </c>
      <c r="AL13081" t="s">
        <v>95417</v>
      </c>
      <c r="AM13081">
        <v>66001</v>
      </c>
      <c r="AN13081" t="s">
        <v>1156</v>
      </c>
      <c r="AO13081" t="s">
        <v>1150</v>
      </c>
      <c r="AP13081" t="s">
        <v>169</v>
      </c>
      <c r="AQ13081" t="s">
        <v>238</v>
      </c>
      <c r="AR13081" t="s">
        <v>5258</v>
      </c>
      <c r="AS13081" t="s">
        <v>143</v>
      </c>
      <c r="AT13081" t="s">
        <v>143</v>
      </c>
      <c r="AU13081">
        <v>1</v>
      </c>
      <c r="AV13081" t="s">
        <v>95418</v>
      </c>
      <c r="AW13081">
        <v>4825</v>
      </c>
      <c r="AX13081" t="s">
        <v>41947</v>
      </c>
      <c r="AY13081">
        <v>3</v>
      </c>
      <c r="AZ13081">
        <v>1</v>
      </c>
      <c r="BA13081">
        <v>1</v>
      </c>
      <c r="BB13081">
        <v>0</v>
      </c>
      <c r="BC13081">
        <v>2</v>
      </c>
      <c r="BD13081" t="s">
        <v>6542</v>
      </c>
      <c r="BE13081" t="s">
        <v>143</v>
      </c>
      <c r="BF13081" t="s">
        <v>143</v>
      </c>
      <c r="BG13081">
        <v>1</v>
      </c>
      <c r="BH13081" t="s">
        <v>348</v>
      </c>
      <c r="BI13081">
        <v>1</v>
      </c>
      <c r="BJ13081" t="s">
        <v>348</v>
      </c>
      <c r="BN13081">
        <v>0</v>
      </c>
      <c r="BO13081" t="s">
        <v>95419</v>
      </c>
      <c r="BP13081" t="s">
        <v>95420</v>
      </c>
      <c r="BQ13081">
        <v>66001</v>
      </c>
      <c r="BR13081" t="s">
        <v>1156</v>
      </c>
      <c r="BS13081" t="s">
        <v>1150</v>
      </c>
      <c r="BT13081" t="s">
        <v>95421</v>
      </c>
      <c r="BW13081">
        <v>0</v>
      </c>
      <c r="BX13081" t="s">
        <v>146</v>
      </c>
      <c r="BY13081">
        <v>2001</v>
      </c>
      <c r="BZ13081" t="s">
        <v>147</v>
      </c>
      <c r="CA13081" t="s">
        <v>147</v>
      </c>
      <c r="CB13081" t="s">
        <v>148</v>
      </c>
      <c r="CC13081" t="s">
        <v>149</v>
      </c>
      <c r="CD13081">
        <v>0</v>
      </c>
      <c r="CE13081">
        <v>0</v>
      </c>
      <c r="CF13081" t="s">
        <v>95422</v>
      </c>
      <c r="CG13081" t="s">
        <v>95423</v>
      </c>
      <c r="CH13081" t="s">
        <v>95424</v>
      </c>
      <c r="CI13081">
        <v>3</v>
      </c>
      <c r="CJ13081">
        <v>8</v>
      </c>
      <c r="CK13081">
        <v>8</v>
      </c>
      <c r="CL13081" t="s">
        <v>13323</v>
      </c>
      <c r="CM13081">
        <v>52586</v>
      </c>
      <c r="CN13081" t="s">
        <v>42029</v>
      </c>
      <c r="CO13081" t="s">
        <v>884</v>
      </c>
      <c r="CP13081" t="s">
        <v>156</v>
      </c>
      <c r="CQ13081" t="s">
        <v>143</v>
      </c>
      <c r="CR13081" t="s">
        <v>943</v>
      </c>
      <c r="CS13081" t="s">
        <v>95425</v>
      </c>
      <c r="CT13081" t="s">
        <v>2952</v>
      </c>
      <c r="DN13081" t="s">
        <v>193</v>
      </c>
    </row>
    <row r="13082" spans="1:118" x14ac:dyDescent="0.25">
      <c r="A13082">
        <v>13199</v>
      </c>
      <c r="B13082" t="s">
        <v>118</v>
      </c>
      <c r="C13082">
        <v>1007580949</v>
      </c>
      <c r="D13082" s="1">
        <v>45658</v>
      </c>
      <c r="E13082" t="s">
        <v>1316</v>
      </c>
      <c r="F13082" t="s">
        <v>1317</v>
      </c>
      <c r="G13082" t="s">
        <v>9941</v>
      </c>
      <c r="H13082" t="s">
        <v>121</v>
      </c>
      <c r="I13082" t="s">
        <v>123</v>
      </c>
      <c r="J13082">
        <v>43461</v>
      </c>
      <c r="K13082" t="s">
        <v>124</v>
      </c>
      <c r="L13082">
        <v>76895</v>
      </c>
      <c r="M13082" t="s">
        <v>213</v>
      </c>
      <c r="N13082" t="s">
        <v>126</v>
      </c>
      <c r="O13082" t="s">
        <v>191</v>
      </c>
      <c r="P13082" t="s">
        <v>95426</v>
      </c>
      <c r="Q13082" t="s">
        <v>193</v>
      </c>
      <c r="R13082">
        <v>3177357842</v>
      </c>
      <c r="S13082">
        <v>36883</v>
      </c>
      <c r="T13082">
        <v>76895</v>
      </c>
      <c r="U13082" t="s">
        <v>213</v>
      </c>
      <c r="V13082" t="s">
        <v>126</v>
      </c>
      <c r="W13082">
        <v>1</v>
      </c>
      <c r="Z13082" t="s">
        <v>95427</v>
      </c>
      <c r="AA13082" t="s">
        <v>134</v>
      </c>
      <c r="AB13082">
        <v>76895</v>
      </c>
      <c r="AC13082" t="s">
        <v>213</v>
      </c>
      <c r="AD13082" t="s">
        <v>126</v>
      </c>
      <c r="AE13082">
        <v>2</v>
      </c>
      <c r="AH13082">
        <v>0</v>
      </c>
      <c r="AI13082">
        <v>0</v>
      </c>
      <c r="AJ13082">
        <v>19</v>
      </c>
      <c r="AK13082">
        <v>176895000110</v>
      </c>
      <c r="AL13082" t="s">
        <v>413</v>
      </c>
      <c r="AM13082">
        <v>76895</v>
      </c>
      <c r="AN13082" t="s">
        <v>213</v>
      </c>
      <c r="AO13082" t="s">
        <v>126</v>
      </c>
      <c r="AP13082" t="s">
        <v>169</v>
      </c>
      <c r="AQ13082" t="s">
        <v>430</v>
      </c>
      <c r="AR13082" t="s">
        <v>138</v>
      </c>
      <c r="AS13082" t="s">
        <v>139</v>
      </c>
      <c r="AT13082" t="s">
        <v>143</v>
      </c>
      <c r="AW13082">
        <v>0</v>
      </c>
      <c r="AY13082">
        <v>4</v>
      </c>
      <c r="AZ13082">
        <v>2</v>
      </c>
      <c r="BA13082">
        <v>3</v>
      </c>
      <c r="BB13082">
        <v>0</v>
      </c>
      <c r="BC13082">
        <v>1</v>
      </c>
      <c r="BD13082" t="s">
        <v>3469</v>
      </c>
      <c r="BE13082" t="s">
        <v>143</v>
      </c>
      <c r="BF13082" t="s">
        <v>139</v>
      </c>
      <c r="BG13082">
        <v>1</v>
      </c>
      <c r="BH13082" t="s">
        <v>218</v>
      </c>
      <c r="BI13082">
        <v>7</v>
      </c>
      <c r="BJ13082" t="s">
        <v>477</v>
      </c>
      <c r="BK13082" t="s">
        <v>95428</v>
      </c>
      <c r="BL13082" t="s">
        <v>95429</v>
      </c>
      <c r="BM13082">
        <v>1116448312</v>
      </c>
      <c r="BN13082">
        <v>2</v>
      </c>
      <c r="BO13082" t="s">
        <v>1553</v>
      </c>
      <c r="BP13082" t="s">
        <v>1553</v>
      </c>
      <c r="BQ13082">
        <v>2001</v>
      </c>
      <c r="BR13082" t="s">
        <v>147</v>
      </c>
      <c r="BS13082" t="s">
        <v>147</v>
      </c>
      <c r="BT13082" t="s">
        <v>1553</v>
      </c>
      <c r="BU13082" t="s">
        <v>4212</v>
      </c>
      <c r="BW13082">
        <v>0</v>
      </c>
      <c r="BX13082" t="s">
        <v>118</v>
      </c>
      <c r="BY13082">
        <v>76895</v>
      </c>
      <c r="BZ13082" t="s">
        <v>213</v>
      </c>
      <c r="CA13082" t="s">
        <v>126</v>
      </c>
      <c r="CB13082" t="s">
        <v>174</v>
      </c>
      <c r="CC13082" t="s">
        <v>149</v>
      </c>
      <c r="CD13082">
        <v>0</v>
      </c>
      <c r="CE13082">
        <v>0</v>
      </c>
      <c r="CF13082" t="s">
        <v>95430</v>
      </c>
      <c r="CG13082" t="s">
        <v>95431</v>
      </c>
      <c r="CH13082" t="s">
        <v>95432</v>
      </c>
      <c r="CI13082">
        <v>1</v>
      </c>
      <c r="CJ13082">
        <v>1</v>
      </c>
      <c r="CK13082">
        <v>1</v>
      </c>
      <c r="CL13082" t="s">
        <v>179</v>
      </c>
      <c r="CM13082">
        <v>111553</v>
      </c>
      <c r="CN13082" t="s">
        <v>1470</v>
      </c>
      <c r="CO13082" t="s">
        <v>1471</v>
      </c>
      <c r="CP13082" t="s">
        <v>156</v>
      </c>
      <c r="CQ13082" t="s">
        <v>4478</v>
      </c>
      <c r="CR13082" t="s">
        <v>183</v>
      </c>
      <c r="CS13082" t="s">
        <v>95433</v>
      </c>
      <c r="CT13082" t="s">
        <v>224</v>
      </c>
      <c r="DN13082" t="s">
        <v>95434</v>
      </c>
    </row>
    <row r="13083" spans="1:118" x14ac:dyDescent="0.25">
      <c r="A13083">
        <v>13200</v>
      </c>
      <c r="B13083" t="s">
        <v>118</v>
      </c>
      <c r="C13083">
        <v>1116434530</v>
      </c>
      <c r="D13083" s="1">
        <v>45658</v>
      </c>
      <c r="E13083" t="s">
        <v>3130</v>
      </c>
      <c r="G13083" t="s">
        <v>775</v>
      </c>
      <c r="H13083" t="s">
        <v>31126</v>
      </c>
      <c r="I13083" t="s">
        <v>123</v>
      </c>
      <c r="J13083">
        <v>44958</v>
      </c>
      <c r="K13083" t="s">
        <v>124</v>
      </c>
      <c r="L13083">
        <v>76622</v>
      </c>
      <c r="M13083" t="s">
        <v>235</v>
      </c>
      <c r="N13083" t="s">
        <v>126</v>
      </c>
      <c r="O13083" t="s">
        <v>191</v>
      </c>
      <c r="P13083" t="s">
        <v>95435</v>
      </c>
      <c r="Q13083" t="s">
        <v>193</v>
      </c>
      <c r="R13083">
        <v>3233499112</v>
      </c>
      <c r="S13083">
        <v>38381</v>
      </c>
      <c r="T13083">
        <v>76895</v>
      </c>
      <c r="U13083" t="s">
        <v>213</v>
      </c>
      <c r="V13083" t="s">
        <v>126</v>
      </c>
      <c r="W13083">
        <v>1</v>
      </c>
      <c r="Z13083" t="s">
        <v>95436</v>
      </c>
      <c r="AA13083" t="s">
        <v>134</v>
      </c>
      <c r="AB13083">
        <v>76895</v>
      </c>
      <c r="AC13083" t="s">
        <v>213</v>
      </c>
      <c r="AD13083" t="s">
        <v>126</v>
      </c>
      <c r="AE13083">
        <v>1</v>
      </c>
      <c r="AH13083">
        <v>0</v>
      </c>
      <c r="AI13083">
        <v>0</v>
      </c>
      <c r="AJ13083">
        <v>19</v>
      </c>
      <c r="AK13083">
        <v>176895000170</v>
      </c>
      <c r="AL13083" t="s">
        <v>346</v>
      </c>
      <c r="AM13083">
        <v>76895</v>
      </c>
      <c r="AN13083" t="s">
        <v>213</v>
      </c>
      <c r="AO13083" t="s">
        <v>126</v>
      </c>
      <c r="AP13083" t="s">
        <v>278</v>
      </c>
      <c r="AQ13083" t="s">
        <v>238</v>
      </c>
      <c r="AR13083" t="s">
        <v>138</v>
      </c>
      <c r="AS13083" t="s">
        <v>139</v>
      </c>
      <c r="AT13083" t="s">
        <v>143</v>
      </c>
      <c r="AW13083">
        <v>0</v>
      </c>
      <c r="AY13083">
        <v>3</v>
      </c>
      <c r="AZ13083">
        <v>4</v>
      </c>
      <c r="BA13083">
        <v>5</v>
      </c>
      <c r="BB13083">
        <v>0</v>
      </c>
      <c r="BC13083">
        <v>2</v>
      </c>
      <c r="BD13083" t="s">
        <v>95437</v>
      </c>
      <c r="BE13083" t="s">
        <v>143</v>
      </c>
      <c r="BF13083" t="s">
        <v>143</v>
      </c>
      <c r="BG13083">
        <v>1</v>
      </c>
      <c r="BH13083" t="s">
        <v>201</v>
      </c>
      <c r="BI13083">
        <v>7</v>
      </c>
      <c r="BJ13083" t="s">
        <v>348</v>
      </c>
      <c r="BM13083">
        <v>0</v>
      </c>
      <c r="BN13083">
        <v>0</v>
      </c>
      <c r="BO13083" t="s">
        <v>95438</v>
      </c>
      <c r="BQ13083">
        <v>76895</v>
      </c>
      <c r="BR13083" t="s">
        <v>213</v>
      </c>
      <c r="BS13083" t="s">
        <v>126</v>
      </c>
      <c r="BU13083" t="s">
        <v>95439</v>
      </c>
      <c r="BW13083">
        <v>0</v>
      </c>
      <c r="BX13083" t="s">
        <v>146</v>
      </c>
      <c r="BY13083">
        <v>2001</v>
      </c>
      <c r="BZ13083" t="s">
        <v>147</v>
      </c>
      <c r="CA13083" t="s">
        <v>147</v>
      </c>
      <c r="CB13083" t="s">
        <v>148</v>
      </c>
      <c r="CC13083" t="s">
        <v>767</v>
      </c>
      <c r="CD13083">
        <v>0</v>
      </c>
      <c r="CE13083">
        <v>0</v>
      </c>
      <c r="CF13083" t="s">
        <v>95440</v>
      </c>
      <c r="CG13083" t="s">
        <v>95441</v>
      </c>
      <c r="CH13083" t="s">
        <v>95442</v>
      </c>
      <c r="CI13083">
        <v>1</v>
      </c>
      <c r="CJ13083">
        <v>1</v>
      </c>
      <c r="CK13083">
        <v>1</v>
      </c>
      <c r="CL13083" t="s">
        <v>179</v>
      </c>
      <c r="CM13083">
        <v>111553</v>
      </c>
      <c r="CN13083" t="s">
        <v>1470</v>
      </c>
      <c r="CO13083" t="s">
        <v>1471</v>
      </c>
      <c r="CP13083" t="s">
        <v>156</v>
      </c>
      <c r="CQ13083" t="s">
        <v>4478</v>
      </c>
      <c r="CS13083" t="s">
        <v>3941</v>
      </c>
      <c r="CT13083" t="s">
        <v>158</v>
      </c>
      <c r="DN13083" t="s">
        <v>95443</v>
      </c>
    </row>
    <row r="13084" spans="1:118" x14ac:dyDescent="0.25">
      <c r="A13084">
        <v>13201</v>
      </c>
      <c r="B13084" t="s">
        <v>118</v>
      </c>
      <c r="C13084">
        <v>1007581178</v>
      </c>
      <c r="D13084" s="1">
        <v>45658</v>
      </c>
      <c r="E13084" t="s">
        <v>51494</v>
      </c>
      <c r="F13084" t="s">
        <v>848</v>
      </c>
      <c r="G13084" t="s">
        <v>1993</v>
      </c>
      <c r="H13084" t="s">
        <v>95444</v>
      </c>
      <c r="I13084" t="s">
        <v>123</v>
      </c>
      <c r="J13084">
        <v>43654</v>
      </c>
      <c r="K13084" t="s">
        <v>163</v>
      </c>
      <c r="L13084">
        <v>76895</v>
      </c>
      <c r="M13084" t="s">
        <v>213</v>
      </c>
      <c r="N13084" t="s">
        <v>126</v>
      </c>
      <c r="O13084" t="s">
        <v>191</v>
      </c>
      <c r="P13084" t="s">
        <v>95445</v>
      </c>
      <c r="Q13084" t="s">
        <v>193</v>
      </c>
      <c r="R13084">
        <v>3107163477</v>
      </c>
      <c r="S13084">
        <v>37076</v>
      </c>
      <c r="T13084">
        <v>76895</v>
      </c>
      <c r="U13084" t="s">
        <v>213</v>
      </c>
      <c r="V13084" t="s">
        <v>126</v>
      </c>
      <c r="W13084">
        <v>1</v>
      </c>
      <c r="Z13084" t="s">
        <v>95446</v>
      </c>
      <c r="AA13084" t="s">
        <v>134</v>
      </c>
      <c r="AB13084">
        <v>76895</v>
      </c>
      <c r="AC13084" t="s">
        <v>213</v>
      </c>
      <c r="AD13084" t="s">
        <v>126</v>
      </c>
      <c r="AE13084">
        <v>2</v>
      </c>
      <c r="AH13084">
        <v>0</v>
      </c>
      <c r="AI13084">
        <v>0</v>
      </c>
      <c r="AJ13084">
        <v>19</v>
      </c>
      <c r="AK13084">
        <v>476895000860</v>
      </c>
      <c r="AL13084" t="s">
        <v>63701</v>
      </c>
      <c r="AM13084">
        <v>76895</v>
      </c>
      <c r="AN13084" t="s">
        <v>213</v>
      </c>
      <c r="AO13084" t="s">
        <v>126</v>
      </c>
      <c r="AP13084" t="s">
        <v>169</v>
      </c>
      <c r="AQ13084" t="s">
        <v>193</v>
      </c>
      <c r="AR13084" t="s">
        <v>138</v>
      </c>
      <c r="AS13084" t="s">
        <v>139</v>
      </c>
      <c r="AT13084" t="s">
        <v>143</v>
      </c>
      <c r="AW13084">
        <v>0</v>
      </c>
      <c r="AY13084">
        <v>3</v>
      </c>
      <c r="AZ13084">
        <v>0</v>
      </c>
      <c r="BA13084">
        <v>0</v>
      </c>
      <c r="BB13084">
        <v>0</v>
      </c>
      <c r="BC13084">
        <v>2</v>
      </c>
      <c r="BD13084" t="s">
        <v>259</v>
      </c>
      <c r="BE13084" t="s">
        <v>139</v>
      </c>
      <c r="BF13084" t="s">
        <v>143</v>
      </c>
      <c r="BG13084">
        <v>1</v>
      </c>
      <c r="BH13084" t="s">
        <v>5946</v>
      </c>
      <c r="BI13084">
        <v>2</v>
      </c>
      <c r="BJ13084" t="s">
        <v>95447</v>
      </c>
      <c r="BM13084">
        <v>0</v>
      </c>
      <c r="BO13084" t="s">
        <v>1553</v>
      </c>
      <c r="BP13084" t="s">
        <v>1553</v>
      </c>
      <c r="BQ13084">
        <v>2001</v>
      </c>
      <c r="BR13084" t="s">
        <v>147</v>
      </c>
      <c r="BS13084" t="s">
        <v>147</v>
      </c>
      <c r="BT13084" t="s">
        <v>1553</v>
      </c>
      <c r="BU13084" t="s">
        <v>1553</v>
      </c>
      <c r="BW13084">
        <v>0</v>
      </c>
      <c r="BX13084" t="s">
        <v>146</v>
      </c>
      <c r="BY13084">
        <v>2001</v>
      </c>
      <c r="BZ13084" t="s">
        <v>147</v>
      </c>
      <c r="CA13084" t="s">
        <v>147</v>
      </c>
      <c r="CB13084" t="s">
        <v>148</v>
      </c>
      <c r="CC13084" t="s">
        <v>175</v>
      </c>
      <c r="CD13084">
        <v>0</v>
      </c>
      <c r="CE13084">
        <v>0</v>
      </c>
      <c r="CF13084" t="s">
        <v>95448</v>
      </c>
      <c r="CG13084" t="s">
        <v>95449</v>
      </c>
      <c r="CH13084" t="s">
        <v>95450</v>
      </c>
      <c r="CI13084">
        <v>1</v>
      </c>
      <c r="CJ13084">
        <v>1</v>
      </c>
      <c r="CK13084">
        <v>1</v>
      </c>
      <c r="CL13084" t="s">
        <v>179</v>
      </c>
      <c r="CM13084">
        <v>110696</v>
      </c>
      <c r="CN13084" t="s">
        <v>436</v>
      </c>
      <c r="CO13084" t="s">
        <v>437</v>
      </c>
      <c r="CP13084" t="s">
        <v>156</v>
      </c>
      <c r="CQ13084" t="s">
        <v>2714</v>
      </c>
      <c r="CR13084" t="s">
        <v>183</v>
      </c>
      <c r="CS13084" t="s">
        <v>95451</v>
      </c>
      <c r="CT13084" t="s">
        <v>30427</v>
      </c>
      <c r="DN13084" t="s">
        <v>95452</v>
      </c>
    </row>
    <row r="13085" spans="1:118" x14ac:dyDescent="0.25">
      <c r="A13085">
        <v>13202</v>
      </c>
      <c r="B13085" t="s">
        <v>118</v>
      </c>
      <c r="C13085">
        <v>1020494345</v>
      </c>
      <c r="D13085" s="1">
        <v>45658</v>
      </c>
      <c r="E13085" t="s">
        <v>406</v>
      </c>
      <c r="F13085" t="s">
        <v>306</v>
      </c>
      <c r="G13085" t="s">
        <v>121</v>
      </c>
      <c r="H13085" t="s">
        <v>1173</v>
      </c>
      <c r="I13085" t="s">
        <v>123</v>
      </c>
      <c r="J13085">
        <v>42972</v>
      </c>
      <c r="K13085" t="s">
        <v>339</v>
      </c>
      <c r="L13085">
        <v>5088</v>
      </c>
      <c r="M13085" t="s">
        <v>7409</v>
      </c>
      <c r="N13085" t="s">
        <v>500</v>
      </c>
      <c r="O13085" t="s">
        <v>127</v>
      </c>
      <c r="P13085" t="s">
        <v>95453</v>
      </c>
      <c r="R13085">
        <v>3216511300</v>
      </c>
      <c r="S13085">
        <v>36366</v>
      </c>
      <c r="T13085">
        <v>5001</v>
      </c>
      <c r="U13085" t="s">
        <v>1018</v>
      </c>
      <c r="V13085" t="s">
        <v>500</v>
      </c>
      <c r="Z13085" t="s">
        <v>95454</v>
      </c>
      <c r="AA13085" t="s">
        <v>134</v>
      </c>
      <c r="AB13085">
        <v>66001</v>
      </c>
      <c r="AC13085" t="s">
        <v>1156</v>
      </c>
      <c r="AD13085" t="s">
        <v>1150</v>
      </c>
      <c r="AE13085">
        <v>2</v>
      </c>
      <c r="AG13085" t="s">
        <v>236</v>
      </c>
      <c r="AK13085">
        <v>105001014400</v>
      </c>
      <c r="AL13085" t="s">
        <v>38028</v>
      </c>
      <c r="AM13085">
        <v>5088</v>
      </c>
      <c r="AN13085" t="s">
        <v>7409</v>
      </c>
      <c r="AO13085" t="s">
        <v>500</v>
      </c>
      <c r="AP13085" t="s">
        <v>169</v>
      </c>
      <c r="AQ13085" t="s">
        <v>238</v>
      </c>
      <c r="AR13085" t="s">
        <v>138</v>
      </c>
      <c r="AS13085" t="s">
        <v>139</v>
      </c>
      <c r="AT13085" t="s">
        <v>143</v>
      </c>
      <c r="AW13085">
        <v>0</v>
      </c>
      <c r="AY13085">
        <v>3</v>
      </c>
      <c r="AZ13085">
        <v>2</v>
      </c>
      <c r="BA13085">
        <v>2</v>
      </c>
      <c r="BB13085">
        <v>0</v>
      </c>
      <c r="BC13085">
        <v>1</v>
      </c>
      <c r="BD13085" t="s">
        <v>142</v>
      </c>
      <c r="BE13085" t="s">
        <v>143</v>
      </c>
      <c r="BF13085" t="s">
        <v>143</v>
      </c>
      <c r="BG13085">
        <v>7</v>
      </c>
      <c r="BH13085" t="s">
        <v>280</v>
      </c>
      <c r="BI13085">
        <v>7</v>
      </c>
      <c r="BJ13085" t="s">
        <v>477</v>
      </c>
      <c r="BN13085">
        <v>0</v>
      </c>
      <c r="BO13085" t="s">
        <v>95455</v>
      </c>
      <c r="BP13085" t="s">
        <v>95456</v>
      </c>
      <c r="BQ13085">
        <v>66170</v>
      </c>
      <c r="BR13085" t="s">
        <v>1149</v>
      </c>
      <c r="BS13085" t="s">
        <v>1150</v>
      </c>
      <c r="BT13085" t="s">
        <v>95457</v>
      </c>
      <c r="BU13085" t="s">
        <v>95457</v>
      </c>
      <c r="BW13085">
        <v>0</v>
      </c>
      <c r="BX13085" t="s">
        <v>146</v>
      </c>
      <c r="BY13085">
        <v>2001</v>
      </c>
      <c r="BZ13085" t="s">
        <v>147</v>
      </c>
      <c r="CA13085" t="s">
        <v>147</v>
      </c>
      <c r="CB13085" t="s">
        <v>148</v>
      </c>
      <c r="CC13085" t="s">
        <v>149</v>
      </c>
      <c r="CD13085">
        <v>0</v>
      </c>
      <c r="CE13085">
        <v>0</v>
      </c>
      <c r="CF13085" t="s">
        <v>20856</v>
      </c>
      <c r="CG13085" t="s">
        <v>50462</v>
      </c>
      <c r="CH13085" t="s">
        <v>20856</v>
      </c>
      <c r="CI13085">
        <v>3</v>
      </c>
      <c r="CJ13085">
        <v>8</v>
      </c>
      <c r="CK13085">
        <v>8</v>
      </c>
      <c r="CL13085" t="s">
        <v>13323</v>
      </c>
      <c r="CM13085">
        <v>52586</v>
      </c>
      <c r="CN13085" t="s">
        <v>42029</v>
      </c>
      <c r="CO13085" t="s">
        <v>884</v>
      </c>
      <c r="CP13085" t="s">
        <v>156</v>
      </c>
      <c r="CQ13085" t="s">
        <v>143</v>
      </c>
      <c r="CT13085" t="s">
        <v>158</v>
      </c>
      <c r="DN13085" t="s">
        <v>193</v>
      </c>
    </row>
    <row r="13086" spans="1:118" x14ac:dyDescent="0.25">
      <c r="A13086">
        <v>13203</v>
      </c>
      <c r="B13086" t="s">
        <v>118</v>
      </c>
      <c r="C13086">
        <v>1088039310</v>
      </c>
      <c r="D13086" s="1">
        <v>45658</v>
      </c>
      <c r="E13086" t="s">
        <v>1394</v>
      </c>
      <c r="G13086" t="s">
        <v>534</v>
      </c>
      <c r="H13086" t="s">
        <v>1398</v>
      </c>
      <c r="I13086" t="s">
        <v>123</v>
      </c>
      <c r="J13086">
        <v>43034</v>
      </c>
      <c r="K13086" t="s">
        <v>163</v>
      </c>
      <c r="L13086">
        <v>66170</v>
      </c>
      <c r="M13086" t="s">
        <v>1149</v>
      </c>
      <c r="N13086" t="s">
        <v>1150</v>
      </c>
      <c r="O13086" t="s">
        <v>191</v>
      </c>
      <c r="P13086" t="s">
        <v>95458</v>
      </c>
      <c r="R13086">
        <v>3205911022</v>
      </c>
      <c r="S13086">
        <v>36456</v>
      </c>
      <c r="T13086">
        <v>66001</v>
      </c>
      <c r="U13086" t="s">
        <v>1156</v>
      </c>
      <c r="V13086" t="s">
        <v>1150</v>
      </c>
      <c r="W13086">
        <v>1</v>
      </c>
      <c r="Z13086" t="s">
        <v>95459</v>
      </c>
      <c r="AA13086" t="s">
        <v>134</v>
      </c>
      <c r="AB13086">
        <v>66170</v>
      </c>
      <c r="AC13086" t="s">
        <v>1149</v>
      </c>
      <c r="AD13086" t="s">
        <v>1150</v>
      </c>
      <c r="AE13086">
        <v>2</v>
      </c>
      <c r="AG13086" t="s">
        <v>236</v>
      </c>
      <c r="AH13086">
        <v>0</v>
      </c>
      <c r="AI13086">
        <v>0</v>
      </c>
      <c r="AJ13086">
        <v>19</v>
      </c>
      <c r="AK13086">
        <v>166001000070</v>
      </c>
      <c r="AL13086" t="s">
        <v>33500</v>
      </c>
      <c r="AM13086">
        <v>66001</v>
      </c>
      <c r="AN13086" t="s">
        <v>1156</v>
      </c>
      <c r="AO13086" t="s">
        <v>1150</v>
      </c>
      <c r="AP13086" t="s">
        <v>169</v>
      </c>
      <c r="AQ13086" t="s">
        <v>238</v>
      </c>
      <c r="AR13086" t="s">
        <v>5258</v>
      </c>
      <c r="AS13086" t="s">
        <v>143</v>
      </c>
      <c r="AT13086" t="s">
        <v>143</v>
      </c>
      <c r="AU13086">
        <v>1</v>
      </c>
      <c r="AV13086" t="s">
        <v>41946</v>
      </c>
      <c r="AW13086">
        <v>4825</v>
      </c>
      <c r="AX13086" t="s">
        <v>41947</v>
      </c>
      <c r="AY13086">
        <v>5</v>
      </c>
      <c r="AZ13086">
        <v>5</v>
      </c>
      <c r="BA13086">
        <v>4</v>
      </c>
      <c r="BB13086">
        <v>0</v>
      </c>
      <c r="BC13086">
        <v>4</v>
      </c>
      <c r="BD13086" t="s">
        <v>8022</v>
      </c>
      <c r="BE13086" t="s">
        <v>139</v>
      </c>
      <c r="BF13086" t="s">
        <v>139</v>
      </c>
      <c r="BG13086">
        <v>1</v>
      </c>
      <c r="BH13086" t="s">
        <v>144</v>
      </c>
      <c r="BI13086">
        <v>1</v>
      </c>
      <c r="BJ13086" t="s">
        <v>2104</v>
      </c>
      <c r="BN13086">
        <v>0</v>
      </c>
      <c r="BO13086" t="s">
        <v>95460</v>
      </c>
      <c r="BQ13086">
        <v>66001</v>
      </c>
      <c r="BR13086" t="s">
        <v>1156</v>
      </c>
      <c r="BS13086" t="s">
        <v>1150</v>
      </c>
      <c r="BT13086" t="s">
        <v>95461</v>
      </c>
      <c r="BU13086" t="s">
        <v>95462</v>
      </c>
      <c r="BW13086">
        <v>0</v>
      </c>
      <c r="BX13086" t="s">
        <v>146</v>
      </c>
      <c r="BY13086">
        <v>2001</v>
      </c>
      <c r="BZ13086" t="s">
        <v>147</v>
      </c>
      <c r="CA13086" t="s">
        <v>147</v>
      </c>
      <c r="CB13086" t="s">
        <v>174</v>
      </c>
      <c r="CC13086" t="s">
        <v>149</v>
      </c>
      <c r="CD13086">
        <v>0</v>
      </c>
      <c r="CE13086">
        <v>0</v>
      </c>
      <c r="CF13086" t="s">
        <v>283</v>
      </c>
      <c r="CG13086" t="s">
        <v>42028</v>
      </c>
      <c r="CH13086" t="s">
        <v>91374</v>
      </c>
      <c r="CI13086">
        <v>3</v>
      </c>
      <c r="CJ13086">
        <v>8</v>
      </c>
      <c r="CK13086">
        <v>8</v>
      </c>
      <c r="CL13086" t="s">
        <v>13323</v>
      </c>
      <c r="CM13086">
        <v>52586</v>
      </c>
      <c r="CN13086" t="s">
        <v>42029</v>
      </c>
      <c r="CO13086" t="s">
        <v>884</v>
      </c>
      <c r="CP13086" t="s">
        <v>156</v>
      </c>
      <c r="CQ13086" t="s">
        <v>143</v>
      </c>
      <c r="CT13086" t="s">
        <v>158</v>
      </c>
      <c r="DN13086" t="s">
        <v>193</v>
      </c>
    </row>
    <row r="13087" spans="1:118" x14ac:dyDescent="0.25">
      <c r="A13087">
        <v>13204</v>
      </c>
      <c r="B13087" t="s">
        <v>118</v>
      </c>
      <c r="C13087">
        <v>1110048185</v>
      </c>
      <c r="D13087" s="1">
        <v>45658</v>
      </c>
      <c r="E13087" t="s">
        <v>6567</v>
      </c>
      <c r="G13087" t="s">
        <v>1072</v>
      </c>
      <c r="H13087" t="s">
        <v>1582</v>
      </c>
      <c r="I13087" t="s">
        <v>374</v>
      </c>
      <c r="J13087">
        <v>42873</v>
      </c>
      <c r="K13087" t="s">
        <v>124</v>
      </c>
      <c r="L13087">
        <v>76001</v>
      </c>
      <c r="M13087" t="s">
        <v>130</v>
      </c>
      <c r="N13087" t="s">
        <v>126</v>
      </c>
      <c r="O13087" t="s">
        <v>191</v>
      </c>
      <c r="P13087" t="s">
        <v>95463</v>
      </c>
      <c r="Q13087" t="s">
        <v>193</v>
      </c>
      <c r="R13087">
        <v>3204089260</v>
      </c>
      <c r="S13087">
        <v>40162</v>
      </c>
      <c r="T13087">
        <v>76001</v>
      </c>
      <c r="U13087" t="s">
        <v>130</v>
      </c>
      <c r="V13087" t="s">
        <v>126</v>
      </c>
      <c r="W13087">
        <v>1</v>
      </c>
      <c r="Z13087" t="s">
        <v>91355</v>
      </c>
      <c r="AA13087" t="s">
        <v>234</v>
      </c>
      <c r="AB13087">
        <v>76130</v>
      </c>
      <c r="AC13087" t="s">
        <v>8106</v>
      </c>
      <c r="AD13087" t="s">
        <v>126</v>
      </c>
      <c r="AE13087">
        <v>2</v>
      </c>
      <c r="AG13087" t="s">
        <v>236</v>
      </c>
      <c r="AH13087">
        <v>0</v>
      </c>
      <c r="AI13087">
        <v>0</v>
      </c>
      <c r="AJ13087">
        <v>19</v>
      </c>
      <c r="AK13087">
        <v>176001001700</v>
      </c>
      <c r="AL13087" t="s">
        <v>41535</v>
      </c>
      <c r="AM13087">
        <v>76001</v>
      </c>
      <c r="AN13087" t="s">
        <v>130</v>
      </c>
      <c r="AO13087" t="s">
        <v>126</v>
      </c>
      <c r="AP13087" t="s">
        <v>169</v>
      </c>
      <c r="AQ13087" t="s">
        <v>238</v>
      </c>
      <c r="AR13087" t="s">
        <v>138</v>
      </c>
      <c r="AS13087" t="s">
        <v>143</v>
      </c>
      <c r="AT13087" t="s">
        <v>139</v>
      </c>
      <c r="AW13087">
        <v>0</v>
      </c>
      <c r="AY13087">
        <v>5</v>
      </c>
      <c r="AZ13087">
        <v>2</v>
      </c>
      <c r="BA13087">
        <v>2</v>
      </c>
      <c r="BB13087">
        <v>1</v>
      </c>
      <c r="BC13087">
        <v>1</v>
      </c>
      <c r="BD13087" t="s">
        <v>553</v>
      </c>
      <c r="BE13087" t="s">
        <v>139</v>
      </c>
      <c r="BF13087" t="s">
        <v>139</v>
      </c>
      <c r="BG13087">
        <v>4</v>
      </c>
      <c r="BH13087" t="s">
        <v>95464</v>
      </c>
      <c r="BI13087">
        <v>7</v>
      </c>
      <c r="BJ13087" t="s">
        <v>477</v>
      </c>
      <c r="BN13087">
        <v>0</v>
      </c>
      <c r="BW13087">
        <v>0</v>
      </c>
      <c r="BX13087" t="s">
        <v>146</v>
      </c>
      <c r="BY13087">
        <v>2001</v>
      </c>
      <c r="BZ13087" t="s">
        <v>147</v>
      </c>
      <c r="CA13087" t="s">
        <v>147</v>
      </c>
      <c r="CB13087" t="s">
        <v>148</v>
      </c>
      <c r="CC13087" t="s">
        <v>175</v>
      </c>
      <c r="CF13087" t="s">
        <v>26072</v>
      </c>
      <c r="CG13087" t="s">
        <v>92105</v>
      </c>
      <c r="CH13087" t="s">
        <v>1093</v>
      </c>
      <c r="CI13087">
        <v>8</v>
      </c>
      <c r="CJ13087">
        <v>28</v>
      </c>
      <c r="CK13087">
        <v>28</v>
      </c>
      <c r="CL13087" t="s">
        <v>41281</v>
      </c>
      <c r="CM13087">
        <v>54251</v>
      </c>
      <c r="CN13087" t="s">
        <v>91360</v>
      </c>
      <c r="CO13087" t="s">
        <v>206</v>
      </c>
      <c r="CP13087" t="s">
        <v>156</v>
      </c>
      <c r="CQ13087" t="s">
        <v>62197</v>
      </c>
      <c r="CT13087" t="s">
        <v>158</v>
      </c>
      <c r="DN13087" t="s">
        <v>95465</v>
      </c>
    </row>
    <row r="13088" spans="1:118" x14ac:dyDescent="0.25">
      <c r="A13088">
        <v>13205</v>
      </c>
      <c r="B13088" t="s">
        <v>118</v>
      </c>
      <c r="C13088">
        <v>1088026478</v>
      </c>
      <c r="D13088" s="1">
        <v>45658</v>
      </c>
      <c r="E13088" t="s">
        <v>9024</v>
      </c>
      <c r="F13088" t="s">
        <v>2521</v>
      </c>
      <c r="G13088" t="s">
        <v>273</v>
      </c>
      <c r="H13088" t="s">
        <v>1826</v>
      </c>
      <c r="I13088" t="s">
        <v>123</v>
      </c>
      <c r="J13088">
        <v>41793</v>
      </c>
      <c r="K13088" t="s">
        <v>1397</v>
      </c>
      <c r="L13088">
        <v>66170</v>
      </c>
      <c r="M13088" t="s">
        <v>1149</v>
      </c>
      <c r="N13088" t="s">
        <v>1150</v>
      </c>
      <c r="O13088" t="s">
        <v>191</v>
      </c>
      <c r="P13088" t="s">
        <v>95466</v>
      </c>
      <c r="R13088">
        <v>3125689043</v>
      </c>
      <c r="S13088">
        <v>35215</v>
      </c>
      <c r="T13088">
        <v>66001</v>
      </c>
      <c r="U13088" t="s">
        <v>1156</v>
      </c>
      <c r="V13088" t="s">
        <v>1150</v>
      </c>
      <c r="W13088">
        <v>1</v>
      </c>
      <c r="Z13088" t="s">
        <v>95467</v>
      </c>
      <c r="AA13088" t="s">
        <v>134</v>
      </c>
      <c r="AB13088">
        <v>66001</v>
      </c>
      <c r="AC13088" t="s">
        <v>1156</v>
      </c>
      <c r="AD13088" t="s">
        <v>1150</v>
      </c>
      <c r="AE13088">
        <v>2</v>
      </c>
      <c r="AG13088" t="s">
        <v>236</v>
      </c>
      <c r="AH13088">
        <v>0</v>
      </c>
      <c r="AI13088">
        <v>0</v>
      </c>
      <c r="AJ13088">
        <v>19</v>
      </c>
      <c r="AK13088">
        <v>166001000740</v>
      </c>
      <c r="AL13088" t="s">
        <v>95468</v>
      </c>
      <c r="AM13088">
        <v>66001</v>
      </c>
      <c r="AN13088" t="s">
        <v>1156</v>
      </c>
      <c r="AO13088" t="s">
        <v>1150</v>
      </c>
      <c r="AP13088" t="s">
        <v>169</v>
      </c>
      <c r="AQ13088" t="s">
        <v>238</v>
      </c>
      <c r="AR13088" t="s">
        <v>5258</v>
      </c>
      <c r="AS13088" t="s">
        <v>143</v>
      </c>
      <c r="AT13088" t="s">
        <v>143</v>
      </c>
      <c r="AU13088">
        <v>1</v>
      </c>
      <c r="AV13088" t="s">
        <v>41946</v>
      </c>
      <c r="AW13088">
        <v>4825</v>
      </c>
      <c r="AX13088" t="s">
        <v>41947</v>
      </c>
      <c r="AY13088">
        <v>4</v>
      </c>
      <c r="AZ13088">
        <v>0</v>
      </c>
      <c r="BA13088">
        <v>0</v>
      </c>
      <c r="BB13088">
        <v>0</v>
      </c>
      <c r="BC13088">
        <v>1</v>
      </c>
      <c r="BD13088" t="s">
        <v>3469</v>
      </c>
      <c r="BE13088" t="s">
        <v>139</v>
      </c>
      <c r="BF13088" t="s">
        <v>143</v>
      </c>
      <c r="BG13088">
        <v>7</v>
      </c>
      <c r="BH13088" t="s">
        <v>25554</v>
      </c>
      <c r="BI13088">
        <v>1</v>
      </c>
      <c r="BJ13088" t="s">
        <v>348</v>
      </c>
      <c r="BM13088">
        <v>0</v>
      </c>
      <c r="BN13088">
        <v>1</v>
      </c>
      <c r="BO13088" t="s">
        <v>95469</v>
      </c>
      <c r="BQ13088">
        <v>66170</v>
      </c>
      <c r="BR13088" t="s">
        <v>1149</v>
      </c>
      <c r="BS13088" t="s">
        <v>1150</v>
      </c>
      <c r="BU13088" t="s">
        <v>95470</v>
      </c>
      <c r="BW13088">
        <v>0</v>
      </c>
      <c r="BX13088" t="s">
        <v>146</v>
      </c>
      <c r="BY13088">
        <v>2001</v>
      </c>
      <c r="BZ13088" t="s">
        <v>147</v>
      </c>
      <c r="CA13088" t="s">
        <v>147</v>
      </c>
      <c r="CB13088" t="s">
        <v>148</v>
      </c>
      <c r="CC13088" t="s">
        <v>149</v>
      </c>
      <c r="CD13088">
        <v>0</v>
      </c>
      <c r="CE13088">
        <v>0</v>
      </c>
      <c r="CF13088" t="s">
        <v>1431</v>
      </c>
      <c r="CG13088" t="s">
        <v>79069</v>
      </c>
      <c r="CH13088" t="s">
        <v>55188</v>
      </c>
      <c r="CI13088">
        <v>3</v>
      </c>
      <c r="CJ13088">
        <v>8</v>
      </c>
      <c r="CK13088">
        <v>8</v>
      </c>
      <c r="CL13088" t="s">
        <v>13323</v>
      </c>
      <c r="CM13088">
        <v>52586</v>
      </c>
      <c r="CN13088" t="s">
        <v>42029</v>
      </c>
      <c r="CO13088" t="s">
        <v>884</v>
      </c>
      <c r="CP13088" t="s">
        <v>156</v>
      </c>
      <c r="CQ13088" t="s">
        <v>143</v>
      </c>
      <c r="CT13088" t="s">
        <v>158</v>
      </c>
      <c r="DN13088" t="s">
        <v>193</v>
      </c>
    </row>
    <row r="13089" spans="1:118" x14ac:dyDescent="0.25">
      <c r="A13089">
        <v>13206</v>
      </c>
      <c r="B13089" t="s">
        <v>118</v>
      </c>
      <c r="C13089">
        <v>1002993923</v>
      </c>
      <c r="D13089" s="1">
        <v>45658</v>
      </c>
      <c r="E13089" t="s">
        <v>1426</v>
      </c>
      <c r="F13089" t="s">
        <v>251</v>
      </c>
      <c r="G13089" t="s">
        <v>724</v>
      </c>
      <c r="H13089" t="s">
        <v>26677</v>
      </c>
      <c r="I13089" t="s">
        <v>123</v>
      </c>
      <c r="J13089">
        <v>44260</v>
      </c>
      <c r="K13089" t="s">
        <v>163</v>
      </c>
      <c r="L13089">
        <v>76001</v>
      </c>
      <c r="M13089" t="s">
        <v>130</v>
      </c>
      <c r="N13089" t="s">
        <v>126</v>
      </c>
      <c r="O13089" t="s">
        <v>191</v>
      </c>
      <c r="P13089" t="s">
        <v>95471</v>
      </c>
      <c r="R13089">
        <v>3183139962</v>
      </c>
      <c r="S13089">
        <v>37497</v>
      </c>
      <c r="T13089">
        <v>19698</v>
      </c>
      <c r="U13089" t="s">
        <v>194</v>
      </c>
      <c r="V13089" t="s">
        <v>195</v>
      </c>
      <c r="W13089">
        <v>1</v>
      </c>
      <c r="Z13089" t="s">
        <v>95472</v>
      </c>
      <c r="AA13089" t="s">
        <v>134</v>
      </c>
      <c r="AB13089">
        <v>76001</v>
      </c>
      <c r="AC13089" t="s">
        <v>130</v>
      </c>
      <c r="AD13089" t="s">
        <v>126</v>
      </c>
      <c r="AE13089">
        <v>2</v>
      </c>
      <c r="AH13089">
        <v>0</v>
      </c>
      <c r="AI13089">
        <v>0</v>
      </c>
      <c r="AJ13089">
        <v>98</v>
      </c>
      <c r="AK13089">
        <v>176001032060</v>
      </c>
      <c r="AL13089" t="s">
        <v>8371</v>
      </c>
      <c r="AM13089">
        <v>76001</v>
      </c>
      <c r="AN13089" t="s">
        <v>130</v>
      </c>
      <c r="AO13089" t="s">
        <v>126</v>
      </c>
      <c r="AP13089" t="s">
        <v>169</v>
      </c>
      <c r="AQ13089" t="s">
        <v>137</v>
      </c>
      <c r="AR13089" t="s">
        <v>138</v>
      </c>
      <c r="AS13089" t="s">
        <v>139</v>
      </c>
      <c r="AT13089" t="s">
        <v>143</v>
      </c>
      <c r="AW13089">
        <v>0</v>
      </c>
      <c r="AY13089">
        <v>3</v>
      </c>
      <c r="AZ13089">
        <v>6</v>
      </c>
      <c r="BA13089">
        <v>5</v>
      </c>
      <c r="BB13089">
        <v>0</v>
      </c>
      <c r="BC13089">
        <v>2</v>
      </c>
      <c r="BD13089" t="s">
        <v>279</v>
      </c>
      <c r="BE13089" t="s">
        <v>143</v>
      </c>
      <c r="BF13089" t="s">
        <v>143</v>
      </c>
      <c r="BG13089">
        <v>2</v>
      </c>
      <c r="BH13089" t="s">
        <v>348</v>
      </c>
      <c r="BI13089">
        <v>5</v>
      </c>
      <c r="BJ13089" t="s">
        <v>5747</v>
      </c>
      <c r="BM13089">
        <v>0</v>
      </c>
      <c r="BO13089" t="s">
        <v>52989</v>
      </c>
      <c r="BQ13089">
        <v>76001</v>
      </c>
      <c r="BR13089" t="s">
        <v>130</v>
      </c>
      <c r="BS13089" t="s">
        <v>126</v>
      </c>
      <c r="BW13089">
        <v>0</v>
      </c>
      <c r="BX13089" t="s">
        <v>118</v>
      </c>
      <c r="BY13089">
        <v>19698</v>
      </c>
      <c r="BZ13089" t="s">
        <v>194</v>
      </c>
      <c r="CA13089" t="s">
        <v>195</v>
      </c>
      <c r="CB13089" t="s">
        <v>148</v>
      </c>
      <c r="CC13089" t="s">
        <v>149</v>
      </c>
      <c r="CD13089">
        <v>0</v>
      </c>
      <c r="CE13089">
        <v>0</v>
      </c>
      <c r="CF13089" t="s">
        <v>95473</v>
      </c>
      <c r="CG13089" t="s">
        <v>95474</v>
      </c>
      <c r="CH13089" t="s">
        <v>63055</v>
      </c>
      <c r="CI13089">
        <v>1</v>
      </c>
      <c r="CJ13089">
        <v>2</v>
      </c>
      <c r="CK13089">
        <v>2</v>
      </c>
      <c r="CL13089" t="s">
        <v>153</v>
      </c>
      <c r="CM13089">
        <v>14184</v>
      </c>
      <c r="CN13089" t="s">
        <v>6842</v>
      </c>
      <c r="CO13089" t="s">
        <v>664</v>
      </c>
      <c r="CP13089" t="s">
        <v>156</v>
      </c>
      <c r="CQ13089" t="s">
        <v>143</v>
      </c>
      <c r="CR13089" t="s">
        <v>183</v>
      </c>
      <c r="CS13089" t="s">
        <v>95475</v>
      </c>
      <c r="CT13089" t="s">
        <v>51505</v>
      </c>
      <c r="DN13089" t="s">
        <v>95476</v>
      </c>
    </row>
    <row r="13090" spans="1:118" x14ac:dyDescent="0.25">
      <c r="A13090">
        <v>13207</v>
      </c>
      <c r="B13090" t="s">
        <v>118</v>
      </c>
      <c r="C13090">
        <v>1113784213</v>
      </c>
      <c r="D13090" s="1">
        <v>45658</v>
      </c>
      <c r="E13090" t="s">
        <v>292</v>
      </c>
      <c r="F13090" t="s">
        <v>1188</v>
      </c>
      <c r="G13090" t="s">
        <v>1478</v>
      </c>
      <c r="H13090" t="s">
        <v>1791</v>
      </c>
      <c r="I13090" t="s">
        <v>123</v>
      </c>
      <c r="J13090">
        <v>39518</v>
      </c>
      <c r="K13090" t="s">
        <v>163</v>
      </c>
      <c r="L13090">
        <v>76622</v>
      </c>
      <c r="M13090" t="s">
        <v>235</v>
      </c>
      <c r="N13090" t="s">
        <v>126</v>
      </c>
      <c r="O13090" t="s">
        <v>127</v>
      </c>
      <c r="P13090" t="s">
        <v>95477</v>
      </c>
      <c r="Q13090" t="s">
        <v>95478</v>
      </c>
      <c r="R13090">
        <v>3163589200</v>
      </c>
      <c r="S13090">
        <v>32923</v>
      </c>
      <c r="T13090">
        <v>11001</v>
      </c>
      <c r="U13090" t="s">
        <v>2399</v>
      </c>
      <c r="V13090" t="s">
        <v>798</v>
      </c>
      <c r="W13090">
        <v>1</v>
      </c>
      <c r="X13090" t="s">
        <v>95479</v>
      </c>
      <c r="Y13090" t="s">
        <v>95480</v>
      </c>
      <c r="Z13090" t="s">
        <v>5555</v>
      </c>
      <c r="AA13090" t="s">
        <v>234</v>
      </c>
      <c r="AB13090">
        <v>76622</v>
      </c>
      <c r="AC13090" t="s">
        <v>235</v>
      </c>
      <c r="AD13090" t="s">
        <v>126</v>
      </c>
      <c r="AE13090">
        <v>1</v>
      </c>
      <c r="AH13090">
        <v>0</v>
      </c>
      <c r="AI13090">
        <v>0</v>
      </c>
      <c r="AJ13090">
        <v>19</v>
      </c>
      <c r="AK13090">
        <v>176622000070</v>
      </c>
      <c r="AL13090" t="s">
        <v>524</v>
      </c>
      <c r="AM13090">
        <v>76622</v>
      </c>
      <c r="AN13090" t="s">
        <v>235</v>
      </c>
      <c r="AO13090" t="s">
        <v>126</v>
      </c>
      <c r="AP13090" t="s">
        <v>169</v>
      </c>
      <c r="AQ13090" t="s">
        <v>238</v>
      </c>
      <c r="AR13090" t="s">
        <v>138</v>
      </c>
      <c r="AS13090" t="s">
        <v>139</v>
      </c>
      <c r="AT13090" t="s">
        <v>143</v>
      </c>
      <c r="AW13090">
        <v>0</v>
      </c>
      <c r="AY13090">
        <v>8</v>
      </c>
      <c r="AZ13090">
        <v>2</v>
      </c>
      <c r="BA13090">
        <v>1</v>
      </c>
      <c r="BB13090">
        <v>0</v>
      </c>
      <c r="BC13090">
        <v>1</v>
      </c>
      <c r="BD13090" t="s">
        <v>2846</v>
      </c>
      <c r="BE13090" t="s">
        <v>139</v>
      </c>
      <c r="BF13090" t="s">
        <v>143</v>
      </c>
      <c r="BG13090">
        <v>1</v>
      </c>
      <c r="BH13090" t="s">
        <v>144</v>
      </c>
      <c r="BI13090">
        <v>1</v>
      </c>
      <c r="BJ13090" t="s">
        <v>260</v>
      </c>
      <c r="BM13090">
        <v>0</v>
      </c>
      <c r="BO13090" t="s">
        <v>1553</v>
      </c>
      <c r="BP13090" t="s">
        <v>1553</v>
      </c>
      <c r="BQ13090">
        <v>2001</v>
      </c>
      <c r="BR13090" t="s">
        <v>147</v>
      </c>
      <c r="BS13090" t="s">
        <v>147</v>
      </c>
      <c r="BT13090" t="s">
        <v>1553</v>
      </c>
      <c r="BU13090" t="s">
        <v>1553</v>
      </c>
      <c r="BW13090">
        <v>0</v>
      </c>
      <c r="BX13090" t="s">
        <v>146</v>
      </c>
      <c r="BY13090">
        <v>2001</v>
      </c>
      <c r="BZ13090" t="s">
        <v>147</v>
      </c>
      <c r="CA13090" t="s">
        <v>147</v>
      </c>
      <c r="CB13090" t="s">
        <v>174</v>
      </c>
      <c r="CC13090" t="s">
        <v>149</v>
      </c>
      <c r="CD13090">
        <v>0</v>
      </c>
      <c r="CE13090">
        <v>0</v>
      </c>
      <c r="CF13090" t="s">
        <v>95481</v>
      </c>
      <c r="CG13090" t="s">
        <v>12148</v>
      </c>
      <c r="CH13090" t="s">
        <v>95482</v>
      </c>
      <c r="CI13090">
        <v>1</v>
      </c>
      <c r="CJ13090">
        <v>1</v>
      </c>
      <c r="CK13090">
        <v>1</v>
      </c>
      <c r="CL13090" t="s">
        <v>179</v>
      </c>
      <c r="CM13090">
        <v>2268</v>
      </c>
      <c r="CN13090" t="s">
        <v>323</v>
      </c>
      <c r="CO13090" t="s">
        <v>324</v>
      </c>
      <c r="CP13090" t="s">
        <v>156</v>
      </c>
      <c r="CQ13090" t="s">
        <v>182</v>
      </c>
      <c r="CR13090" t="s">
        <v>183</v>
      </c>
      <c r="CS13090" t="s">
        <v>95483</v>
      </c>
      <c r="CT13090" t="s">
        <v>2716</v>
      </c>
      <c r="DN13090" t="s">
        <v>95484</v>
      </c>
    </row>
    <row r="13091" spans="1:118" x14ac:dyDescent="0.25">
      <c r="A13091">
        <v>13208</v>
      </c>
      <c r="B13091" t="s">
        <v>118</v>
      </c>
      <c r="C13091">
        <v>1108336871</v>
      </c>
      <c r="D13091" s="1">
        <v>45658</v>
      </c>
      <c r="E13091" t="s">
        <v>11359</v>
      </c>
      <c r="F13091" t="s">
        <v>3641</v>
      </c>
      <c r="G13091" t="s">
        <v>4955</v>
      </c>
      <c r="H13091" t="s">
        <v>1515</v>
      </c>
      <c r="I13091" t="s">
        <v>374</v>
      </c>
      <c r="J13091">
        <v>42702</v>
      </c>
      <c r="K13091" t="s">
        <v>124</v>
      </c>
      <c r="L13091">
        <v>76001</v>
      </c>
      <c r="M13091" t="s">
        <v>130</v>
      </c>
      <c r="N13091" t="s">
        <v>126</v>
      </c>
      <c r="O13091" t="s">
        <v>191</v>
      </c>
      <c r="P13091" t="s">
        <v>95485</v>
      </c>
      <c r="Q13091" t="s">
        <v>193</v>
      </c>
      <c r="R13091">
        <v>3155616531</v>
      </c>
      <c r="S13091">
        <v>40093</v>
      </c>
      <c r="T13091">
        <v>76001</v>
      </c>
      <c r="U13091" t="s">
        <v>130</v>
      </c>
      <c r="V13091" t="s">
        <v>126</v>
      </c>
      <c r="W13091">
        <v>1</v>
      </c>
      <c r="Z13091" t="s">
        <v>91355</v>
      </c>
      <c r="AA13091" t="s">
        <v>234</v>
      </c>
      <c r="AB13091">
        <v>76130</v>
      </c>
      <c r="AC13091" t="s">
        <v>8106</v>
      </c>
      <c r="AD13091" t="s">
        <v>126</v>
      </c>
      <c r="AE13091">
        <v>2</v>
      </c>
      <c r="AG13091" t="s">
        <v>236</v>
      </c>
      <c r="AH13091">
        <v>0</v>
      </c>
      <c r="AI13091">
        <v>0</v>
      </c>
      <c r="AJ13091">
        <v>19</v>
      </c>
      <c r="AK13091">
        <v>376001037240</v>
      </c>
      <c r="AL13091" t="s">
        <v>95486</v>
      </c>
      <c r="AM13091">
        <v>76001</v>
      </c>
      <c r="AN13091" t="s">
        <v>130</v>
      </c>
      <c r="AO13091" t="s">
        <v>126</v>
      </c>
      <c r="AP13091" t="s">
        <v>169</v>
      </c>
      <c r="AQ13091" t="s">
        <v>238</v>
      </c>
      <c r="AR13091" t="s">
        <v>138</v>
      </c>
      <c r="AS13091" t="s">
        <v>143</v>
      </c>
      <c r="AT13091" t="s">
        <v>143</v>
      </c>
      <c r="AY13091">
        <v>4</v>
      </c>
      <c r="AZ13091">
        <v>1</v>
      </c>
      <c r="BA13091">
        <v>1</v>
      </c>
      <c r="BB13091">
        <v>0</v>
      </c>
      <c r="BC13091">
        <v>2</v>
      </c>
      <c r="BD13091" t="s">
        <v>553</v>
      </c>
      <c r="BE13091" t="s">
        <v>139</v>
      </c>
      <c r="BF13091" t="s">
        <v>139</v>
      </c>
      <c r="BG13091">
        <v>2</v>
      </c>
      <c r="BH13091" t="s">
        <v>280</v>
      </c>
      <c r="BI13091">
        <v>2</v>
      </c>
      <c r="BJ13091" t="s">
        <v>280</v>
      </c>
      <c r="BN13091">
        <v>0</v>
      </c>
      <c r="BW13091">
        <v>0</v>
      </c>
      <c r="BX13091" t="s">
        <v>146</v>
      </c>
      <c r="BY13091">
        <v>2001</v>
      </c>
      <c r="BZ13091" t="s">
        <v>147</v>
      </c>
      <c r="CA13091" t="s">
        <v>147</v>
      </c>
      <c r="CB13091" t="s">
        <v>148</v>
      </c>
      <c r="CC13091" t="s">
        <v>175</v>
      </c>
      <c r="CF13091" t="s">
        <v>91379</v>
      </c>
      <c r="CG13091" t="s">
        <v>92105</v>
      </c>
      <c r="CH13091" t="s">
        <v>1093</v>
      </c>
      <c r="CI13091">
        <v>8</v>
      </c>
      <c r="CJ13091">
        <v>28</v>
      </c>
      <c r="CK13091">
        <v>28</v>
      </c>
      <c r="CL13091" t="s">
        <v>41281</v>
      </c>
      <c r="CM13091">
        <v>54251</v>
      </c>
      <c r="CN13091" t="s">
        <v>91360</v>
      </c>
      <c r="CO13091" t="s">
        <v>206</v>
      </c>
      <c r="CP13091" t="s">
        <v>156</v>
      </c>
      <c r="CQ13091" t="s">
        <v>62197</v>
      </c>
      <c r="CT13091" t="s">
        <v>158</v>
      </c>
      <c r="DN13091" t="s">
        <v>95487</v>
      </c>
    </row>
    <row r="13092" spans="1:118" x14ac:dyDescent="0.25">
      <c r="A13092">
        <v>13209</v>
      </c>
      <c r="B13092" t="s">
        <v>118</v>
      </c>
      <c r="C13092">
        <v>1088337559</v>
      </c>
      <c r="D13092" s="1">
        <v>45658</v>
      </c>
      <c r="E13092" t="s">
        <v>95488</v>
      </c>
      <c r="G13092" t="s">
        <v>1582</v>
      </c>
      <c r="H13092" t="s">
        <v>1714</v>
      </c>
      <c r="I13092" t="s">
        <v>123</v>
      </c>
      <c r="J13092">
        <v>41879</v>
      </c>
      <c r="K13092" t="s">
        <v>163</v>
      </c>
      <c r="L13092">
        <v>66001</v>
      </c>
      <c r="M13092" t="s">
        <v>1156</v>
      </c>
      <c r="N13092" t="s">
        <v>1150</v>
      </c>
      <c r="O13092" t="s">
        <v>191</v>
      </c>
      <c r="P13092" t="s">
        <v>95489</v>
      </c>
      <c r="R13092">
        <v>3216245584</v>
      </c>
      <c r="S13092">
        <v>35303</v>
      </c>
      <c r="T13092">
        <v>66001</v>
      </c>
      <c r="U13092" t="s">
        <v>1156</v>
      </c>
      <c r="V13092" t="s">
        <v>1150</v>
      </c>
      <c r="Z13092" t="s">
        <v>95490</v>
      </c>
      <c r="AA13092" t="s">
        <v>134</v>
      </c>
      <c r="AB13092">
        <v>66001</v>
      </c>
      <c r="AC13092" t="s">
        <v>1156</v>
      </c>
      <c r="AD13092" t="s">
        <v>1150</v>
      </c>
      <c r="AE13092">
        <v>1</v>
      </c>
      <c r="AG13092" t="s">
        <v>236</v>
      </c>
      <c r="AH13092">
        <v>0</v>
      </c>
      <c r="AI13092">
        <v>0</v>
      </c>
      <c r="AJ13092">
        <v>19</v>
      </c>
      <c r="AK13092">
        <v>373449000880</v>
      </c>
      <c r="AL13092" t="s">
        <v>21943</v>
      </c>
      <c r="AM13092">
        <v>11001</v>
      </c>
      <c r="AN13092" t="s">
        <v>2399</v>
      </c>
      <c r="AO13092" t="s">
        <v>798</v>
      </c>
      <c r="AP13092" t="s">
        <v>169</v>
      </c>
      <c r="AQ13092" t="s">
        <v>238</v>
      </c>
      <c r="AR13092" t="s">
        <v>138</v>
      </c>
      <c r="AS13092" t="s">
        <v>139</v>
      </c>
      <c r="AT13092" t="s">
        <v>143</v>
      </c>
      <c r="AU13092">
        <v>1</v>
      </c>
      <c r="AV13092" t="s">
        <v>41946</v>
      </c>
      <c r="AW13092">
        <v>4825</v>
      </c>
      <c r="AX13092" t="s">
        <v>41947</v>
      </c>
      <c r="AY13092">
        <v>2</v>
      </c>
      <c r="AZ13092">
        <v>3</v>
      </c>
      <c r="BA13092">
        <v>1</v>
      </c>
      <c r="BB13092">
        <v>0</v>
      </c>
      <c r="BC13092">
        <v>2</v>
      </c>
      <c r="BD13092" t="s">
        <v>60905</v>
      </c>
      <c r="BE13092" t="s">
        <v>139</v>
      </c>
      <c r="BF13092" t="s">
        <v>143</v>
      </c>
      <c r="BG13092">
        <v>2</v>
      </c>
      <c r="BH13092" t="s">
        <v>2104</v>
      </c>
      <c r="BI13092">
        <v>1</v>
      </c>
      <c r="BJ13092" t="s">
        <v>316</v>
      </c>
      <c r="BN13092">
        <v>0</v>
      </c>
      <c r="BO13092" t="s">
        <v>95491</v>
      </c>
      <c r="BP13092" t="s">
        <v>95492</v>
      </c>
      <c r="BQ13092">
        <v>66001</v>
      </c>
      <c r="BR13092" t="s">
        <v>1156</v>
      </c>
      <c r="BS13092" t="s">
        <v>1150</v>
      </c>
      <c r="BW13092">
        <v>0</v>
      </c>
      <c r="BX13092" t="s">
        <v>146</v>
      </c>
      <c r="BY13092">
        <v>2001</v>
      </c>
      <c r="BZ13092" t="s">
        <v>147</v>
      </c>
      <c r="CA13092" t="s">
        <v>147</v>
      </c>
      <c r="CB13092" t="s">
        <v>148</v>
      </c>
      <c r="CC13092" t="s">
        <v>149</v>
      </c>
      <c r="CD13092">
        <v>0</v>
      </c>
      <c r="CE13092">
        <v>0</v>
      </c>
      <c r="CF13092" t="s">
        <v>20856</v>
      </c>
      <c r="CG13092" t="s">
        <v>50462</v>
      </c>
      <c r="CH13092" t="s">
        <v>20856</v>
      </c>
      <c r="CI13092">
        <v>3</v>
      </c>
      <c r="CJ13092">
        <v>8</v>
      </c>
      <c r="CK13092">
        <v>8</v>
      </c>
      <c r="CL13092" t="s">
        <v>13323</v>
      </c>
      <c r="CM13092">
        <v>52586</v>
      </c>
      <c r="CN13092" t="s">
        <v>42029</v>
      </c>
      <c r="CO13092" t="s">
        <v>884</v>
      </c>
      <c r="CP13092" t="s">
        <v>156</v>
      </c>
      <c r="CQ13092" t="s">
        <v>143</v>
      </c>
      <c r="CR13092" t="s">
        <v>943</v>
      </c>
      <c r="CS13092" t="s">
        <v>95493</v>
      </c>
      <c r="CT13092" t="s">
        <v>2952</v>
      </c>
      <c r="DN13092" t="s">
        <v>193</v>
      </c>
    </row>
    <row r="13093" spans="1:118" x14ac:dyDescent="0.25">
      <c r="A13093">
        <v>13210</v>
      </c>
      <c r="B13093" t="s">
        <v>118</v>
      </c>
      <c r="C13093">
        <v>1113788336</v>
      </c>
      <c r="D13093" s="1">
        <v>45658</v>
      </c>
      <c r="E13093" t="s">
        <v>305</v>
      </c>
      <c r="F13093" t="s">
        <v>1383</v>
      </c>
      <c r="G13093" t="s">
        <v>1135</v>
      </c>
      <c r="H13093" t="s">
        <v>443</v>
      </c>
      <c r="I13093" t="s">
        <v>123</v>
      </c>
      <c r="J13093">
        <v>40877</v>
      </c>
      <c r="K13093" t="s">
        <v>163</v>
      </c>
      <c r="L13093">
        <v>76622</v>
      </c>
      <c r="M13093" t="s">
        <v>235</v>
      </c>
      <c r="N13093" t="s">
        <v>126</v>
      </c>
      <c r="O13093" t="s">
        <v>127</v>
      </c>
      <c r="P13093" t="s">
        <v>95494</v>
      </c>
      <c r="Q13093" t="s">
        <v>193</v>
      </c>
      <c r="R13093">
        <v>3164447583</v>
      </c>
      <c r="S13093">
        <v>34285</v>
      </c>
      <c r="T13093">
        <v>76622</v>
      </c>
      <c r="U13093" t="s">
        <v>235</v>
      </c>
      <c r="V13093" t="s">
        <v>126</v>
      </c>
      <c r="W13093">
        <v>1</v>
      </c>
      <c r="Z13093" t="s">
        <v>95495</v>
      </c>
      <c r="AA13093" t="s">
        <v>134</v>
      </c>
      <c r="AB13093">
        <v>76622</v>
      </c>
      <c r="AC13093" t="s">
        <v>235</v>
      </c>
      <c r="AD13093" t="s">
        <v>126</v>
      </c>
      <c r="AE13093">
        <v>2</v>
      </c>
      <c r="AH13093">
        <v>0</v>
      </c>
      <c r="AI13093">
        <v>0</v>
      </c>
      <c r="AJ13093">
        <v>1</v>
      </c>
      <c r="AK13093">
        <v>176622000070</v>
      </c>
      <c r="AL13093" t="s">
        <v>524</v>
      </c>
      <c r="AM13093">
        <v>76622</v>
      </c>
      <c r="AN13093" t="s">
        <v>235</v>
      </c>
      <c r="AO13093" t="s">
        <v>126</v>
      </c>
      <c r="AP13093" t="s">
        <v>136</v>
      </c>
      <c r="AQ13093" t="s">
        <v>525</v>
      </c>
      <c r="AR13093" t="s">
        <v>138</v>
      </c>
      <c r="AS13093" t="s">
        <v>139</v>
      </c>
      <c r="AT13093" t="s">
        <v>143</v>
      </c>
      <c r="AW13093">
        <v>0</v>
      </c>
      <c r="AY13093">
        <v>6</v>
      </c>
      <c r="AZ13093">
        <v>3</v>
      </c>
      <c r="BA13093">
        <v>1</v>
      </c>
      <c r="BB13093">
        <v>0</v>
      </c>
      <c r="BC13093">
        <v>3</v>
      </c>
      <c r="BD13093" t="s">
        <v>6542</v>
      </c>
      <c r="BE13093" t="s">
        <v>139</v>
      </c>
      <c r="BF13093" t="s">
        <v>143</v>
      </c>
      <c r="BG13093">
        <v>1</v>
      </c>
      <c r="BH13093" t="s">
        <v>144</v>
      </c>
      <c r="BI13093">
        <v>1</v>
      </c>
      <c r="BJ13093" t="s">
        <v>348</v>
      </c>
      <c r="BM13093">
        <v>0</v>
      </c>
      <c r="BO13093" t="s">
        <v>26403</v>
      </c>
      <c r="BQ13093">
        <v>76400</v>
      </c>
      <c r="BR13093" t="s">
        <v>308</v>
      </c>
      <c r="BS13093" t="s">
        <v>126</v>
      </c>
      <c r="BT13093" t="s">
        <v>95496</v>
      </c>
      <c r="BW13093">
        <v>0</v>
      </c>
      <c r="BX13093" t="s">
        <v>146</v>
      </c>
      <c r="BY13093">
        <v>2001</v>
      </c>
      <c r="BZ13093" t="s">
        <v>147</v>
      </c>
      <c r="CA13093" t="s">
        <v>147</v>
      </c>
      <c r="CB13093" t="s">
        <v>148</v>
      </c>
      <c r="CC13093" t="s">
        <v>149</v>
      </c>
      <c r="CD13093">
        <v>0</v>
      </c>
      <c r="CE13093">
        <v>0</v>
      </c>
      <c r="CF13093" t="s">
        <v>70325</v>
      </c>
      <c r="CG13093" t="s">
        <v>95497</v>
      </c>
      <c r="CH13093" t="s">
        <v>8661</v>
      </c>
      <c r="CI13093">
        <v>1</v>
      </c>
      <c r="CJ13093">
        <v>1</v>
      </c>
      <c r="CK13093">
        <v>1</v>
      </c>
      <c r="CL13093" t="s">
        <v>179</v>
      </c>
      <c r="CM13093">
        <v>14184</v>
      </c>
      <c r="CN13093" t="s">
        <v>663</v>
      </c>
      <c r="CO13093" t="s">
        <v>664</v>
      </c>
      <c r="CP13093" t="s">
        <v>156</v>
      </c>
      <c r="CQ13093" t="s">
        <v>143</v>
      </c>
      <c r="CR13093" t="s">
        <v>183</v>
      </c>
      <c r="CS13093" t="s">
        <v>95498</v>
      </c>
      <c r="CT13093" t="s">
        <v>731</v>
      </c>
      <c r="DN13093" t="s">
        <v>51980</v>
      </c>
    </row>
    <row r="13094" spans="1:118" x14ac:dyDescent="0.25">
      <c r="A13094">
        <v>13211</v>
      </c>
      <c r="B13094" t="s">
        <v>118</v>
      </c>
      <c r="C13094">
        <v>1193218753</v>
      </c>
      <c r="D13094" s="1">
        <v>45658</v>
      </c>
      <c r="E13094" t="s">
        <v>328</v>
      </c>
      <c r="F13094" t="s">
        <v>1333</v>
      </c>
      <c r="G13094" t="s">
        <v>2609</v>
      </c>
      <c r="H13094" t="s">
        <v>162</v>
      </c>
      <c r="I13094" t="s">
        <v>123</v>
      </c>
      <c r="J13094">
        <v>43130</v>
      </c>
      <c r="K13094" t="s">
        <v>124</v>
      </c>
      <c r="L13094">
        <v>76233</v>
      </c>
      <c r="M13094" t="s">
        <v>7187</v>
      </c>
      <c r="N13094" t="s">
        <v>126</v>
      </c>
      <c r="O13094" t="s">
        <v>191</v>
      </c>
      <c r="P13094" t="s">
        <v>95499</v>
      </c>
      <c r="R13094">
        <v>3163145364</v>
      </c>
      <c r="S13094">
        <v>36476</v>
      </c>
      <c r="T13094">
        <v>76233</v>
      </c>
      <c r="U13094" t="s">
        <v>7187</v>
      </c>
      <c r="V13094" t="s">
        <v>126</v>
      </c>
      <c r="W13094">
        <v>1</v>
      </c>
      <c r="Z13094" t="s">
        <v>95500</v>
      </c>
      <c r="AA13094" t="s">
        <v>134</v>
      </c>
      <c r="AB13094">
        <v>76233</v>
      </c>
      <c r="AC13094" t="s">
        <v>7187</v>
      </c>
      <c r="AD13094" t="s">
        <v>126</v>
      </c>
      <c r="AE13094">
        <v>3</v>
      </c>
      <c r="AH13094">
        <v>0</v>
      </c>
      <c r="AI13094">
        <v>0</v>
      </c>
      <c r="AJ13094">
        <v>10</v>
      </c>
      <c r="AK13094">
        <v>176233000660</v>
      </c>
      <c r="AL13094" t="s">
        <v>11265</v>
      </c>
      <c r="AM13094">
        <v>76233</v>
      </c>
      <c r="AN13094" t="s">
        <v>7187</v>
      </c>
      <c r="AO13094" t="s">
        <v>126</v>
      </c>
      <c r="AP13094" t="s">
        <v>169</v>
      </c>
      <c r="AQ13094" t="s">
        <v>525</v>
      </c>
      <c r="AR13094" t="s">
        <v>138</v>
      </c>
      <c r="AS13094" t="s">
        <v>143</v>
      </c>
      <c r="AT13094" t="s">
        <v>143</v>
      </c>
      <c r="AW13094">
        <v>0</v>
      </c>
      <c r="AY13094">
        <v>3</v>
      </c>
      <c r="AZ13094">
        <v>1</v>
      </c>
      <c r="BA13094">
        <v>2</v>
      </c>
      <c r="BB13094">
        <v>0</v>
      </c>
      <c r="BC13094">
        <v>1</v>
      </c>
      <c r="BD13094" t="s">
        <v>553</v>
      </c>
      <c r="BE13094" t="s">
        <v>143</v>
      </c>
      <c r="BF13094" t="s">
        <v>143</v>
      </c>
      <c r="BG13094">
        <v>2</v>
      </c>
      <c r="BH13094" t="s">
        <v>218</v>
      </c>
      <c r="BI13094">
        <v>5</v>
      </c>
      <c r="BJ13094" t="s">
        <v>4313</v>
      </c>
      <c r="BK13094" t="s">
        <v>147</v>
      </c>
      <c r="BL13094" t="s">
        <v>147</v>
      </c>
      <c r="BM13094">
        <v>0</v>
      </c>
      <c r="BN13094">
        <v>0</v>
      </c>
      <c r="BO13094" t="s">
        <v>6330</v>
      </c>
      <c r="BP13094" t="s">
        <v>261</v>
      </c>
      <c r="BQ13094">
        <v>76233</v>
      </c>
      <c r="BR13094" t="s">
        <v>7187</v>
      </c>
      <c r="BS13094" t="s">
        <v>126</v>
      </c>
      <c r="BT13094" t="s">
        <v>95501</v>
      </c>
      <c r="BU13094" t="s">
        <v>95502</v>
      </c>
      <c r="BW13094">
        <v>0</v>
      </c>
      <c r="BX13094" t="s">
        <v>146</v>
      </c>
      <c r="BY13094">
        <v>2001</v>
      </c>
      <c r="BZ13094" t="s">
        <v>147</v>
      </c>
      <c r="CA13094" t="s">
        <v>147</v>
      </c>
      <c r="CB13094" t="s">
        <v>148</v>
      </c>
      <c r="CC13094" t="s">
        <v>149</v>
      </c>
      <c r="CD13094">
        <v>0</v>
      </c>
      <c r="CE13094">
        <v>0</v>
      </c>
      <c r="CF13094" t="s">
        <v>53822</v>
      </c>
      <c r="CG13094" t="s">
        <v>95503</v>
      </c>
      <c r="CH13094" t="s">
        <v>95504</v>
      </c>
      <c r="CI13094">
        <v>1</v>
      </c>
      <c r="CJ13094">
        <v>7</v>
      </c>
      <c r="CK13094">
        <v>7</v>
      </c>
      <c r="CL13094" t="s">
        <v>11178</v>
      </c>
      <c r="CM13094">
        <v>14184</v>
      </c>
      <c r="CN13094" t="s">
        <v>11205</v>
      </c>
      <c r="CO13094" t="s">
        <v>664</v>
      </c>
      <c r="CP13094" t="s">
        <v>156</v>
      </c>
      <c r="CQ13094" t="s">
        <v>11180</v>
      </c>
      <c r="CR13094" t="s">
        <v>183</v>
      </c>
      <c r="CS13094" t="s">
        <v>95505</v>
      </c>
      <c r="CT13094" t="s">
        <v>439</v>
      </c>
      <c r="DN13094" t="s">
        <v>95506</v>
      </c>
    </row>
    <row r="13095" spans="1:118" x14ac:dyDescent="0.25">
      <c r="A13095">
        <v>13212</v>
      </c>
      <c r="B13095" t="s">
        <v>118</v>
      </c>
      <c r="C13095">
        <v>25120978</v>
      </c>
      <c r="D13095" s="1">
        <v>45658</v>
      </c>
      <c r="E13095" t="s">
        <v>95507</v>
      </c>
      <c r="G13095" t="s">
        <v>23829</v>
      </c>
      <c r="H13095" t="s">
        <v>998</v>
      </c>
      <c r="I13095" t="s">
        <v>123</v>
      </c>
      <c r="J13095">
        <v>37936</v>
      </c>
      <c r="K13095" t="s">
        <v>163</v>
      </c>
      <c r="L13095">
        <v>63690</v>
      </c>
      <c r="M13095" t="s">
        <v>13567</v>
      </c>
      <c r="N13095" t="s">
        <v>343</v>
      </c>
      <c r="O13095" t="s">
        <v>191</v>
      </c>
      <c r="P13095" t="s">
        <v>95508</v>
      </c>
      <c r="R13095">
        <v>3206096218</v>
      </c>
      <c r="S13095">
        <v>31306</v>
      </c>
      <c r="T13095">
        <v>66001</v>
      </c>
      <c r="U13095" t="s">
        <v>1156</v>
      </c>
      <c r="V13095" t="s">
        <v>1150</v>
      </c>
      <c r="W13095">
        <v>1</v>
      </c>
      <c r="Z13095" t="s">
        <v>95509</v>
      </c>
      <c r="AA13095" t="s">
        <v>134</v>
      </c>
      <c r="AB13095">
        <v>66001</v>
      </c>
      <c r="AC13095" t="s">
        <v>1156</v>
      </c>
      <c r="AD13095" t="s">
        <v>1150</v>
      </c>
      <c r="AE13095">
        <v>3</v>
      </c>
      <c r="AG13095" t="s">
        <v>236</v>
      </c>
      <c r="AH13095">
        <v>0</v>
      </c>
      <c r="AI13095">
        <v>0</v>
      </c>
      <c r="AJ13095">
        <v>19</v>
      </c>
      <c r="AK13095">
        <v>163690000200</v>
      </c>
      <c r="AL13095" t="s">
        <v>45466</v>
      </c>
      <c r="AM13095">
        <v>63690</v>
      </c>
      <c r="AN13095" t="s">
        <v>13567</v>
      </c>
      <c r="AO13095" t="s">
        <v>343</v>
      </c>
      <c r="AP13095" t="s">
        <v>169</v>
      </c>
      <c r="AQ13095" t="s">
        <v>238</v>
      </c>
      <c r="AR13095" t="s">
        <v>5258</v>
      </c>
      <c r="AS13095" t="s">
        <v>143</v>
      </c>
      <c r="AT13095" t="s">
        <v>143</v>
      </c>
      <c r="AU13095">
        <v>1</v>
      </c>
      <c r="AV13095" t="s">
        <v>95418</v>
      </c>
      <c r="AW13095">
        <v>4825</v>
      </c>
      <c r="AX13095" t="s">
        <v>41947</v>
      </c>
      <c r="AY13095">
        <v>3</v>
      </c>
      <c r="AZ13095">
        <v>1</v>
      </c>
      <c r="BA13095">
        <v>2</v>
      </c>
      <c r="BB13095">
        <v>0</v>
      </c>
      <c r="BC13095">
        <v>2</v>
      </c>
      <c r="BD13095" t="s">
        <v>4473</v>
      </c>
      <c r="BE13095" t="s">
        <v>143</v>
      </c>
      <c r="BF13095" t="s">
        <v>143</v>
      </c>
      <c r="BG13095">
        <v>1</v>
      </c>
      <c r="BH13095" t="s">
        <v>144</v>
      </c>
      <c r="BI13095">
        <v>1</v>
      </c>
      <c r="BJ13095" t="s">
        <v>456</v>
      </c>
      <c r="BN13095">
        <v>0</v>
      </c>
      <c r="BQ13095">
        <v>66001</v>
      </c>
      <c r="BR13095" t="s">
        <v>1156</v>
      </c>
      <c r="BS13095" t="s">
        <v>1150</v>
      </c>
      <c r="BW13095">
        <v>0</v>
      </c>
      <c r="BX13095" t="s">
        <v>146</v>
      </c>
      <c r="BY13095">
        <v>2001</v>
      </c>
      <c r="BZ13095" t="s">
        <v>147</v>
      </c>
      <c r="CA13095" t="s">
        <v>147</v>
      </c>
      <c r="CB13095" t="s">
        <v>174</v>
      </c>
      <c r="CC13095" t="s">
        <v>149</v>
      </c>
      <c r="CD13095">
        <v>0</v>
      </c>
      <c r="CE13095">
        <v>0</v>
      </c>
      <c r="CF13095" t="s">
        <v>3582</v>
      </c>
      <c r="CG13095" t="s">
        <v>95510</v>
      </c>
      <c r="CH13095" t="s">
        <v>95511</v>
      </c>
      <c r="CI13095">
        <v>3</v>
      </c>
      <c r="CJ13095">
        <v>8</v>
      </c>
      <c r="CK13095">
        <v>8</v>
      </c>
      <c r="CL13095" t="s">
        <v>13323</v>
      </c>
      <c r="CM13095">
        <v>52586</v>
      </c>
      <c r="CN13095" t="s">
        <v>42029</v>
      </c>
      <c r="CO13095" t="s">
        <v>884</v>
      </c>
      <c r="CP13095" t="s">
        <v>156</v>
      </c>
      <c r="CQ13095" t="s">
        <v>143</v>
      </c>
      <c r="CT13095" t="s">
        <v>158</v>
      </c>
      <c r="DN13095" t="s">
        <v>193</v>
      </c>
    </row>
    <row r="13096" spans="1:118" x14ac:dyDescent="0.25">
      <c r="A13096">
        <v>13213</v>
      </c>
      <c r="B13096" t="s">
        <v>118</v>
      </c>
      <c r="C13096">
        <v>1116439408</v>
      </c>
      <c r="D13096" s="1">
        <v>45658</v>
      </c>
      <c r="E13096" t="s">
        <v>1394</v>
      </c>
      <c r="F13096" t="s">
        <v>95512</v>
      </c>
      <c r="G13096" t="s">
        <v>2282</v>
      </c>
      <c r="H13096" t="s">
        <v>5119</v>
      </c>
      <c r="I13096" t="s">
        <v>374</v>
      </c>
      <c r="J13096">
        <v>42471</v>
      </c>
      <c r="K13096" t="s">
        <v>163</v>
      </c>
      <c r="L13096">
        <v>66400</v>
      </c>
      <c r="M13096" t="s">
        <v>3898</v>
      </c>
      <c r="N13096" t="s">
        <v>1150</v>
      </c>
      <c r="O13096" t="s">
        <v>191</v>
      </c>
      <c r="P13096" t="s">
        <v>95513</v>
      </c>
      <c r="Q13096" t="s">
        <v>193</v>
      </c>
      <c r="R13096">
        <v>3187207680</v>
      </c>
      <c r="S13096">
        <v>39515</v>
      </c>
      <c r="T13096">
        <v>76895</v>
      </c>
      <c r="U13096" t="s">
        <v>213</v>
      </c>
      <c r="V13096" t="s">
        <v>126</v>
      </c>
      <c r="W13096">
        <v>1</v>
      </c>
      <c r="Z13096" t="s">
        <v>95514</v>
      </c>
      <c r="AA13096" t="s">
        <v>134</v>
      </c>
      <c r="AB13096">
        <v>76895</v>
      </c>
      <c r="AC13096" t="s">
        <v>213</v>
      </c>
      <c r="AD13096" t="s">
        <v>126</v>
      </c>
      <c r="AE13096">
        <v>2</v>
      </c>
      <c r="AH13096">
        <v>0</v>
      </c>
      <c r="AI13096">
        <v>0</v>
      </c>
      <c r="AJ13096">
        <v>2</v>
      </c>
      <c r="AK13096">
        <v>176895000110</v>
      </c>
      <c r="AL13096" t="s">
        <v>413</v>
      </c>
      <c r="AM13096">
        <v>76895</v>
      </c>
      <c r="AN13096" t="s">
        <v>213</v>
      </c>
      <c r="AO13096" t="s">
        <v>126</v>
      </c>
      <c r="AP13096" t="s">
        <v>169</v>
      </c>
      <c r="AQ13096" t="s">
        <v>238</v>
      </c>
      <c r="AR13096" t="s">
        <v>138</v>
      </c>
      <c r="AS13096" t="s">
        <v>143</v>
      </c>
      <c r="AT13096" t="s">
        <v>143</v>
      </c>
      <c r="AW13096">
        <v>0</v>
      </c>
      <c r="AY13096">
        <v>4</v>
      </c>
      <c r="AZ13096">
        <v>2</v>
      </c>
      <c r="BA13096">
        <v>2</v>
      </c>
      <c r="BB13096">
        <v>0</v>
      </c>
      <c r="BC13096">
        <v>1</v>
      </c>
      <c r="BD13096" t="s">
        <v>95515</v>
      </c>
      <c r="BE13096" t="s">
        <v>139</v>
      </c>
      <c r="BF13096" t="s">
        <v>143</v>
      </c>
      <c r="BG13096">
        <v>2</v>
      </c>
      <c r="BH13096" t="s">
        <v>144</v>
      </c>
      <c r="BI13096">
        <v>7</v>
      </c>
      <c r="BJ13096" t="s">
        <v>143</v>
      </c>
      <c r="BM13096">
        <v>0</v>
      </c>
      <c r="BO13096" t="s">
        <v>1553</v>
      </c>
      <c r="BP13096" t="s">
        <v>1553</v>
      </c>
      <c r="BQ13096">
        <v>2001</v>
      </c>
      <c r="BR13096" t="s">
        <v>147</v>
      </c>
      <c r="BS13096" t="s">
        <v>147</v>
      </c>
      <c r="BT13096" t="s">
        <v>4212</v>
      </c>
      <c r="BU13096" t="s">
        <v>4212</v>
      </c>
      <c r="BW13096">
        <v>0</v>
      </c>
      <c r="BX13096" t="s">
        <v>146</v>
      </c>
      <c r="BY13096">
        <v>2001</v>
      </c>
      <c r="BZ13096" t="s">
        <v>147</v>
      </c>
      <c r="CA13096" t="s">
        <v>147</v>
      </c>
      <c r="CB13096" t="s">
        <v>148</v>
      </c>
      <c r="CC13096" t="s">
        <v>175</v>
      </c>
      <c r="CD13096">
        <v>0</v>
      </c>
      <c r="CE13096">
        <v>0</v>
      </c>
      <c r="CF13096" t="s">
        <v>52350</v>
      </c>
      <c r="CG13096" t="s">
        <v>26588</v>
      </c>
      <c r="CH13096" t="s">
        <v>1184</v>
      </c>
      <c r="CI13096">
        <v>1</v>
      </c>
      <c r="CJ13096">
        <v>1</v>
      </c>
      <c r="CK13096">
        <v>1</v>
      </c>
      <c r="CL13096" t="s">
        <v>179</v>
      </c>
      <c r="CM13096">
        <v>111553</v>
      </c>
      <c r="CN13096" t="s">
        <v>1470</v>
      </c>
      <c r="CO13096" t="s">
        <v>1471</v>
      </c>
      <c r="CP13096" t="s">
        <v>156</v>
      </c>
      <c r="CQ13096" t="s">
        <v>143</v>
      </c>
      <c r="CS13096" t="s">
        <v>3941</v>
      </c>
      <c r="CT13096" t="s">
        <v>158</v>
      </c>
      <c r="DN13096" t="s">
        <v>95516</v>
      </c>
    </row>
    <row r="13097" spans="1:118" x14ac:dyDescent="0.25">
      <c r="A13097">
        <v>13214</v>
      </c>
      <c r="B13097" t="s">
        <v>118</v>
      </c>
      <c r="C13097">
        <v>1114734059</v>
      </c>
      <c r="D13097" s="1">
        <v>45658</v>
      </c>
      <c r="E13097" t="s">
        <v>1409</v>
      </c>
      <c r="F13097" t="s">
        <v>1410</v>
      </c>
      <c r="G13097" t="s">
        <v>11388</v>
      </c>
      <c r="H13097" t="s">
        <v>30180</v>
      </c>
      <c r="I13097" t="s">
        <v>123</v>
      </c>
      <c r="J13097">
        <v>41451</v>
      </c>
      <c r="K13097" t="s">
        <v>163</v>
      </c>
      <c r="L13097">
        <v>76233</v>
      </c>
      <c r="M13097" t="s">
        <v>7187</v>
      </c>
      <c r="N13097" t="s">
        <v>126</v>
      </c>
      <c r="O13097" t="s">
        <v>127</v>
      </c>
      <c r="P13097" t="s">
        <v>95517</v>
      </c>
      <c r="R13097">
        <v>3234342472</v>
      </c>
      <c r="S13097">
        <v>34857</v>
      </c>
      <c r="T13097">
        <v>76233</v>
      </c>
      <c r="U13097" t="s">
        <v>7187</v>
      </c>
      <c r="V13097" t="s">
        <v>126</v>
      </c>
      <c r="W13097">
        <v>1</v>
      </c>
      <c r="X13097" t="s">
        <v>95518</v>
      </c>
      <c r="Y13097" t="s">
        <v>138</v>
      </c>
      <c r="Z13097" t="s">
        <v>95519</v>
      </c>
      <c r="AA13097" t="s">
        <v>134</v>
      </c>
      <c r="AB13097">
        <v>76233</v>
      </c>
      <c r="AC13097" t="s">
        <v>7187</v>
      </c>
      <c r="AD13097" t="s">
        <v>126</v>
      </c>
      <c r="AE13097">
        <v>1</v>
      </c>
      <c r="AH13097">
        <v>0</v>
      </c>
      <c r="AI13097">
        <v>0</v>
      </c>
      <c r="AJ13097">
        <v>10</v>
      </c>
      <c r="AK13097">
        <v>176233000660</v>
      </c>
      <c r="AL13097" t="s">
        <v>11265</v>
      </c>
      <c r="AM13097">
        <v>76233</v>
      </c>
      <c r="AN13097" t="s">
        <v>7187</v>
      </c>
      <c r="AO13097" t="s">
        <v>126</v>
      </c>
      <c r="AP13097" t="s">
        <v>169</v>
      </c>
      <c r="AQ13097" t="s">
        <v>238</v>
      </c>
      <c r="AR13097" t="s">
        <v>138</v>
      </c>
      <c r="AS13097" t="s">
        <v>143</v>
      </c>
      <c r="AT13097" t="s">
        <v>143</v>
      </c>
      <c r="AW13097">
        <v>0</v>
      </c>
      <c r="AY13097">
        <v>2</v>
      </c>
      <c r="AZ13097">
        <v>1</v>
      </c>
      <c r="BA13097">
        <v>2</v>
      </c>
      <c r="BB13097">
        <v>0</v>
      </c>
      <c r="BC13097">
        <v>2</v>
      </c>
      <c r="BD13097" t="s">
        <v>24291</v>
      </c>
      <c r="BE13097" t="s">
        <v>139</v>
      </c>
      <c r="BF13097" t="s">
        <v>143</v>
      </c>
      <c r="BG13097">
        <v>2</v>
      </c>
      <c r="BH13097" t="s">
        <v>218</v>
      </c>
      <c r="BI13097">
        <v>2</v>
      </c>
      <c r="BJ13097" t="s">
        <v>63432</v>
      </c>
      <c r="BK13097" t="s">
        <v>147</v>
      </c>
      <c r="BL13097" t="s">
        <v>147</v>
      </c>
      <c r="BM13097">
        <v>0</v>
      </c>
      <c r="BN13097">
        <v>0</v>
      </c>
      <c r="BO13097" t="s">
        <v>95520</v>
      </c>
      <c r="BP13097" t="s">
        <v>261</v>
      </c>
      <c r="BQ13097">
        <v>11001</v>
      </c>
      <c r="BR13097" t="s">
        <v>2399</v>
      </c>
      <c r="BS13097" t="s">
        <v>798</v>
      </c>
      <c r="BT13097" t="s">
        <v>261</v>
      </c>
      <c r="BU13097" t="s">
        <v>95521</v>
      </c>
      <c r="BW13097">
        <v>0</v>
      </c>
      <c r="BX13097" t="s">
        <v>146</v>
      </c>
      <c r="BY13097">
        <v>2001</v>
      </c>
      <c r="BZ13097" t="s">
        <v>147</v>
      </c>
      <c r="CA13097" t="s">
        <v>147</v>
      </c>
      <c r="CB13097" t="s">
        <v>148</v>
      </c>
      <c r="CC13097" t="s">
        <v>149</v>
      </c>
      <c r="CD13097">
        <v>0</v>
      </c>
      <c r="CE13097">
        <v>0</v>
      </c>
      <c r="CF13097" t="s">
        <v>53822</v>
      </c>
      <c r="CG13097" t="s">
        <v>95503</v>
      </c>
      <c r="CH13097" t="s">
        <v>95504</v>
      </c>
      <c r="CI13097">
        <v>1</v>
      </c>
      <c r="CJ13097">
        <v>7</v>
      </c>
      <c r="CK13097">
        <v>7</v>
      </c>
      <c r="CL13097" t="s">
        <v>11178</v>
      </c>
      <c r="CM13097">
        <v>14184</v>
      </c>
      <c r="CN13097" t="s">
        <v>11205</v>
      </c>
      <c r="CO13097" t="s">
        <v>664</v>
      </c>
      <c r="CP13097" t="s">
        <v>156</v>
      </c>
      <c r="CQ13097" t="s">
        <v>11180</v>
      </c>
      <c r="CR13097" t="s">
        <v>183</v>
      </c>
      <c r="CS13097" t="s">
        <v>95522</v>
      </c>
      <c r="CT13097" t="s">
        <v>745</v>
      </c>
      <c r="DN13097" t="s">
        <v>95523</v>
      </c>
    </row>
    <row r="13098" spans="1:118" x14ac:dyDescent="0.25">
      <c r="A13098">
        <v>13215</v>
      </c>
      <c r="B13098" t="s">
        <v>118</v>
      </c>
      <c r="C13098">
        <v>1092916106</v>
      </c>
      <c r="D13098" s="1">
        <v>45658</v>
      </c>
      <c r="E13098" t="s">
        <v>95524</v>
      </c>
      <c r="F13098" t="s">
        <v>95525</v>
      </c>
      <c r="G13098" t="s">
        <v>23437</v>
      </c>
      <c r="H13098" t="s">
        <v>5119</v>
      </c>
      <c r="I13098" t="s">
        <v>123</v>
      </c>
      <c r="J13098">
        <v>42248</v>
      </c>
      <c r="K13098" t="s">
        <v>124</v>
      </c>
      <c r="L13098">
        <v>66456</v>
      </c>
      <c r="M13098" t="s">
        <v>27426</v>
      </c>
      <c r="N13098" t="s">
        <v>1150</v>
      </c>
      <c r="O13098" t="s">
        <v>127</v>
      </c>
      <c r="P13098" t="s">
        <v>95526</v>
      </c>
      <c r="R13098">
        <v>3214635776</v>
      </c>
      <c r="S13098">
        <v>35603</v>
      </c>
      <c r="T13098">
        <v>66456</v>
      </c>
      <c r="U13098" t="s">
        <v>27426</v>
      </c>
      <c r="V13098" t="s">
        <v>1150</v>
      </c>
      <c r="W13098">
        <v>1</v>
      </c>
      <c r="Z13098" t="s">
        <v>95527</v>
      </c>
      <c r="AA13098" t="s">
        <v>134</v>
      </c>
      <c r="AB13098">
        <v>66001</v>
      </c>
      <c r="AC13098" t="s">
        <v>1156</v>
      </c>
      <c r="AD13098" t="s">
        <v>1150</v>
      </c>
      <c r="AE13098">
        <v>2</v>
      </c>
      <c r="AG13098" t="s">
        <v>236</v>
      </c>
      <c r="AH13098">
        <v>0</v>
      </c>
      <c r="AI13098">
        <v>9</v>
      </c>
      <c r="AJ13098">
        <v>19</v>
      </c>
      <c r="AK13098">
        <v>166456000390</v>
      </c>
      <c r="AL13098" t="s">
        <v>27430</v>
      </c>
      <c r="AM13098">
        <v>66456</v>
      </c>
      <c r="AN13098" t="s">
        <v>27426</v>
      </c>
      <c r="AO13098" t="s">
        <v>1150</v>
      </c>
      <c r="AP13098" t="s">
        <v>169</v>
      </c>
      <c r="AQ13098" t="s">
        <v>238</v>
      </c>
      <c r="AR13098" t="s">
        <v>5258</v>
      </c>
      <c r="AS13098" t="s">
        <v>143</v>
      </c>
      <c r="AT13098" t="s">
        <v>143</v>
      </c>
      <c r="AU13098">
        <v>1</v>
      </c>
      <c r="AV13098" t="s">
        <v>41946</v>
      </c>
      <c r="AW13098">
        <v>4825</v>
      </c>
      <c r="AX13098" t="s">
        <v>41947</v>
      </c>
      <c r="AY13098">
        <v>3</v>
      </c>
      <c r="AZ13098">
        <v>8</v>
      </c>
      <c r="BA13098">
        <v>1</v>
      </c>
      <c r="BB13098">
        <v>3</v>
      </c>
      <c r="BC13098">
        <v>2</v>
      </c>
      <c r="BD13098" t="s">
        <v>279</v>
      </c>
      <c r="BE13098" t="s">
        <v>143</v>
      </c>
      <c r="BF13098" t="s">
        <v>143</v>
      </c>
      <c r="BG13098">
        <v>1</v>
      </c>
      <c r="BH13098" t="s">
        <v>144</v>
      </c>
      <c r="BI13098">
        <v>1</v>
      </c>
      <c r="BJ13098" t="s">
        <v>729</v>
      </c>
      <c r="BN13098">
        <v>0</v>
      </c>
      <c r="BQ13098">
        <v>2001</v>
      </c>
      <c r="BR13098" t="s">
        <v>147</v>
      </c>
      <c r="BS13098" t="s">
        <v>147</v>
      </c>
      <c r="BW13098">
        <v>0</v>
      </c>
      <c r="BX13098" t="s">
        <v>118</v>
      </c>
      <c r="BY13098">
        <v>2001</v>
      </c>
      <c r="BZ13098" t="s">
        <v>147</v>
      </c>
      <c r="CA13098" t="s">
        <v>147</v>
      </c>
      <c r="CB13098" t="s">
        <v>148</v>
      </c>
      <c r="CC13098" t="s">
        <v>149</v>
      </c>
      <c r="CD13098">
        <v>0</v>
      </c>
      <c r="CE13098">
        <v>0</v>
      </c>
      <c r="CF13098" t="s">
        <v>2791</v>
      </c>
      <c r="CG13098" t="s">
        <v>42028</v>
      </c>
      <c r="CH13098" t="s">
        <v>95528</v>
      </c>
      <c r="CI13098">
        <v>3</v>
      </c>
      <c r="CJ13098">
        <v>8</v>
      </c>
      <c r="CK13098">
        <v>8</v>
      </c>
      <c r="CL13098" t="s">
        <v>13323</v>
      </c>
      <c r="CM13098">
        <v>52586</v>
      </c>
      <c r="CN13098" t="s">
        <v>42029</v>
      </c>
      <c r="CO13098" t="s">
        <v>884</v>
      </c>
      <c r="CP13098" t="s">
        <v>156</v>
      </c>
      <c r="CQ13098" t="s">
        <v>143</v>
      </c>
      <c r="CT13098" t="s">
        <v>158</v>
      </c>
      <c r="DN13098" t="s">
        <v>193</v>
      </c>
    </row>
    <row r="13099" spans="1:118" x14ac:dyDescent="0.25">
      <c r="A13099">
        <v>13216</v>
      </c>
      <c r="B13099" t="s">
        <v>118</v>
      </c>
      <c r="C13099">
        <v>1114488172</v>
      </c>
      <c r="D13099" s="1">
        <v>45658</v>
      </c>
      <c r="E13099" t="s">
        <v>2521</v>
      </c>
      <c r="F13099" t="s">
        <v>252</v>
      </c>
      <c r="G13099" t="s">
        <v>95529</v>
      </c>
      <c r="H13099" t="s">
        <v>1302</v>
      </c>
      <c r="I13099" t="s">
        <v>123</v>
      </c>
      <c r="J13099">
        <v>41066</v>
      </c>
      <c r="K13099" t="s">
        <v>124</v>
      </c>
      <c r="L13099">
        <v>76377</v>
      </c>
      <c r="M13099" t="s">
        <v>4298</v>
      </c>
      <c r="N13099" t="s">
        <v>126</v>
      </c>
      <c r="O13099" t="s">
        <v>191</v>
      </c>
      <c r="P13099" t="s">
        <v>95530</v>
      </c>
      <c r="Q13099" t="s">
        <v>95531</v>
      </c>
      <c r="R13099">
        <v>3186561760</v>
      </c>
      <c r="S13099">
        <v>34340</v>
      </c>
      <c r="T13099">
        <v>19807</v>
      </c>
      <c r="U13099" t="s">
        <v>10023</v>
      </c>
      <c r="V13099" t="s">
        <v>195</v>
      </c>
      <c r="W13099">
        <v>2</v>
      </c>
      <c r="X13099" t="s">
        <v>147</v>
      </c>
      <c r="Y13099" t="s">
        <v>147</v>
      </c>
      <c r="Z13099" t="s">
        <v>61654</v>
      </c>
      <c r="AA13099" t="s">
        <v>234</v>
      </c>
      <c r="AB13099">
        <v>76377</v>
      </c>
      <c r="AC13099" t="s">
        <v>4298</v>
      </c>
      <c r="AD13099" t="s">
        <v>126</v>
      </c>
      <c r="AE13099">
        <v>1</v>
      </c>
      <c r="AH13099">
        <v>0</v>
      </c>
      <c r="AI13099">
        <v>4</v>
      </c>
      <c r="AJ13099">
        <v>19</v>
      </c>
      <c r="AK13099">
        <v>176377000250</v>
      </c>
      <c r="AL13099" t="s">
        <v>4302</v>
      </c>
      <c r="AM13099">
        <v>76377</v>
      </c>
      <c r="AN13099" t="s">
        <v>4298</v>
      </c>
      <c r="AO13099" t="s">
        <v>126</v>
      </c>
      <c r="AP13099" t="s">
        <v>278</v>
      </c>
      <c r="AQ13099" t="s">
        <v>1306</v>
      </c>
      <c r="AR13099" t="s">
        <v>138</v>
      </c>
      <c r="AS13099" t="s">
        <v>143</v>
      </c>
      <c r="AT13099" t="s">
        <v>143</v>
      </c>
      <c r="AW13099">
        <v>0</v>
      </c>
      <c r="AY13099">
        <v>3</v>
      </c>
      <c r="AZ13099">
        <v>3</v>
      </c>
      <c r="BA13099">
        <v>3</v>
      </c>
      <c r="BB13099">
        <v>0</v>
      </c>
      <c r="BC13099">
        <v>1</v>
      </c>
      <c r="BD13099" t="s">
        <v>5006</v>
      </c>
      <c r="BE13099" t="s">
        <v>143</v>
      </c>
      <c r="BF13099" t="s">
        <v>143</v>
      </c>
      <c r="BG13099">
        <v>1</v>
      </c>
      <c r="BH13099" t="s">
        <v>144</v>
      </c>
      <c r="BI13099">
        <v>1</v>
      </c>
      <c r="BJ13099" t="s">
        <v>260</v>
      </c>
      <c r="BK13099" t="s">
        <v>95532</v>
      </c>
      <c r="BL13099" t="s">
        <v>348</v>
      </c>
      <c r="BM13099">
        <v>3133591</v>
      </c>
      <c r="BN13099">
        <v>1</v>
      </c>
      <c r="BO13099" t="s">
        <v>261</v>
      </c>
      <c r="BP13099" t="s">
        <v>261</v>
      </c>
      <c r="BQ13099">
        <v>2001</v>
      </c>
      <c r="BR13099" t="s">
        <v>147</v>
      </c>
      <c r="BS13099" t="s">
        <v>147</v>
      </c>
      <c r="BT13099" t="s">
        <v>261</v>
      </c>
      <c r="BU13099" t="s">
        <v>261</v>
      </c>
      <c r="BW13099">
        <v>0</v>
      </c>
      <c r="BX13099" t="s">
        <v>146</v>
      </c>
      <c r="BY13099">
        <v>2001</v>
      </c>
      <c r="BZ13099" t="s">
        <v>147</v>
      </c>
      <c r="CA13099" t="s">
        <v>147</v>
      </c>
      <c r="CB13099" t="s">
        <v>174</v>
      </c>
      <c r="CC13099" t="s">
        <v>149</v>
      </c>
      <c r="CD13099">
        <v>0</v>
      </c>
      <c r="CE13099">
        <v>0</v>
      </c>
      <c r="CF13099" t="s">
        <v>95533</v>
      </c>
      <c r="CG13099" t="s">
        <v>95534</v>
      </c>
      <c r="CH13099" t="s">
        <v>95535</v>
      </c>
      <c r="CI13099">
        <v>1</v>
      </c>
      <c r="CJ13099">
        <v>7</v>
      </c>
      <c r="CK13099">
        <v>7</v>
      </c>
      <c r="CL13099" t="s">
        <v>11178</v>
      </c>
      <c r="CM13099">
        <v>14184</v>
      </c>
      <c r="CN13099" t="s">
        <v>11205</v>
      </c>
      <c r="CO13099" t="s">
        <v>664</v>
      </c>
      <c r="CP13099" t="s">
        <v>156</v>
      </c>
      <c r="CQ13099" t="s">
        <v>11180</v>
      </c>
      <c r="CR13099" t="s">
        <v>183</v>
      </c>
      <c r="CS13099" t="s">
        <v>95536</v>
      </c>
      <c r="CT13099" t="s">
        <v>731</v>
      </c>
      <c r="DN13099" t="s">
        <v>95537</v>
      </c>
    </row>
    <row r="13100" spans="1:118" x14ac:dyDescent="0.25">
      <c r="A13100">
        <v>13217</v>
      </c>
      <c r="B13100" t="s">
        <v>118</v>
      </c>
      <c r="C13100">
        <v>1115193750</v>
      </c>
      <c r="D13100" s="1">
        <v>45658</v>
      </c>
      <c r="E13100" t="s">
        <v>30921</v>
      </c>
      <c r="F13100" t="s">
        <v>917</v>
      </c>
      <c r="G13100" t="s">
        <v>637</v>
      </c>
      <c r="H13100" t="s">
        <v>95538</v>
      </c>
      <c r="I13100" t="s">
        <v>123</v>
      </c>
      <c r="J13100">
        <v>42293</v>
      </c>
      <c r="K13100" t="s">
        <v>163</v>
      </c>
      <c r="L13100">
        <v>76122</v>
      </c>
      <c r="M13100" t="s">
        <v>12155</v>
      </c>
      <c r="N13100" t="s">
        <v>126</v>
      </c>
      <c r="O13100" t="s">
        <v>127</v>
      </c>
      <c r="P13100" t="s">
        <v>95539</v>
      </c>
      <c r="Q13100" t="s">
        <v>95540</v>
      </c>
      <c r="R13100">
        <v>3244849315</v>
      </c>
      <c r="S13100">
        <v>35698</v>
      </c>
      <c r="T13100">
        <v>86568</v>
      </c>
      <c r="U13100" t="s">
        <v>8656</v>
      </c>
      <c r="V13100" t="s">
        <v>2111</v>
      </c>
      <c r="W13100">
        <v>1</v>
      </c>
      <c r="X13100" t="s">
        <v>95541</v>
      </c>
      <c r="Y13100" t="s">
        <v>581</v>
      </c>
      <c r="Z13100" t="s">
        <v>95542</v>
      </c>
      <c r="AA13100" t="s">
        <v>134</v>
      </c>
      <c r="AB13100">
        <v>76122</v>
      </c>
      <c r="AC13100" t="s">
        <v>12155</v>
      </c>
      <c r="AD13100" t="s">
        <v>126</v>
      </c>
      <c r="AE13100">
        <v>1</v>
      </c>
      <c r="AH13100">
        <v>0</v>
      </c>
      <c r="AI13100">
        <v>0</v>
      </c>
      <c r="AJ13100">
        <v>25</v>
      </c>
      <c r="AK13100">
        <v>176122000370</v>
      </c>
      <c r="AL13100" t="s">
        <v>95543</v>
      </c>
      <c r="AM13100">
        <v>76122</v>
      </c>
      <c r="AN13100" t="s">
        <v>12155</v>
      </c>
      <c r="AO13100" t="s">
        <v>126</v>
      </c>
      <c r="AP13100" t="s">
        <v>169</v>
      </c>
      <c r="AQ13100" t="s">
        <v>430</v>
      </c>
      <c r="AR13100" t="s">
        <v>138</v>
      </c>
      <c r="AS13100" t="s">
        <v>143</v>
      </c>
      <c r="AT13100" t="s">
        <v>143</v>
      </c>
      <c r="AW13100">
        <v>0</v>
      </c>
      <c r="AY13100">
        <v>3</v>
      </c>
      <c r="AZ13100">
        <v>1</v>
      </c>
      <c r="BA13100">
        <v>2</v>
      </c>
      <c r="BB13100">
        <v>0</v>
      </c>
      <c r="BC13100">
        <v>1</v>
      </c>
      <c r="BD13100" t="s">
        <v>82582</v>
      </c>
      <c r="BE13100" t="s">
        <v>139</v>
      </c>
      <c r="BF13100" t="s">
        <v>143</v>
      </c>
      <c r="BG13100">
        <v>2</v>
      </c>
      <c r="BH13100" t="s">
        <v>218</v>
      </c>
      <c r="BI13100">
        <v>5</v>
      </c>
      <c r="BJ13100" t="s">
        <v>13876</v>
      </c>
      <c r="BM13100">
        <v>0</v>
      </c>
      <c r="BQ13100">
        <v>2001</v>
      </c>
      <c r="BR13100" t="s">
        <v>147</v>
      </c>
      <c r="BS13100" t="s">
        <v>147</v>
      </c>
      <c r="BW13100">
        <v>0</v>
      </c>
      <c r="BX13100" t="s">
        <v>118</v>
      </c>
      <c r="BY13100">
        <v>86568</v>
      </c>
      <c r="BZ13100" t="s">
        <v>8656</v>
      </c>
      <c r="CA13100" t="s">
        <v>2111</v>
      </c>
      <c r="CB13100" t="s">
        <v>174</v>
      </c>
      <c r="CC13100" t="s">
        <v>149</v>
      </c>
      <c r="CD13100">
        <v>0</v>
      </c>
      <c r="CE13100">
        <v>0</v>
      </c>
      <c r="CF13100" t="s">
        <v>95544</v>
      </c>
      <c r="CG13100" t="s">
        <v>95545</v>
      </c>
      <c r="CH13100" t="s">
        <v>95546</v>
      </c>
      <c r="CI13100">
        <v>1</v>
      </c>
      <c r="CJ13100">
        <v>1</v>
      </c>
      <c r="CK13100">
        <v>1</v>
      </c>
      <c r="CL13100" t="s">
        <v>179</v>
      </c>
      <c r="CM13100">
        <v>110696</v>
      </c>
      <c r="CN13100" t="s">
        <v>436</v>
      </c>
      <c r="CO13100" t="s">
        <v>437</v>
      </c>
      <c r="CP13100" t="s">
        <v>156</v>
      </c>
      <c r="CQ13100" t="s">
        <v>2714</v>
      </c>
      <c r="CR13100" t="s">
        <v>183</v>
      </c>
      <c r="CS13100" t="s">
        <v>95547</v>
      </c>
      <c r="CT13100" t="s">
        <v>439</v>
      </c>
      <c r="DN13100" t="s">
        <v>95548</v>
      </c>
    </row>
    <row r="13101" spans="1:118" x14ac:dyDescent="0.25">
      <c r="A13101">
        <v>13218</v>
      </c>
      <c r="B13101" t="s">
        <v>118</v>
      </c>
      <c r="C13101">
        <v>1148441779</v>
      </c>
      <c r="D13101" s="1">
        <v>45658</v>
      </c>
      <c r="E13101" t="s">
        <v>792</v>
      </c>
      <c r="F13101" t="s">
        <v>95549</v>
      </c>
      <c r="G13101" t="s">
        <v>1058</v>
      </c>
      <c r="H13101" t="s">
        <v>95550</v>
      </c>
      <c r="I13101" t="s">
        <v>123</v>
      </c>
      <c r="J13101">
        <v>40361</v>
      </c>
      <c r="K13101" t="s">
        <v>494</v>
      </c>
      <c r="L13101">
        <v>76233</v>
      </c>
      <c r="M13101" t="s">
        <v>7187</v>
      </c>
      <c r="N13101" t="s">
        <v>126</v>
      </c>
      <c r="O13101" t="s">
        <v>127</v>
      </c>
      <c r="P13101" t="s">
        <v>95551</v>
      </c>
      <c r="R13101">
        <v>3042059696</v>
      </c>
      <c r="S13101">
        <v>33786</v>
      </c>
      <c r="T13101">
        <v>76001</v>
      </c>
      <c r="U13101" t="s">
        <v>130</v>
      </c>
      <c r="V13101" t="s">
        <v>126</v>
      </c>
      <c r="W13101">
        <v>1</v>
      </c>
      <c r="Z13101" t="s">
        <v>45506</v>
      </c>
      <c r="AA13101" t="s">
        <v>234</v>
      </c>
      <c r="AB13101">
        <v>76233</v>
      </c>
      <c r="AC13101" t="s">
        <v>7187</v>
      </c>
      <c r="AD13101" t="s">
        <v>126</v>
      </c>
      <c r="AE13101">
        <v>1</v>
      </c>
      <c r="AH13101">
        <v>0</v>
      </c>
      <c r="AI13101">
        <v>0</v>
      </c>
      <c r="AJ13101">
        <v>19</v>
      </c>
      <c r="AK13101">
        <v>276233000720</v>
      </c>
      <c r="AL13101" t="s">
        <v>8753</v>
      </c>
      <c r="AM13101">
        <v>76233</v>
      </c>
      <c r="AN13101" t="s">
        <v>7187</v>
      </c>
      <c r="AO13101" t="s">
        <v>126</v>
      </c>
      <c r="AP13101" t="s">
        <v>169</v>
      </c>
      <c r="AQ13101" t="s">
        <v>1980</v>
      </c>
      <c r="AR13101" t="s">
        <v>138</v>
      </c>
      <c r="AS13101" t="s">
        <v>143</v>
      </c>
      <c r="AT13101" t="s">
        <v>143</v>
      </c>
      <c r="AW13101">
        <v>0</v>
      </c>
      <c r="AY13101">
        <v>1</v>
      </c>
      <c r="AZ13101">
        <v>1</v>
      </c>
      <c r="BA13101">
        <v>1</v>
      </c>
      <c r="BB13101">
        <v>0</v>
      </c>
      <c r="BC13101">
        <v>1</v>
      </c>
      <c r="BD13101" t="s">
        <v>3469</v>
      </c>
      <c r="BE13101" t="s">
        <v>143</v>
      </c>
      <c r="BF13101" t="s">
        <v>143</v>
      </c>
      <c r="BG13101">
        <v>1</v>
      </c>
      <c r="BH13101" t="s">
        <v>144</v>
      </c>
      <c r="BI13101">
        <v>1</v>
      </c>
      <c r="BJ13101" t="s">
        <v>4994</v>
      </c>
      <c r="BK13101" t="s">
        <v>147</v>
      </c>
      <c r="BL13101" t="s">
        <v>147</v>
      </c>
      <c r="BM13101">
        <v>0</v>
      </c>
      <c r="BN13101">
        <v>0</v>
      </c>
      <c r="BO13101" t="s">
        <v>95552</v>
      </c>
      <c r="BP13101" t="s">
        <v>261</v>
      </c>
      <c r="BQ13101">
        <v>76233</v>
      </c>
      <c r="BR13101" t="s">
        <v>7187</v>
      </c>
      <c r="BS13101" t="s">
        <v>126</v>
      </c>
      <c r="BT13101" t="s">
        <v>261</v>
      </c>
      <c r="BU13101" t="s">
        <v>95553</v>
      </c>
      <c r="BW13101">
        <v>6</v>
      </c>
      <c r="BX13101" t="s">
        <v>146</v>
      </c>
      <c r="BY13101">
        <v>2001</v>
      </c>
      <c r="BZ13101" t="s">
        <v>147</v>
      </c>
      <c r="CA13101" t="s">
        <v>147</v>
      </c>
      <c r="CB13101" t="s">
        <v>174</v>
      </c>
      <c r="CC13101" t="s">
        <v>149</v>
      </c>
      <c r="CD13101">
        <v>0</v>
      </c>
      <c r="CE13101">
        <v>0</v>
      </c>
      <c r="CF13101" t="s">
        <v>5515</v>
      </c>
      <c r="CG13101" t="s">
        <v>95554</v>
      </c>
      <c r="CH13101" t="s">
        <v>95555</v>
      </c>
      <c r="CI13101">
        <v>1</v>
      </c>
      <c r="CJ13101">
        <v>7</v>
      </c>
      <c r="CK13101">
        <v>7</v>
      </c>
      <c r="CL13101" t="s">
        <v>11178</v>
      </c>
      <c r="CM13101">
        <v>14184</v>
      </c>
      <c r="CN13101" t="s">
        <v>11205</v>
      </c>
      <c r="CO13101" t="s">
        <v>664</v>
      </c>
      <c r="CP13101" t="s">
        <v>156</v>
      </c>
      <c r="CQ13101" t="s">
        <v>11180</v>
      </c>
      <c r="CR13101" t="s">
        <v>183</v>
      </c>
      <c r="CS13101" t="s">
        <v>95556</v>
      </c>
      <c r="CT13101" t="s">
        <v>1547</v>
      </c>
      <c r="DN13101" t="s">
        <v>95557</v>
      </c>
    </row>
    <row r="13102" spans="1:118" x14ac:dyDescent="0.25">
      <c r="A13102">
        <v>13219</v>
      </c>
      <c r="B13102" t="s">
        <v>118</v>
      </c>
      <c r="C13102">
        <v>1193087503</v>
      </c>
      <c r="D13102" s="1">
        <v>45658</v>
      </c>
      <c r="E13102" t="s">
        <v>188</v>
      </c>
      <c r="F13102" t="s">
        <v>329</v>
      </c>
      <c r="G13102" t="s">
        <v>1135</v>
      </c>
      <c r="H13102" t="s">
        <v>733</v>
      </c>
      <c r="I13102" t="s">
        <v>123</v>
      </c>
      <c r="J13102">
        <v>44077</v>
      </c>
      <c r="K13102" t="s">
        <v>163</v>
      </c>
      <c r="L13102">
        <v>76001</v>
      </c>
      <c r="M13102" t="s">
        <v>130</v>
      </c>
      <c r="N13102" t="s">
        <v>126</v>
      </c>
      <c r="O13102" t="s">
        <v>191</v>
      </c>
      <c r="P13102" t="s">
        <v>95558</v>
      </c>
      <c r="R13102">
        <v>3166139481</v>
      </c>
      <c r="S13102">
        <v>37353</v>
      </c>
      <c r="T13102">
        <v>76233</v>
      </c>
      <c r="U13102" t="s">
        <v>7187</v>
      </c>
      <c r="V13102" t="s">
        <v>126</v>
      </c>
      <c r="W13102">
        <v>5</v>
      </c>
      <c r="Z13102" t="s">
        <v>59922</v>
      </c>
      <c r="AA13102" t="s">
        <v>234</v>
      </c>
      <c r="AB13102">
        <v>76233</v>
      </c>
      <c r="AC13102" t="s">
        <v>7187</v>
      </c>
      <c r="AD13102" t="s">
        <v>126</v>
      </c>
      <c r="AE13102">
        <v>1</v>
      </c>
      <c r="AH13102">
        <v>0</v>
      </c>
      <c r="AI13102">
        <v>0</v>
      </c>
      <c r="AJ13102">
        <v>3</v>
      </c>
      <c r="AK13102">
        <v>276001008570</v>
      </c>
      <c r="AL13102" t="s">
        <v>95559</v>
      </c>
      <c r="AM13102">
        <v>76001</v>
      </c>
      <c r="AN13102" t="s">
        <v>130</v>
      </c>
      <c r="AO13102" t="s">
        <v>126</v>
      </c>
      <c r="AP13102" t="s">
        <v>169</v>
      </c>
      <c r="AQ13102" t="s">
        <v>525</v>
      </c>
      <c r="AR13102" t="s">
        <v>138</v>
      </c>
      <c r="AS13102" t="s">
        <v>143</v>
      </c>
      <c r="AT13102" t="s">
        <v>143</v>
      </c>
      <c r="AW13102">
        <v>0</v>
      </c>
      <c r="AY13102">
        <v>5</v>
      </c>
      <c r="AZ13102">
        <v>3</v>
      </c>
      <c r="BA13102">
        <v>3</v>
      </c>
      <c r="BB13102">
        <v>0</v>
      </c>
      <c r="BC13102">
        <v>1</v>
      </c>
      <c r="BD13102" t="s">
        <v>3469</v>
      </c>
      <c r="BE13102" t="s">
        <v>143</v>
      </c>
      <c r="BF13102" t="s">
        <v>143</v>
      </c>
      <c r="BG13102">
        <v>2</v>
      </c>
      <c r="BH13102" t="s">
        <v>348</v>
      </c>
      <c r="BI13102">
        <v>1</v>
      </c>
      <c r="BJ13102" t="s">
        <v>348</v>
      </c>
      <c r="BK13102" t="s">
        <v>95560</v>
      </c>
      <c r="BL13102" t="s">
        <v>1812</v>
      </c>
      <c r="BM13102">
        <v>1115065206</v>
      </c>
      <c r="BN13102">
        <v>0</v>
      </c>
      <c r="BO13102" t="s">
        <v>95561</v>
      </c>
      <c r="BP13102" t="s">
        <v>261</v>
      </c>
      <c r="BQ13102">
        <v>76233</v>
      </c>
      <c r="BR13102" t="s">
        <v>7187</v>
      </c>
      <c r="BS13102" t="s">
        <v>126</v>
      </c>
      <c r="BT13102" t="s">
        <v>20540</v>
      </c>
      <c r="BU13102" t="s">
        <v>95562</v>
      </c>
      <c r="BW13102">
        <v>0</v>
      </c>
      <c r="BX13102" t="s">
        <v>146</v>
      </c>
      <c r="BY13102">
        <v>2001</v>
      </c>
      <c r="BZ13102" t="s">
        <v>147</v>
      </c>
      <c r="CA13102" t="s">
        <v>147</v>
      </c>
      <c r="CB13102" t="s">
        <v>174</v>
      </c>
      <c r="CC13102" t="s">
        <v>149</v>
      </c>
      <c r="CD13102">
        <v>0</v>
      </c>
      <c r="CE13102">
        <v>0</v>
      </c>
      <c r="CF13102" t="s">
        <v>6403</v>
      </c>
      <c r="CG13102" t="s">
        <v>26024</v>
      </c>
      <c r="CH13102" t="s">
        <v>95563</v>
      </c>
      <c r="CI13102">
        <v>1</v>
      </c>
      <c r="CJ13102">
        <v>7</v>
      </c>
      <c r="CK13102">
        <v>7</v>
      </c>
      <c r="CL13102" t="s">
        <v>11178</v>
      </c>
      <c r="CM13102">
        <v>14184</v>
      </c>
      <c r="CN13102" t="s">
        <v>11205</v>
      </c>
      <c r="CO13102" t="s">
        <v>664</v>
      </c>
      <c r="CP13102" t="s">
        <v>156</v>
      </c>
      <c r="CQ13102" t="s">
        <v>11180</v>
      </c>
      <c r="CR13102" t="s">
        <v>183</v>
      </c>
      <c r="CS13102" t="s">
        <v>95564</v>
      </c>
      <c r="CT13102" t="s">
        <v>26727</v>
      </c>
      <c r="DN13102" t="s">
        <v>95565</v>
      </c>
    </row>
    <row r="13103" spans="1:118" x14ac:dyDescent="0.25">
      <c r="A13103">
        <v>13220</v>
      </c>
      <c r="B13103" t="s">
        <v>118</v>
      </c>
      <c r="C13103">
        <v>42156654</v>
      </c>
      <c r="D13103" s="1">
        <v>45658</v>
      </c>
      <c r="E13103" t="s">
        <v>252</v>
      </c>
      <c r="F13103" t="s">
        <v>1252</v>
      </c>
      <c r="G13103" t="s">
        <v>1135</v>
      </c>
      <c r="H13103" t="s">
        <v>4374</v>
      </c>
      <c r="I13103" t="s">
        <v>123</v>
      </c>
      <c r="J13103">
        <v>37334</v>
      </c>
      <c r="K13103" t="s">
        <v>163</v>
      </c>
      <c r="L13103">
        <v>66001</v>
      </c>
      <c r="M13103" t="s">
        <v>1156</v>
      </c>
      <c r="N13103" t="s">
        <v>1150</v>
      </c>
      <c r="O13103" t="s">
        <v>191</v>
      </c>
      <c r="P13103" t="s">
        <v>95566</v>
      </c>
      <c r="R13103">
        <v>3218435978</v>
      </c>
      <c r="S13103">
        <v>30737</v>
      </c>
      <c r="T13103">
        <v>66001</v>
      </c>
      <c r="U13103" t="s">
        <v>1156</v>
      </c>
      <c r="V13103" t="s">
        <v>1150</v>
      </c>
      <c r="W13103">
        <v>5</v>
      </c>
      <c r="Z13103" t="s">
        <v>95567</v>
      </c>
      <c r="AA13103" t="s">
        <v>134</v>
      </c>
      <c r="AB13103">
        <v>66001</v>
      </c>
      <c r="AC13103" t="s">
        <v>1156</v>
      </c>
      <c r="AD13103" t="s">
        <v>1150</v>
      </c>
      <c r="AE13103">
        <v>2</v>
      </c>
      <c r="AG13103" t="s">
        <v>236</v>
      </c>
      <c r="AH13103">
        <v>0</v>
      </c>
      <c r="AI13103">
        <v>0</v>
      </c>
      <c r="AJ13103">
        <v>19</v>
      </c>
      <c r="AK13103">
        <v>166001002760</v>
      </c>
      <c r="AL13103" t="s">
        <v>95568</v>
      </c>
      <c r="AM13103">
        <v>66001</v>
      </c>
      <c r="AN13103" t="s">
        <v>1156</v>
      </c>
      <c r="AO13103" t="s">
        <v>1150</v>
      </c>
      <c r="AP13103" t="s">
        <v>169</v>
      </c>
      <c r="AQ13103" t="s">
        <v>238</v>
      </c>
      <c r="AR13103" t="s">
        <v>5258</v>
      </c>
      <c r="AS13103" t="s">
        <v>143</v>
      </c>
      <c r="AT13103" t="s">
        <v>143</v>
      </c>
      <c r="AU13103">
        <v>1</v>
      </c>
      <c r="AV13103" t="s">
        <v>95418</v>
      </c>
      <c r="AW13103">
        <v>4825</v>
      </c>
      <c r="AX13103" t="s">
        <v>41947</v>
      </c>
      <c r="AY13103">
        <v>4</v>
      </c>
      <c r="AZ13103">
        <v>1</v>
      </c>
      <c r="BA13103">
        <v>1</v>
      </c>
      <c r="BB13103">
        <v>1</v>
      </c>
      <c r="BC13103">
        <v>2</v>
      </c>
      <c r="BD13103" t="s">
        <v>9163</v>
      </c>
      <c r="BE13103" t="s">
        <v>139</v>
      </c>
      <c r="BF13103" t="s">
        <v>143</v>
      </c>
      <c r="BG13103">
        <v>2</v>
      </c>
      <c r="BH13103" t="s">
        <v>784</v>
      </c>
      <c r="BI13103">
        <v>2</v>
      </c>
      <c r="BJ13103" t="s">
        <v>456</v>
      </c>
      <c r="BK13103" t="s">
        <v>95569</v>
      </c>
      <c r="BL13103" t="s">
        <v>316</v>
      </c>
      <c r="BM13103">
        <v>10138293</v>
      </c>
      <c r="BN13103">
        <v>2</v>
      </c>
      <c r="BO13103" t="s">
        <v>95570</v>
      </c>
      <c r="BP13103" t="s">
        <v>95571</v>
      </c>
      <c r="BQ13103">
        <v>66001</v>
      </c>
      <c r="BR13103" t="s">
        <v>1156</v>
      </c>
      <c r="BS13103" t="s">
        <v>1150</v>
      </c>
      <c r="BT13103" t="s">
        <v>95572</v>
      </c>
      <c r="BU13103" t="s">
        <v>95573</v>
      </c>
      <c r="BW13103">
        <v>0</v>
      </c>
      <c r="BX13103" t="s">
        <v>146</v>
      </c>
      <c r="BY13103">
        <v>2001</v>
      </c>
      <c r="BZ13103" t="s">
        <v>147</v>
      </c>
      <c r="CA13103" t="s">
        <v>147</v>
      </c>
      <c r="CB13103" t="s">
        <v>174</v>
      </c>
      <c r="CC13103" t="s">
        <v>149</v>
      </c>
      <c r="CD13103">
        <v>0</v>
      </c>
      <c r="CE13103">
        <v>0</v>
      </c>
      <c r="CF13103" t="s">
        <v>95574</v>
      </c>
      <c r="CG13103" t="s">
        <v>42028</v>
      </c>
      <c r="CH13103" t="s">
        <v>95575</v>
      </c>
      <c r="CI13103">
        <v>3</v>
      </c>
      <c r="CJ13103">
        <v>8</v>
      </c>
      <c r="CK13103">
        <v>8</v>
      </c>
      <c r="CL13103" t="s">
        <v>13323</v>
      </c>
      <c r="CM13103">
        <v>52586</v>
      </c>
      <c r="CN13103" t="s">
        <v>42029</v>
      </c>
      <c r="CO13103" t="s">
        <v>884</v>
      </c>
      <c r="CP13103" t="s">
        <v>156</v>
      </c>
      <c r="CQ13103" t="s">
        <v>143</v>
      </c>
      <c r="CR13103" t="s">
        <v>943</v>
      </c>
      <c r="CS13103" t="s">
        <v>95576</v>
      </c>
      <c r="CT13103" t="s">
        <v>2952</v>
      </c>
      <c r="DN13103" t="s">
        <v>193</v>
      </c>
    </row>
    <row r="13104" spans="1:118" x14ac:dyDescent="0.25">
      <c r="A13104">
        <v>13221</v>
      </c>
      <c r="B13104" t="s">
        <v>118</v>
      </c>
      <c r="C13104">
        <v>1084898683</v>
      </c>
      <c r="D13104" s="1">
        <v>45658</v>
      </c>
      <c r="E13104" t="s">
        <v>4815</v>
      </c>
      <c r="G13104" t="s">
        <v>1289</v>
      </c>
      <c r="H13104" t="s">
        <v>70354</v>
      </c>
      <c r="I13104" t="s">
        <v>123</v>
      </c>
      <c r="J13104">
        <v>40403</v>
      </c>
      <c r="K13104" t="s">
        <v>163</v>
      </c>
      <c r="L13104">
        <v>41503</v>
      </c>
      <c r="M13104" t="s">
        <v>535</v>
      </c>
      <c r="N13104" t="s">
        <v>536</v>
      </c>
      <c r="O13104" t="s">
        <v>191</v>
      </c>
      <c r="P13104" t="s">
        <v>95577</v>
      </c>
      <c r="R13104">
        <v>3105542744</v>
      </c>
      <c r="S13104">
        <v>33780</v>
      </c>
      <c r="T13104">
        <v>41503</v>
      </c>
      <c r="U13104" t="s">
        <v>535</v>
      </c>
      <c r="V13104" t="s">
        <v>536</v>
      </c>
      <c r="W13104">
        <v>1</v>
      </c>
      <c r="Z13104" t="s">
        <v>95578</v>
      </c>
      <c r="AA13104" t="s">
        <v>134</v>
      </c>
      <c r="AB13104">
        <v>66001</v>
      </c>
      <c r="AC13104" t="s">
        <v>1156</v>
      </c>
      <c r="AD13104" t="s">
        <v>1150</v>
      </c>
      <c r="AE13104">
        <v>4</v>
      </c>
      <c r="AG13104" t="s">
        <v>236</v>
      </c>
      <c r="AH13104">
        <v>0</v>
      </c>
      <c r="AI13104">
        <v>3</v>
      </c>
      <c r="AJ13104">
        <v>11</v>
      </c>
      <c r="AK13104">
        <v>341503000300</v>
      </c>
      <c r="AL13104" t="s">
        <v>877</v>
      </c>
      <c r="AM13104">
        <v>41503</v>
      </c>
      <c r="AN13104" t="s">
        <v>535</v>
      </c>
      <c r="AO13104" t="s">
        <v>536</v>
      </c>
      <c r="AP13104" t="s">
        <v>169</v>
      </c>
      <c r="AQ13104" t="s">
        <v>238</v>
      </c>
      <c r="AR13104" t="s">
        <v>138</v>
      </c>
      <c r="AS13104" t="s">
        <v>143</v>
      </c>
      <c r="AT13104" t="s">
        <v>143</v>
      </c>
      <c r="AU13104">
        <v>1</v>
      </c>
      <c r="AV13104" t="s">
        <v>95418</v>
      </c>
      <c r="AW13104">
        <v>4825</v>
      </c>
      <c r="AX13104" t="s">
        <v>41947</v>
      </c>
      <c r="AY13104">
        <v>1</v>
      </c>
      <c r="AZ13104">
        <v>4</v>
      </c>
      <c r="BA13104">
        <v>3</v>
      </c>
      <c r="BB13104">
        <v>2</v>
      </c>
      <c r="BC13104">
        <v>1</v>
      </c>
      <c r="BD13104" t="s">
        <v>279</v>
      </c>
      <c r="BE13104" t="s">
        <v>143</v>
      </c>
      <c r="BF13104" t="s">
        <v>143</v>
      </c>
      <c r="BG13104">
        <v>1</v>
      </c>
      <c r="BH13104" t="s">
        <v>144</v>
      </c>
      <c r="BI13104">
        <v>1</v>
      </c>
      <c r="BJ13104" t="s">
        <v>260</v>
      </c>
      <c r="BN13104">
        <v>0</v>
      </c>
      <c r="BO13104" t="s">
        <v>95579</v>
      </c>
      <c r="BP13104" t="s">
        <v>95580</v>
      </c>
      <c r="BQ13104">
        <v>66001</v>
      </c>
      <c r="BR13104" t="s">
        <v>1156</v>
      </c>
      <c r="BS13104" t="s">
        <v>1150</v>
      </c>
      <c r="BT13104" t="s">
        <v>95581</v>
      </c>
      <c r="BU13104" t="s">
        <v>95582</v>
      </c>
      <c r="BW13104">
        <v>0</v>
      </c>
      <c r="BX13104" t="s">
        <v>146</v>
      </c>
      <c r="BY13104">
        <v>2001</v>
      </c>
      <c r="BZ13104" t="s">
        <v>147</v>
      </c>
      <c r="CA13104" t="s">
        <v>147</v>
      </c>
      <c r="CB13104" t="s">
        <v>174</v>
      </c>
      <c r="CC13104" t="s">
        <v>149</v>
      </c>
      <c r="CD13104">
        <v>0</v>
      </c>
      <c r="CE13104">
        <v>0</v>
      </c>
      <c r="CF13104" t="s">
        <v>20667</v>
      </c>
      <c r="CG13104" t="s">
        <v>42028</v>
      </c>
      <c r="CH13104" t="s">
        <v>1093</v>
      </c>
      <c r="CI13104">
        <v>3</v>
      </c>
      <c r="CJ13104">
        <v>8</v>
      </c>
      <c r="CK13104">
        <v>8</v>
      </c>
      <c r="CL13104" t="s">
        <v>13323</v>
      </c>
      <c r="CM13104">
        <v>52586</v>
      </c>
      <c r="CN13104" t="s">
        <v>42029</v>
      </c>
      <c r="CO13104" t="s">
        <v>884</v>
      </c>
      <c r="CP13104" t="s">
        <v>156</v>
      </c>
      <c r="CQ13104" t="s">
        <v>143</v>
      </c>
      <c r="CT13104" t="s">
        <v>158</v>
      </c>
      <c r="DN13104" t="s">
        <v>193</v>
      </c>
    </row>
    <row r="13105" spans="1:118" x14ac:dyDescent="0.25">
      <c r="A13105">
        <v>13222</v>
      </c>
      <c r="B13105" t="s">
        <v>118</v>
      </c>
      <c r="C13105">
        <v>1193298586</v>
      </c>
      <c r="D13105" s="1">
        <v>45658</v>
      </c>
      <c r="E13105" t="s">
        <v>4282</v>
      </c>
      <c r="F13105" t="s">
        <v>336</v>
      </c>
      <c r="G13105" t="s">
        <v>27840</v>
      </c>
      <c r="H13105" t="s">
        <v>3073</v>
      </c>
      <c r="I13105" t="s">
        <v>123</v>
      </c>
      <c r="J13105">
        <v>44413</v>
      </c>
      <c r="K13105" t="s">
        <v>339</v>
      </c>
      <c r="L13105">
        <v>76233</v>
      </c>
      <c r="M13105" t="s">
        <v>7187</v>
      </c>
      <c r="N13105" t="s">
        <v>126</v>
      </c>
      <c r="O13105" t="s">
        <v>127</v>
      </c>
      <c r="P13105" t="s">
        <v>95583</v>
      </c>
      <c r="R13105">
        <v>3186700992</v>
      </c>
      <c r="S13105">
        <v>37693</v>
      </c>
      <c r="T13105">
        <v>76736</v>
      </c>
      <c r="U13105" t="s">
        <v>810</v>
      </c>
      <c r="V13105" t="s">
        <v>126</v>
      </c>
      <c r="W13105">
        <v>1</v>
      </c>
      <c r="X13105" t="s">
        <v>147</v>
      </c>
      <c r="Y13105" t="s">
        <v>147</v>
      </c>
      <c r="Z13105" t="s">
        <v>59922</v>
      </c>
      <c r="AA13105" t="s">
        <v>234</v>
      </c>
      <c r="AB13105">
        <v>76233</v>
      </c>
      <c r="AC13105" t="s">
        <v>7187</v>
      </c>
      <c r="AD13105" t="s">
        <v>126</v>
      </c>
      <c r="AE13105">
        <v>1</v>
      </c>
      <c r="AH13105">
        <v>0</v>
      </c>
      <c r="AI13105">
        <v>0</v>
      </c>
      <c r="AJ13105">
        <v>19</v>
      </c>
      <c r="AK13105">
        <v>276233000650</v>
      </c>
      <c r="AL13105" t="s">
        <v>19512</v>
      </c>
      <c r="AM13105">
        <v>76233</v>
      </c>
      <c r="AN13105" t="s">
        <v>7187</v>
      </c>
      <c r="AO13105" t="s">
        <v>126</v>
      </c>
      <c r="AP13105" t="s">
        <v>169</v>
      </c>
      <c r="AQ13105" t="s">
        <v>525</v>
      </c>
      <c r="AR13105" t="s">
        <v>138</v>
      </c>
      <c r="AS13105" t="s">
        <v>143</v>
      </c>
      <c r="AT13105" t="s">
        <v>143</v>
      </c>
      <c r="AW13105">
        <v>0</v>
      </c>
      <c r="AY13105">
        <v>2</v>
      </c>
      <c r="AZ13105">
        <v>1</v>
      </c>
      <c r="BA13105">
        <v>2</v>
      </c>
      <c r="BB13105">
        <v>0</v>
      </c>
      <c r="BC13105">
        <v>2</v>
      </c>
      <c r="BD13105" t="s">
        <v>3469</v>
      </c>
      <c r="BE13105" t="s">
        <v>143</v>
      </c>
      <c r="BF13105" t="s">
        <v>143</v>
      </c>
      <c r="BG13105">
        <v>1</v>
      </c>
      <c r="BH13105" t="s">
        <v>218</v>
      </c>
      <c r="BI13105">
        <v>2</v>
      </c>
      <c r="BJ13105" t="s">
        <v>34499</v>
      </c>
      <c r="BK13105" t="s">
        <v>147</v>
      </c>
      <c r="BL13105" t="s">
        <v>147</v>
      </c>
      <c r="BM13105">
        <v>0</v>
      </c>
      <c r="BO13105" t="s">
        <v>95561</v>
      </c>
      <c r="BP13105" t="s">
        <v>261</v>
      </c>
      <c r="BQ13105">
        <v>76233</v>
      </c>
      <c r="BR13105" t="s">
        <v>7187</v>
      </c>
      <c r="BS13105" t="s">
        <v>126</v>
      </c>
      <c r="BT13105" t="s">
        <v>20540</v>
      </c>
      <c r="BU13105" t="s">
        <v>95562</v>
      </c>
      <c r="BW13105">
        <v>6</v>
      </c>
      <c r="BX13105" t="s">
        <v>146</v>
      </c>
      <c r="BY13105">
        <v>2001</v>
      </c>
      <c r="BZ13105" t="s">
        <v>147</v>
      </c>
      <c r="CA13105" t="s">
        <v>147</v>
      </c>
      <c r="CB13105" t="s">
        <v>148</v>
      </c>
      <c r="CC13105" t="s">
        <v>149</v>
      </c>
      <c r="CD13105">
        <v>0</v>
      </c>
      <c r="CE13105">
        <v>0</v>
      </c>
      <c r="CF13105" t="s">
        <v>95584</v>
      </c>
      <c r="CG13105" t="s">
        <v>26832</v>
      </c>
      <c r="CH13105" t="s">
        <v>95585</v>
      </c>
      <c r="CI13105">
        <v>1</v>
      </c>
      <c r="CJ13105">
        <v>7</v>
      </c>
      <c r="CK13105">
        <v>7</v>
      </c>
      <c r="CL13105" t="s">
        <v>11178</v>
      </c>
      <c r="CM13105">
        <v>14184</v>
      </c>
      <c r="CN13105" t="s">
        <v>11205</v>
      </c>
      <c r="CO13105" t="s">
        <v>664</v>
      </c>
      <c r="CP13105" t="s">
        <v>156</v>
      </c>
      <c r="CQ13105" t="s">
        <v>11180</v>
      </c>
      <c r="CR13105" t="s">
        <v>183</v>
      </c>
      <c r="CS13105" t="s">
        <v>95586</v>
      </c>
      <c r="CT13105" t="s">
        <v>26727</v>
      </c>
      <c r="DN13105" t="s">
        <v>95587</v>
      </c>
    </row>
    <row r="13106" spans="1:118" x14ac:dyDescent="0.25">
      <c r="A13106">
        <v>13223</v>
      </c>
      <c r="B13106" t="s">
        <v>118</v>
      </c>
      <c r="C13106">
        <v>1144162453</v>
      </c>
      <c r="D13106" s="1">
        <v>45658</v>
      </c>
      <c r="E13106" t="s">
        <v>11963</v>
      </c>
      <c r="G13106" t="s">
        <v>443</v>
      </c>
      <c r="H13106" t="s">
        <v>4196</v>
      </c>
      <c r="I13106" t="s">
        <v>123</v>
      </c>
      <c r="J13106">
        <v>40470</v>
      </c>
      <c r="K13106" t="s">
        <v>163</v>
      </c>
      <c r="L13106">
        <v>76001</v>
      </c>
      <c r="M13106" t="s">
        <v>130</v>
      </c>
      <c r="N13106" t="s">
        <v>126</v>
      </c>
      <c r="O13106" t="s">
        <v>191</v>
      </c>
      <c r="P13106" t="s">
        <v>95588</v>
      </c>
      <c r="R13106">
        <v>3001238713</v>
      </c>
      <c r="S13106">
        <v>33878</v>
      </c>
      <c r="T13106">
        <v>76233</v>
      </c>
      <c r="U13106" t="s">
        <v>7187</v>
      </c>
      <c r="V13106" t="s">
        <v>126</v>
      </c>
      <c r="W13106">
        <v>5</v>
      </c>
      <c r="Z13106" t="s">
        <v>45506</v>
      </c>
      <c r="AA13106" t="s">
        <v>234</v>
      </c>
      <c r="AB13106">
        <v>76233</v>
      </c>
      <c r="AC13106" t="s">
        <v>7187</v>
      </c>
      <c r="AD13106" t="s">
        <v>126</v>
      </c>
      <c r="AE13106">
        <v>2</v>
      </c>
      <c r="AH13106">
        <v>0</v>
      </c>
      <c r="AI13106">
        <v>0</v>
      </c>
      <c r="AJ13106">
        <v>19</v>
      </c>
      <c r="AK13106">
        <v>276233000720</v>
      </c>
      <c r="AL13106" t="s">
        <v>8753</v>
      </c>
      <c r="AM13106">
        <v>76233</v>
      </c>
      <c r="AN13106" t="s">
        <v>7187</v>
      </c>
      <c r="AO13106" t="s">
        <v>126</v>
      </c>
      <c r="AP13106" t="s">
        <v>169</v>
      </c>
      <c r="AQ13106" t="s">
        <v>1980</v>
      </c>
      <c r="AR13106" t="s">
        <v>138</v>
      </c>
      <c r="AS13106" t="s">
        <v>143</v>
      </c>
      <c r="AT13106" t="s">
        <v>143</v>
      </c>
      <c r="AW13106">
        <v>0</v>
      </c>
      <c r="AY13106">
        <v>3</v>
      </c>
      <c r="AZ13106">
        <v>6</v>
      </c>
      <c r="BA13106">
        <v>2</v>
      </c>
      <c r="BB13106">
        <v>0</v>
      </c>
      <c r="BC13106">
        <v>1</v>
      </c>
      <c r="BD13106" t="s">
        <v>3469</v>
      </c>
      <c r="BE13106" t="s">
        <v>143</v>
      </c>
      <c r="BF13106" t="s">
        <v>143</v>
      </c>
      <c r="BG13106">
        <v>1</v>
      </c>
      <c r="BH13106" t="s">
        <v>280</v>
      </c>
      <c r="BI13106">
        <v>7</v>
      </c>
      <c r="BJ13106" t="s">
        <v>1295</v>
      </c>
      <c r="BK13106" t="s">
        <v>95589</v>
      </c>
      <c r="BL13106" t="s">
        <v>81582</v>
      </c>
      <c r="BM13106">
        <v>1130643274</v>
      </c>
      <c r="BN13106">
        <v>1</v>
      </c>
      <c r="BO13106" t="s">
        <v>95590</v>
      </c>
      <c r="BP13106" t="s">
        <v>261</v>
      </c>
      <c r="BQ13106">
        <v>76233</v>
      </c>
      <c r="BR13106" t="s">
        <v>7187</v>
      </c>
      <c r="BS13106" t="s">
        <v>126</v>
      </c>
      <c r="BT13106" t="s">
        <v>261</v>
      </c>
      <c r="BU13106" t="s">
        <v>95591</v>
      </c>
      <c r="BW13106">
        <v>6</v>
      </c>
      <c r="BX13106" t="s">
        <v>146</v>
      </c>
      <c r="BY13106">
        <v>2001</v>
      </c>
      <c r="BZ13106" t="s">
        <v>147</v>
      </c>
      <c r="CA13106" t="s">
        <v>147</v>
      </c>
      <c r="CB13106" t="s">
        <v>174</v>
      </c>
      <c r="CC13106" t="s">
        <v>149</v>
      </c>
      <c r="CD13106">
        <v>0</v>
      </c>
      <c r="CE13106">
        <v>0</v>
      </c>
      <c r="CF13106" t="s">
        <v>95592</v>
      </c>
      <c r="CG13106" t="s">
        <v>95593</v>
      </c>
      <c r="CH13106" t="s">
        <v>30350</v>
      </c>
      <c r="CI13106">
        <v>1</v>
      </c>
      <c r="CJ13106">
        <v>7</v>
      </c>
      <c r="CK13106">
        <v>7</v>
      </c>
      <c r="CL13106" t="s">
        <v>11178</v>
      </c>
      <c r="CM13106">
        <v>14184</v>
      </c>
      <c r="CN13106" t="s">
        <v>11205</v>
      </c>
      <c r="CO13106" t="s">
        <v>664</v>
      </c>
      <c r="CP13106" t="s">
        <v>156</v>
      </c>
      <c r="CQ13106" t="s">
        <v>11180</v>
      </c>
      <c r="CR13106" t="s">
        <v>183</v>
      </c>
      <c r="CS13106" t="s">
        <v>95594</v>
      </c>
      <c r="CT13106" t="s">
        <v>1547</v>
      </c>
      <c r="DN13106" t="s">
        <v>95595</v>
      </c>
    </row>
    <row r="13107" spans="1:118" x14ac:dyDescent="0.25">
      <c r="A13107">
        <v>13224</v>
      </c>
      <c r="B13107" t="s">
        <v>118</v>
      </c>
      <c r="C13107">
        <v>1113067552</v>
      </c>
      <c r="D13107" s="1">
        <v>45658</v>
      </c>
      <c r="E13107" t="s">
        <v>1409</v>
      </c>
      <c r="F13107" t="s">
        <v>1410</v>
      </c>
      <c r="G13107" t="s">
        <v>27891</v>
      </c>
      <c r="H13107" t="s">
        <v>534</v>
      </c>
      <c r="I13107" t="s">
        <v>374</v>
      </c>
      <c r="J13107">
        <v>41933</v>
      </c>
      <c r="K13107" t="s">
        <v>163</v>
      </c>
      <c r="L13107">
        <v>76233</v>
      </c>
      <c r="M13107" t="s">
        <v>7187</v>
      </c>
      <c r="N13107" t="s">
        <v>126</v>
      </c>
      <c r="O13107" t="s">
        <v>127</v>
      </c>
      <c r="P13107" t="s">
        <v>95596</v>
      </c>
      <c r="R13107">
        <v>3219209748</v>
      </c>
      <c r="S13107">
        <v>39339</v>
      </c>
      <c r="T13107">
        <v>76233</v>
      </c>
      <c r="U13107" t="s">
        <v>7187</v>
      </c>
      <c r="V13107" t="s">
        <v>126</v>
      </c>
      <c r="W13107">
        <v>1</v>
      </c>
      <c r="X13107" t="s">
        <v>147</v>
      </c>
      <c r="Y13107" t="s">
        <v>147</v>
      </c>
      <c r="Z13107" t="s">
        <v>95597</v>
      </c>
      <c r="AA13107" t="s">
        <v>234</v>
      </c>
      <c r="AB13107">
        <v>76233</v>
      </c>
      <c r="AC13107" t="s">
        <v>7187</v>
      </c>
      <c r="AD13107" t="s">
        <v>126</v>
      </c>
      <c r="AE13107">
        <v>1</v>
      </c>
      <c r="AH13107">
        <v>0</v>
      </c>
      <c r="AI13107">
        <v>0</v>
      </c>
      <c r="AJ13107">
        <v>19</v>
      </c>
      <c r="AK13107">
        <v>176233000660</v>
      </c>
      <c r="AL13107" t="s">
        <v>11265</v>
      </c>
      <c r="AM13107">
        <v>76233</v>
      </c>
      <c r="AN13107" t="s">
        <v>7187</v>
      </c>
      <c r="AO13107" t="s">
        <v>126</v>
      </c>
      <c r="AP13107" t="s">
        <v>169</v>
      </c>
      <c r="AQ13107" t="s">
        <v>525</v>
      </c>
      <c r="AR13107" t="s">
        <v>138</v>
      </c>
      <c r="AS13107" t="s">
        <v>143</v>
      </c>
      <c r="AT13107" t="s">
        <v>143</v>
      </c>
      <c r="AW13107">
        <v>0</v>
      </c>
      <c r="AY13107">
        <v>3</v>
      </c>
      <c r="AZ13107">
        <v>1</v>
      </c>
      <c r="BA13107">
        <v>1</v>
      </c>
      <c r="BB13107">
        <v>0</v>
      </c>
      <c r="BC13107">
        <v>2</v>
      </c>
      <c r="BD13107" t="s">
        <v>3469</v>
      </c>
      <c r="BE13107" t="s">
        <v>139</v>
      </c>
      <c r="BF13107" t="s">
        <v>143</v>
      </c>
      <c r="BG13107">
        <v>2</v>
      </c>
      <c r="BH13107" t="s">
        <v>218</v>
      </c>
      <c r="BI13107">
        <v>2</v>
      </c>
      <c r="BJ13107" t="s">
        <v>7903</v>
      </c>
      <c r="BK13107" t="s">
        <v>147</v>
      </c>
      <c r="BL13107" t="s">
        <v>147</v>
      </c>
      <c r="BM13107">
        <v>0</v>
      </c>
      <c r="BO13107" t="s">
        <v>261</v>
      </c>
      <c r="BP13107" t="s">
        <v>261</v>
      </c>
      <c r="BQ13107">
        <v>2001</v>
      </c>
      <c r="BR13107" t="s">
        <v>147</v>
      </c>
      <c r="BS13107" t="s">
        <v>147</v>
      </c>
      <c r="BT13107" t="s">
        <v>261</v>
      </c>
      <c r="BU13107" t="s">
        <v>261</v>
      </c>
      <c r="BW13107">
        <v>0</v>
      </c>
      <c r="BX13107" t="s">
        <v>118</v>
      </c>
      <c r="BY13107">
        <v>5190</v>
      </c>
      <c r="BZ13107" t="s">
        <v>76315</v>
      </c>
      <c r="CA13107" t="s">
        <v>500</v>
      </c>
      <c r="CB13107" t="s">
        <v>148</v>
      </c>
      <c r="CC13107" t="s">
        <v>175</v>
      </c>
      <c r="CD13107">
        <v>0</v>
      </c>
      <c r="CE13107">
        <v>0</v>
      </c>
      <c r="CF13107" t="s">
        <v>2880</v>
      </c>
      <c r="CG13107" t="s">
        <v>95598</v>
      </c>
      <c r="CH13107" t="s">
        <v>7591</v>
      </c>
      <c r="CI13107">
        <v>1</v>
      </c>
      <c r="CJ13107">
        <v>7</v>
      </c>
      <c r="CK13107">
        <v>7</v>
      </c>
      <c r="CL13107" t="s">
        <v>11178</v>
      </c>
      <c r="CM13107">
        <v>14184</v>
      </c>
      <c r="CN13107" t="s">
        <v>11205</v>
      </c>
      <c r="CO13107" t="s">
        <v>664</v>
      </c>
      <c r="CP13107" t="s">
        <v>156</v>
      </c>
      <c r="CQ13107" t="s">
        <v>11180</v>
      </c>
      <c r="CR13107" t="s">
        <v>183</v>
      </c>
      <c r="CS13107" t="s">
        <v>95599</v>
      </c>
      <c r="CT13107" t="s">
        <v>6050</v>
      </c>
      <c r="DN13107" t="s">
        <v>95600</v>
      </c>
    </row>
    <row r="13108" spans="1:118" x14ac:dyDescent="0.25">
      <c r="A13108">
        <v>13225</v>
      </c>
      <c r="B13108" t="s">
        <v>118</v>
      </c>
      <c r="C13108">
        <v>1114728366</v>
      </c>
      <c r="D13108" s="1">
        <v>45658</v>
      </c>
      <c r="E13108" t="s">
        <v>95601</v>
      </c>
      <c r="G13108" t="s">
        <v>33497</v>
      </c>
      <c r="H13108" t="s">
        <v>272</v>
      </c>
      <c r="I13108" t="s">
        <v>123</v>
      </c>
      <c r="J13108">
        <v>45560</v>
      </c>
      <c r="K13108" t="s">
        <v>124</v>
      </c>
      <c r="L13108">
        <v>25279</v>
      </c>
      <c r="M13108" t="s">
        <v>51066</v>
      </c>
      <c r="N13108" t="s">
        <v>684</v>
      </c>
      <c r="O13108" t="s">
        <v>191</v>
      </c>
      <c r="P13108" t="s">
        <v>95602</v>
      </c>
      <c r="R13108">
        <v>3114575013</v>
      </c>
      <c r="S13108">
        <v>38980</v>
      </c>
      <c r="T13108">
        <v>76233</v>
      </c>
      <c r="U13108" t="s">
        <v>7187</v>
      </c>
      <c r="V13108" t="s">
        <v>126</v>
      </c>
      <c r="W13108">
        <v>1</v>
      </c>
      <c r="Z13108" t="s">
        <v>95603</v>
      </c>
      <c r="AA13108" t="s">
        <v>134</v>
      </c>
      <c r="AB13108">
        <v>76233</v>
      </c>
      <c r="AC13108" t="s">
        <v>7187</v>
      </c>
      <c r="AD13108" t="s">
        <v>126</v>
      </c>
      <c r="AE13108">
        <v>1</v>
      </c>
      <c r="AH13108">
        <v>0</v>
      </c>
      <c r="AI13108">
        <v>0</v>
      </c>
      <c r="AJ13108">
        <v>19</v>
      </c>
      <c r="AK13108">
        <v>325279000450</v>
      </c>
      <c r="AL13108" t="s">
        <v>95604</v>
      </c>
      <c r="AM13108">
        <v>25279</v>
      </c>
      <c r="AN13108" t="s">
        <v>51066</v>
      </c>
      <c r="AO13108" t="s">
        <v>684</v>
      </c>
      <c r="AP13108" t="s">
        <v>169</v>
      </c>
      <c r="AQ13108" t="s">
        <v>238</v>
      </c>
      <c r="AR13108" t="s">
        <v>138</v>
      </c>
      <c r="AS13108" t="s">
        <v>139</v>
      </c>
      <c r="AT13108" t="s">
        <v>143</v>
      </c>
      <c r="AW13108">
        <v>0</v>
      </c>
      <c r="AY13108">
        <v>4</v>
      </c>
      <c r="AZ13108">
        <v>2</v>
      </c>
      <c r="BA13108">
        <v>1</v>
      </c>
      <c r="BB13108">
        <v>0</v>
      </c>
      <c r="BC13108">
        <v>1</v>
      </c>
      <c r="BD13108" t="s">
        <v>3469</v>
      </c>
      <c r="BE13108" t="s">
        <v>143</v>
      </c>
      <c r="BF13108" t="s">
        <v>143</v>
      </c>
      <c r="BG13108">
        <v>2</v>
      </c>
      <c r="BH13108" t="s">
        <v>218</v>
      </c>
      <c r="BI13108">
        <v>1</v>
      </c>
      <c r="BJ13108" t="s">
        <v>1783</v>
      </c>
      <c r="BK13108" t="s">
        <v>95605</v>
      </c>
      <c r="BL13108" t="s">
        <v>144</v>
      </c>
      <c r="BM13108">
        <v>66913134</v>
      </c>
      <c r="BN13108">
        <v>2</v>
      </c>
      <c r="BO13108" t="s">
        <v>261</v>
      </c>
      <c r="BP13108" t="s">
        <v>261</v>
      </c>
      <c r="BQ13108">
        <v>2001</v>
      </c>
      <c r="BR13108" t="s">
        <v>147</v>
      </c>
      <c r="BS13108" t="s">
        <v>147</v>
      </c>
      <c r="BT13108" t="s">
        <v>261</v>
      </c>
      <c r="BU13108" t="s">
        <v>261</v>
      </c>
      <c r="BW13108">
        <v>0</v>
      </c>
      <c r="BX13108" t="s">
        <v>146</v>
      </c>
      <c r="BY13108">
        <v>2001</v>
      </c>
      <c r="BZ13108" t="s">
        <v>147</v>
      </c>
      <c r="CA13108" t="s">
        <v>147</v>
      </c>
      <c r="CB13108" t="s">
        <v>148</v>
      </c>
      <c r="CC13108" t="s">
        <v>175</v>
      </c>
      <c r="CD13108">
        <v>0</v>
      </c>
      <c r="CE13108">
        <v>0</v>
      </c>
      <c r="CF13108" t="s">
        <v>95606</v>
      </c>
      <c r="CG13108" t="s">
        <v>95607</v>
      </c>
      <c r="CH13108" t="s">
        <v>95608</v>
      </c>
      <c r="CI13108">
        <v>1</v>
      </c>
      <c r="CJ13108">
        <v>7</v>
      </c>
      <c r="CK13108">
        <v>7</v>
      </c>
      <c r="CL13108" t="s">
        <v>11178</v>
      </c>
      <c r="CM13108">
        <v>14184</v>
      </c>
      <c r="CN13108" t="s">
        <v>11205</v>
      </c>
      <c r="CO13108" t="s">
        <v>664</v>
      </c>
      <c r="CP13108" t="s">
        <v>156</v>
      </c>
      <c r="CQ13108" t="s">
        <v>11180</v>
      </c>
      <c r="CR13108" t="s">
        <v>183</v>
      </c>
      <c r="CS13108" t="s">
        <v>95609</v>
      </c>
      <c r="CT13108" t="s">
        <v>45131</v>
      </c>
      <c r="DN13108" t="s">
        <v>95610</v>
      </c>
    </row>
    <row r="13109" spans="1:118" x14ac:dyDescent="0.25">
      <c r="A13109">
        <v>13226</v>
      </c>
      <c r="B13109" t="s">
        <v>118</v>
      </c>
      <c r="C13109">
        <v>1150935477</v>
      </c>
      <c r="D13109" s="1">
        <v>45658</v>
      </c>
      <c r="E13109" t="s">
        <v>634</v>
      </c>
      <c r="F13109" t="s">
        <v>14650</v>
      </c>
      <c r="G13109" t="s">
        <v>10598</v>
      </c>
      <c r="H13109" t="s">
        <v>95611</v>
      </c>
      <c r="I13109" t="s">
        <v>374</v>
      </c>
      <c r="J13109">
        <v>43557</v>
      </c>
      <c r="K13109" t="s">
        <v>163</v>
      </c>
      <c r="L13109">
        <v>76233</v>
      </c>
      <c r="M13109" t="s">
        <v>7187</v>
      </c>
      <c r="N13109" t="s">
        <v>126</v>
      </c>
      <c r="O13109" t="s">
        <v>191</v>
      </c>
      <c r="P13109" t="s">
        <v>95612</v>
      </c>
      <c r="Q13109" t="s">
        <v>95613</v>
      </c>
      <c r="R13109">
        <v>3106221916</v>
      </c>
      <c r="S13109">
        <v>39457</v>
      </c>
      <c r="T13109">
        <v>76109</v>
      </c>
      <c r="U13109" t="s">
        <v>2476</v>
      </c>
      <c r="V13109" t="s">
        <v>126</v>
      </c>
      <c r="W13109">
        <v>1</v>
      </c>
      <c r="Z13109" t="s">
        <v>95614</v>
      </c>
      <c r="AA13109" t="s">
        <v>134</v>
      </c>
      <c r="AB13109">
        <v>76233</v>
      </c>
      <c r="AC13109" t="s">
        <v>7187</v>
      </c>
      <c r="AD13109" t="s">
        <v>126</v>
      </c>
      <c r="AE13109">
        <v>1</v>
      </c>
      <c r="AH13109">
        <v>0</v>
      </c>
      <c r="AI13109">
        <v>0</v>
      </c>
      <c r="AJ13109">
        <v>98</v>
      </c>
      <c r="AK13109">
        <v>176233000660</v>
      </c>
      <c r="AL13109" t="s">
        <v>11265</v>
      </c>
      <c r="AM13109">
        <v>76233</v>
      </c>
      <c r="AN13109" t="s">
        <v>7187</v>
      </c>
      <c r="AO13109" t="s">
        <v>126</v>
      </c>
      <c r="AP13109" t="s">
        <v>169</v>
      </c>
      <c r="AQ13109" t="s">
        <v>525</v>
      </c>
      <c r="AR13109" t="s">
        <v>138</v>
      </c>
      <c r="AS13109" t="s">
        <v>143</v>
      </c>
      <c r="AT13109" t="s">
        <v>139</v>
      </c>
      <c r="AW13109">
        <v>0</v>
      </c>
      <c r="AY13109">
        <v>2</v>
      </c>
      <c r="AZ13109">
        <v>4</v>
      </c>
      <c r="BA13109">
        <v>1</v>
      </c>
      <c r="BB13109">
        <v>0</v>
      </c>
      <c r="BC13109">
        <v>1</v>
      </c>
      <c r="BD13109" t="s">
        <v>7773</v>
      </c>
      <c r="BE13109" t="s">
        <v>143</v>
      </c>
      <c r="BF13109" t="s">
        <v>143</v>
      </c>
      <c r="BG13109">
        <v>1</v>
      </c>
      <c r="BH13109" t="s">
        <v>316</v>
      </c>
      <c r="BI13109">
        <v>2</v>
      </c>
      <c r="BJ13109" t="s">
        <v>700</v>
      </c>
      <c r="BK13109" t="s">
        <v>147</v>
      </c>
      <c r="BL13109" t="s">
        <v>147</v>
      </c>
      <c r="BM13109">
        <v>0</v>
      </c>
      <c r="BN13109">
        <v>0</v>
      </c>
      <c r="BO13109" t="s">
        <v>261</v>
      </c>
      <c r="BP13109" t="s">
        <v>261</v>
      </c>
      <c r="BQ13109">
        <v>2001</v>
      </c>
      <c r="BR13109" t="s">
        <v>147</v>
      </c>
      <c r="BS13109" t="s">
        <v>147</v>
      </c>
      <c r="BT13109" t="s">
        <v>261</v>
      </c>
      <c r="BU13109" t="s">
        <v>261</v>
      </c>
      <c r="BW13109">
        <v>7</v>
      </c>
      <c r="BX13109" t="s">
        <v>146</v>
      </c>
      <c r="BY13109">
        <v>2001</v>
      </c>
      <c r="BZ13109" t="s">
        <v>147</v>
      </c>
      <c r="CA13109" t="s">
        <v>147</v>
      </c>
      <c r="CB13109" t="s">
        <v>148</v>
      </c>
      <c r="CC13109" t="s">
        <v>175</v>
      </c>
      <c r="CD13109">
        <v>0</v>
      </c>
      <c r="CE13109">
        <v>0</v>
      </c>
      <c r="CF13109" t="s">
        <v>95615</v>
      </c>
      <c r="CG13109" t="s">
        <v>95616</v>
      </c>
      <c r="CH13109" t="s">
        <v>31038</v>
      </c>
      <c r="CI13109">
        <v>1</v>
      </c>
      <c r="CJ13109">
        <v>7</v>
      </c>
      <c r="CK13109">
        <v>7</v>
      </c>
      <c r="CL13109" t="s">
        <v>11178</v>
      </c>
      <c r="CM13109">
        <v>14184</v>
      </c>
      <c r="CN13109" t="s">
        <v>11205</v>
      </c>
      <c r="CO13109" t="s">
        <v>664</v>
      </c>
      <c r="CP13109" t="s">
        <v>156</v>
      </c>
      <c r="CQ13109" t="s">
        <v>11180</v>
      </c>
      <c r="CR13109" t="s">
        <v>183</v>
      </c>
      <c r="CS13109" t="s">
        <v>95617</v>
      </c>
      <c r="CT13109" t="s">
        <v>6050</v>
      </c>
      <c r="DN13109" t="s">
        <v>95618</v>
      </c>
    </row>
    <row r="13110" spans="1:118" x14ac:dyDescent="0.25">
      <c r="A13110">
        <v>13227</v>
      </c>
      <c r="B13110" t="s">
        <v>118</v>
      </c>
      <c r="C13110">
        <v>7612243</v>
      </c>
      <c r="D13110" s="1">
        <v>45658</v>
      </c>
      <c r="E13110" t="s">
        <v>57561</v>
      </c>
      <c r="F13110" t="s">
        <v>95619</v>
      </c>
      <c r="G13110" t="s">
        <v>95620</v>
      </c>
      <c r="H13110" t="s">
        <v>10525</v>
      </c>
      <c r="I13110" t="s">
        <v>24109</v>
      </c>
      <c r="J13110">
        <v>45090</v>
      </c>
      <c r="K13110" t="s">
        <v>163</v>
      </c>
      <c r="L13110">
        <v>11001</v>
      </c>
      <c r="M13110" t="s">
        <v>2399</v>
      </c>
      <c r="N13110" t="s">
        <v>798</v>
      </c>
      <c r="O13110" t="s">
        <v>191</v>
      </c>
      <c r="P13110" t="s">
        <v>95621</v>
      </c>
      <c r="R13110">
        <v>3105336615</v>
      </c>
      <c r="S13110">
        <v>39333</v>
      </c>
      <c r="T13110">
        <v>11001</v>
      </c>
      <c r="U13110" t="s">
        <v>2399</v>
      </c>
      <c r="V13110" t="s">
        <v>798</v>
      </c>
      <c r="W13110">
        <v>1</v>
      </c>
      <c r="Z13110" t="s">
        <v>56609</v>
      </c>
      <c r="AA13110" t="s">
        <v>234</v>
      </c>
      <c r="AB13110">
        <v>76233</v>
      </c>
      <c r="AC13110" t="s">
        <v>7187</v>
      </c>
      <c r="AD13110" t="s">
        <v>126</v>
      </c>
      <c r="AE13110">
        <v>1</v>
      </c>
      <c r="AH13110">
        <v>0</v>
      </c>
      <c r="AI13110">
        <v>0</v>
      </c>
      <c r="AJ13110">
        <v>98</v>
      </c>
      <c r="AK13110">
        <v>176233000660</v>
      </c>
      <c r="AL13110" t="s">
        <v>11265</v>
      </c>
      <c r="AM13110">
        <v>76233</v>
      </c>
      <c r="AN13110" t="s">
        <v>7187</v>
      </c>
      <c r="AO13110" t="s">
        <v>126</v>
      </c>
      <c r="AP13110" t="s">
        <v>169</v>
      </c>
      <c r="AQ13110" t="s">
        <v>525</v>
      </c>
      <c r="AR13110" t="s">
        <v>138</v>
      </c>
      <c r="AS13110" t="s">
        <v>143</v>
      </c>
      <c r="AT13110" t="s">
        <v>139</v>
      </c>
      <c r="AW13110">
        <v>0</v>
      </c>
      <c r="AY13110">
        <v>3</v>
      </c>
      <c r="AZ13110">
        <v>5</v>
      </c>
      <c r="BA13110">
        <v>4</v>
      </c>
      <c r="BB13110">
        <v>0</v>
      </c>
      <c r="BC13110">
        <v>2</v>
      </c>
      <c r="BD13110" t="s">
        <v>24291</v>
      </c>
      <c r="BE13110" t="s">
        <v>143</v>
      </c>
      <c r="BF13110" t="s">
        <v>143</v>
      </c>
      <c r="BG13110">
        <v>2</v>
      </c>
      <c r="BH13110" t="s">
        <v>700</v>
      </c>
      <c r="BI13110">
        <v>5</v>
      </c>
      <c r="BJ13110" t="s">
        <v>700</v>
      </c>
      <c r="BK13110" t="s">
        <v>147</v>
      </c>
      <c r="BL13110" t="s">
        <v>147</v>
      </c>
      <c r="BM13110">
        <v>0</v>
      </c>
      <c r="BN13110">
        <v>0</v>
      </c>
      <c r="BO13110" t="s">
        <v>261</v>
      </c>
      <c r="BP13110" t="s">
        <v>261</v>
      </c>
      <c r="BQ13110">
        <v>2001</v>
      </c>
      <c r="BR13110" t="s">
        <v>147</v>
      </c>
      <c r="BS13110" t="s">
        <v>147</v>
      </c>
      <c r="BT13110" t="s">
        <v>261</v>
      </c>
      <c r="BU13110" t="s">
        <v>261</v>
      </c>
      <c r="BW13110">
        <v>0</v>
      </c>
      <c r="BX13110" t="s">
        <v>146</v>
      </c>
      <c r="BY13110">
        <v>2001</v>
      </c>
      <c r="BZ13110" t="s">
        <v>147</v>
      </c>
      <c r="CA13110" t="s">
        <v>147</v>
      </c>
      <c r="CB13110" t="s">
        <v>148</v>
      </c>
      <c r="CC13110" t="s">
        <v>175</v>
      </c>
      <c r="CD13110">
        <v>0</v>
      </c>
      <c r="CE13110">
        <v>0</v>
      </c>
      <c r="CF13110" t="s">
        <v>95622</v>
      </c>
      <c r="CG13110" t="s">
        <v>6159</v>
      </c>
      <c r="CH13110" t="s">
        <v>12715</v>
      </c>
      <c r="CI13110">
        <v>1</v>
      </c>
      <c r="CJ13110">
        <v>7</v>
      </c>
      <c r="CK13110">
        <v>7</v>
      </c>
      <c r="CL13110" t="s">
        <v>11178</v>
      </c>
      <c r="CM13110">
        <v>14184</v>
      </c>
      <c r="CN13110" t="s">
        <v>11205</v>
      </c>
      <c r="CO13110" t="s">
        <v>664</v>
      </c>
      <c r="CP13110" t="s">
        <v>156</v>
      </c>
      <c r="CQ13110" t="s">
        <v>11180</v>
      </c>
      <c r="CR13110" t="s">
        <v>183</v>
      </c>
      <c r="CS13110" t="s">
        <v>95623</v>
      </c>
      <c r="CT13110" t="s">
        <v>6050</v>
      </c>
      <c r="DN13110" t="s">
        <v>95624</v>
      </c>
    </row>
    <row r="13111" spans="1:118" x14ac:dyDescent="0.25">
      <c r="A13111">
        <v>13228</v>
      </c>
      <c r="B13111" t="s">
        <v>118</v>
      </c>
      <c r="C13111">
        <v>1113067288</v>
      </c>
      <c r="D13111" s="1">
        <v>45658</v>
      </c>
      <c r="E13111" t="s">
        <v>3278</v>
      </c>
      <c r="F13111" t="s">
        <v>210</v>
      </c>
      <c r="G13111" t="s">
        <v>1135</v>
      </c>
      <c r="H13111" t="s">
        <v>1148</v>
      </c>
      <c r="I13111" t="s">
        <v>374</v>
      </c>
      <c r="J13111">
        <v>41716</v>
      </c>
      <c r="K13111" t="s">
        <v>163</v>
      </c>
      <c r="L13111">
        <v>76233</v>
      </c>
      <c r="M13111" t="s">
        <v>7187</v>
      </c>
      <c r="N13111" t="s">
        <v>126</v>
      </c>
      <c r="O13111" t="s">
        <v>191</v>
      </c>
      <c r="P13111" t="s">
        <v>95625</v>
      </c>
      <c r="R13111">
        <v>3218404918</v>
      </c>
      <c r="S13111">
        <v>39146</v>
      </c>
      <c r="T13111">
        <v>76233</v>
      </c>
      <c r="U13111" t="s">
        <v>7187</v>
      </c>
      <c r="V13111" t="s">
        <v>126</v>
      </c>
      <c r="W13111">
        <v>1</v>
      </c>
      <c r="Z13111" t="s">
        <v>95626</v>
      </c>
      <c r="AA13111" t="s">
        <v>134</v>
      </c>
      <c r="AB13111">
        <v>76233</v>
      </c>
      <c r="AC13111" t="s">
        <v>7187</v>
      </c>
      <c r="AD13111" t="s">
        <v>126</v>
      </c>
      <c r="AE13111">
        <v>2</v>
      </c>
      <c r="AH13111">
        <v>0</v>
      </c>
      <c r="AI13111">
        <v>0</v>
      </c>
      <c r="AJ13111">
        <v>98</v>
      </c>
      <c r="AK13111">
        <v>376233001250</v>
      </c>
      <c r="AL13111" t="s">
        <v>11198</v>
      </c>
      <c r="AM13111">
        <v>76233</v>
      </c>
      <c r="AN13111" t="s">
        <v>7187</v>
      </c>
      <c r="AO13111" t="s">
        <v>126</v>
      </c>
      <c r="AP13111" t="s">
        <v>169</v>
      </c>
      <c r="AQ13111" t="s">
        <v>1306</v>
      </c>
      <c r="AR13111" t="s">
        <v>138</v>
      </c>
      <c r="AS13111" t="s">
        <v>143</v>
      </c>
      <c r="AT13111" t="s">
        <v>143</v>
      </c>
      <c r="AW13111">
        <v>0</v>
      </c>
      <c r="AY13111">
        <v>5</v>
      </c>
      <c r="AZ13111">
        <v>5</v>
      </c>
      <c r="BA13111">
        <v>5</v>
      </c>
      <c r="BB13111">
        <v>0</v>
      </c>
      <c r="BC13111">
        <v>3</v>
      </c>
      <c r="BD13111" t="s">
        <v>24291</v>
      </c>
      <c r="BE13111" t="s">
        <v>139</v>
      </c>
      <c r="BF13111" t="s">
        <v>143</v>
      </c>
      <c r="BG13111">
        <v>2</v>
      </c>
      <c r="BH13111" t="s">
        <v>1116</v>
      </c>
      <c r="BI13111">
        <v>2</v>
      </c>
      <c r="BJ13111" t="s">
        <v>95627</v>
      </c>
      <c r="BK13111" t="s">
        <v>1295</v>
      </c>
      <c r="BL13111" t="s">
        <v>1295</v>
      </c>
      <c r="BM13111">
        <v>0</v>
      </c>
      <c r="BN13111">
        <v>0</v>
      </c>
      <c r="BO13111" t="s">
        <v>261</v>
      </c>
      <c r="BP13111" t="s">
        <v>261</v>
      </c>
      <c r="BQ13111">
        <v>2001</v>
      </c>
      <c r="BR13111" t="s">
        <v>147</v>
      </c>
      <c r="BS13111" t="s">
        <v>147</v>
      </c>
      <c r="BT13111" t="s">
        <v>261</v>
      </c>
      <c r="BU13111" t="s">
        <v>261</v>
      </c>
      <c r="BW13111">
        <v>25</v>
      </c>
      <c r="BX13111" t="s">
        <v>146</v>
      </c>
      <c r="BY13111">
        <v>2001</v>
      </c>
      <c r="BZ13111" t="s">
        <v>147</v>
      </c>
      <c r="CA13111" t="s">
        <v>147</v>
      </c>
      <c r="CB13111" t="s">
        <v>174</v>
      </c>
      <c r="CC13111" t="s">
        <v>767</v>
      </c>
      <c r="CD13111">
        <v>0</v>
      </c>
      <c r="CE13111">
        <v>0</v>
      </c>
      <c r="CF13111" t="s">
        <v>95628</v>
      </c>
      <c r="CG13111" t="s">
        <v>95629</v>
      </c>
      <c r="CH13111" t="s">
        <v>95628</v>
      </c>
      <c r="CI13111">
        <v>1</v>
      </c>
      <c r="CJ13111">
        <v>7</v>
      </c>
      <c r="CK13111">
        <v>7</v>
      </c>
      <c r="CL13111" t="s">
        <v>11178</v>
      </c>
      <c r="CM13111">
        <v>14184</v>
      </c>
      <c r="CN13111" t="s">
        <v>11205</v>
      </c>
      <c r="CO13111" t="s">
        <v>664</v>
      </c>
      <c r="CP13111" t="s">
        <v>156</v>
      </c>
      <c r="CQ13111" t="s">
        <v>11180</v>
      </c>
      <c r="CR13111" t="s">
        <v>183</v>
      </c>
      <c r="CS13111" t="s">
        <v>95630</v>
      </c>
      <c r="CT13111" t="s">
        <v>45131</v>
      </c>
      <c r="DN13111" t="s">
        <v>95631</v>
      </c>
    </row>
    <row r="13112" spans="1:118" x14ac:dyDescent="0.25">
      <c r="A13112">
        <v>13229</v>
      </c>
      <c r="B13112" t="s">
        <v>118</v>
      </c>
      <c r="C13112">
        <v>1110368832</v>
      </c>
      <c r="D13112" s="1">
        <v>45658</v>
      </c>
      <c r="E13112" t="s">
        <v>38919</v>
      </c>
      <c r="F13112" t="s">
        <v>903</v>
      </c>
      <c r="G13112" t="s">
        <v>1582</v>
      </c>
      <c r="H13112" t="s">
        <v>229</v>
      </c>
      <c r="I13112" t="s">
        <v>374</v>
      </c>
      <c r="J13112">
        <v>41876</v>
      </c>
      <c r="K13112" t="s">
        <v>494</v>
      </c>
      <c r="L13112">
        <v>76233</v>
      </c>
      <c r="M13112" t="s">
        <v>7187</v>
      </c>
      <c r="N13112" t="s">
        <v>126</v>
      </c>
      <c r="O13112" t="s">
        <v>191</v>
      </c>
      <c r="P13112" t="s">
        <v>95632</v>
      </c>
      <c r="R13112">
        <v>3106174793</v>
      </c>
      <c r="S13112">
        <v>39313</v>
      </c>
      <c r="T13112">
        <v>76001</v>
      </c>
      <c r="U13112" t="s">
        <v>130</v>
      </c>
      <c r="V13112" t="s">
        <v>126</v>
      </c>
      <c r="W13112">
        <v>1</v>
      </c>
      <c r="X13112" t="s">
        <v>147</v>
      </c>
      <c r="Y13112" t="s">
        <v>147</v>
      </c>
      <c r="Z13112" t="s">
        <v>47370</v>
      </c>
      <c r="AA13112" t="s">
        <v>234</v>
      </c>
      <c r="AB13112">
        <v>76233</v>
      </c>
      <c r="AC13112" t="s">
        <v>7187</v>
      </c>
      <c r="AD13112" t="s">
        <v>126</v>
      </c>
      <c r="AE13112">
        <v>2</v>
      </c>
      <c r="AH13112">
        <v>0</v>
      </c>
      <c r="AI13112">
        <v>0</v>
      </c>
      <c r="AJ13112">
        <v>98</v>
      </c>
      <c r="AK13112">
        <v>176233000660</v>
      </c>
      <c r="AL13112" t="s">
        <v>11265</v>
      </c>
      <c r="AM13112">
        <v>76233</v>
      </c>
      <c r="AN13112" t="s">
        <v>7187</v>
      </c>
      <c r="AO13112" t="s">
        <v>126</v>
      </c>
      <c r="AP13112" t="s">
        <v>169</v>
      </c>
      <c r="AQ13112" t="s">
        <v>525</v>
      </c>
      <c r="AR13112" t="s">
        <v>138</v>
      </c>
      <c r="AS13112" t="s">
        <v>143</v>
      </c>
      <c r="AT13112" t="s">
        <v>143</v>
      </c>
      <c r="AW13112">
        <v>0</v>
      </c>
      <c r="AY13112">
        <v>4</v>
      </c>
      <c r="AZ13112">
        <v>1</v>
      </c>
      <c r="BA13112">
        <v>1</v>
      </c>
      <c r="BB13112">
        <v>0</v>
      </c>
      <c r="BC13112">
        <v>1</v>
      </c>
      <c r="BD13112" t="s">
        <v>24291</v>
      </c>
      <c r="BE13112" t="s">
        <v>143</v>
      </c>
      <c r="BF13112" t="s">
        <v>143</v>
      </c>
      <c r="BG13112">
        <v>2</v>
      </c>
      <c r="BH13112" t="s">
        <v>218</v>
      </c>
      <c r="BI13112">
        <v>7</v>
      </c>
      <c r="BJ13112" t="s">
        <v>16454</v>
      </c>
      <c r="BK13112" t="s">
        <v>147</v>
      </c>
      <c r="BL13112" t="s">
        <v>147</v>
      </c>
      <c r="BM13112">
        <v>0</v>
      </c>
      <c r="BN13112">
        <v>0</v>
      </c>
      <c r="BO13112" t="s">
        <v>261</v>
      </c>
      <c r="BP13112" t="s">
        <v>261</v>
      </c>
      <c r="BQ13112">
        <v>2001</v>
      </c>
      <c r="BR13112" t="s">
        <v>147</v>
      </c>
      <c r="BS13112" t="s">
        <v>147</v>
      </c>
      <c r="BT13112" t="s">
        <v>261</v>
      </c>
      <c r="BU13112" t="s">
        <v>261</v>
      </c>
      <c r="BW13112">
        <v>0</v>
      </c>
      <c r="BX13112" t="s">
        <v>146</v>
      </c>
      <c r="BY13112">
        <v>2001</v>
      </c>
      <c r="BZ13112" t="s">
        <v>147</v>
      </c>
      <c r="CA13112" t="s">
        <v>147</v>
      </c>
      <c r="CB13112" t="s">
        <v>148</v>
      </c>
      <c r="CC13112" t="s">
        <v>175</v>
      </c>
      <c r="CD13112">
        <v>0</v>
      </c>
      <c r="CE13112">
        <v>0</v>
      </c>
      <c r="CF13112" t="s">
        <v>95633</v>
      </c>
      <c r="CG13112" t="s">
        <v>95634</v>
      </c>
      <c r="CH13112" t="s">
        <v>95635</v>
      </c>
      <c r="CI13112">
        <v>1</v>
      </c>
      <c r="CJ13112">
        <v>7</v>
      </c>
      <c r="CK13112">
        <v>7</v>
      </c>
      <c r="CL13112" t="s">
        <v>11178</v>
      </c>
      <c r="CM13112">
        <v>14184</v>
      </c>
      <c r="CN13112" t="s">
        <v>11205</v>
      </c>
      <c r="CO13112" t="s">
        <v>664</v>
      </c>
      <c r="CP13112" t="s">
        <v>156</v>
      </c>
      <c r="CQ13112" t="s">
        <v>11180</v>
      </c>
      <c r="CR13112" t="s">
        <v>183</v>
      </c>
      <c r="CS13112" t="s">
        <v>95636</v>
      </c>
      <c r="CT13112" t="s">
        <v>6050</v>
      </c>
      <c r="DN13112" t="s">
        <v>95637</v>
      </c>
    </row>
    <row r="13113" spans="1:118" x14ac:dyDescent="0.25">
      <c r="A13113">
        <v>13230</v>
      </c>
      <c r="B13113" t="s">
        <v>118</v>
      </c>
      <c r="C13113">
        <v>1113067793</v>
      </c>
      <c r="D13113" s="1">
        <v>45658</v>
      </c>
      <c r="E13113" t="s">
        <v>95638</v>
      </c>
      <c r="F13113" t="s">
        <v>3422</v>
      </c>
      <c r="G13113" t="s">
        <v>443</v>
      </c>
      <c r="H13113" t="s">
        <v>1966</v>
      </c>
      <c r="I13113" t="s">
        <v>374</v>
      </c>
      <c r="J13113">
        <v>42101</v>
      </c>
      <c r="K13113" t="s">
        <v>163</v>
      </c>
      <c r="L13113">
        <v>76233</v>
      </c>
      <c r="M13113" t="s">
        <v>7187</v>
      </c>
      <c r="N13113" t="s">
        <v>126</v>
      </c>
      <c r="O13113" t="s">
        <v>191</v>
      </c>
      <c r="P13113" t="s">
        <v>95639</v>
      </c>
      <c r="R13113">
        <v>3226929224</v>
      </c>
      <c r="S13113">
        <v>39504</v>
      </c>
      <c r="T13113">
        <v>76233</v>
      </c>
      <c r="U13113" t="s">
        <v>7187</v>
      </c>
      <c r="V13113" t="s">
        <v>126</v>
      </c>
      <c r="W13113">
        <v>1</v>
      </c>
      <c r="Z13113" t="s">
        <v>47370</v>
      </c>
      <c r="AA13113" t="s">
        <v>234</v>
      </c>
      <c r="AB13113">
        <v>76233</v>
      </c>
      <c r="AC13113" t="s">
        <v>7187</v>
      </c>
      <c r="AD13113" t="s">
        <v>126</v>
      </c>
      <c r="AE13113">
        <v>1</v>
      </c>
      <c r="AH13113">
        <v>0</v>
      </c>
      <c r="AI13113">
        <v>0</v>
      </c>
      <c r="AJ13113">
        <v>19</v>
      </c>
      <c r="AK13113">
        <v>176233000660</v>
      </c>
      <c r="AL13113" t="s">
        <v>11265</v>
      </c>
      <c r="AM13113">
        <v>76233</v>
      </c>
      <c r="AN13113" t="s">
        <v>7187</v>
      </c>
      <c r="AO13113" t="s">
        <v>126</v>
      </c>
      <c r="AP13113" t="s">
        <v>169</v>
      </c>
      <c r="AQ13113" t="s">
        <v>525</v>
      </c>
      <c r="AR13113" t="s">
        <v>138</v>
      </c>
      <c r="AS13113" t="s">
        <v>143</v>
      </c>
      <c r="AT13113" t="s">
        <v>143</v>
      </c>
      <c r="AW13113">
        <v>0</v>
      </c>
      <c r="AY13113">
        <v>3</v>
      </c>
      <c r="AZ13113">
        <v>1</v>
      </c>
      <c r="BA13113">
        <v>1</v>
      </c>
      <c r="BB13113">
        <v>0</v>
      </c>
      <c r="BC13113">
        <v>2</v>
      </c>
      <c r="BD13113" t="s">
        <v>24291</v>
      </c>
      <c r="BE13113" t="s">
        <v>143</v>
      </c>
      <c r="BF13113" t="s">
        <v>143</v>
      </c>
      <c r="BG13113">
        <v>1</v>
      </c>
      <c r="BH13113" t="s">
        <v>95640</v>
      </c>
      <c r="BI13113">
        <v>7</v>
      </c>
      <c r="BJ13113" t="s">
        <v>1294</v>
      </c>
      <c r="BK13113" t="s">
        <v>147</v>
      </c>
      <c r="BL13113" t="s">
        <v>147</v>
      </c>
      <c r="BM13113">
        <v>0</v>
      </c>
      <c r="BO13113" t="s">
        <v>261</v>
      </c>
      <c r="BP13113" t="s">
        <v>261</v>
      </c>
      <c r="BQ13113">
        <v>2001</v>
      </c>
      <c r="BR13113" t="s">
        <v>147</v>
      </c>
      <c r="BS13113" t="s">
        <v>147</v>
      </c>
      <c r="BT13113" t="s">
        <v>261</v>
      </c>
      <c r="BU13113" t="s">
        <v>261</v>
      </c>
      <c r="BW13113">
        <v>0</v>
      </c>
      <c r="BX13113" t="s">
        <v>146</v>
      </c>
      <c r="BY13113">
        <v>2001</v>
      </c>
      <c r="BZ13113" t="s">
        <v>147</v>
      </c>
      <c r="CA13113" t="s">
        <v>147</v>
      </c>
      <c r="CB13113" t="s">
        <v>148</v>
      </c>
      <c r="CC13113" t="s">
        <v>175</v>
      </c>
      <c r="CD13113">
        <v>0</v>
      </c>
      <c r="CE13113">
        <v>0</v>
      </c>
      <c r="CF13113" t="s">
        <v>50407</v>
      </c>
      <c r="CG13113" t="s">
        <v>95634</v>
      </c>
      <c r="CH13113" t="s">
        <v>95641</v>
      </c>
      <c r="CI13113">
        <v>1</v>
      </c>
      <c r="CJ13113">
        <v>7</v>
      </c>
      <c r="CK13113">
        <v>7</v>
      </c>
      <c r="CL13113" t="s">
        <v>11178</v>
      </c>
      <c r="CM13113">
        <v>14184</v>
      </c>
      <c r="CN13113" t="s">
        <v>11205</v>
      </c>
      <c r="CO13113" t="s">
        <v>664</v>
      </c>
      <c r="CP13113" t="s">
        <v>156</v>
      </c>
      <c r="CQ13113" t="s">
        <v>11180</v>
      </c>
      <c r="CR13113" t="s">
        <v>183</v>
      </c>
      <c r="CS13113" t="s">
        <v>95642</v>
      </c>
      <c r="CT13113" t="s">
        <v>6050</v>
      </c>
      <c r="DN13113" t="s">
        <v>95643</v>
      </c>
    </row>
    <row r="13114" spans="1:118" x14ac:dyDescent="0.25">
      <c r="A13114">
        <v>13231</v>
      </c>
      <c r="B13114" t="s">
        <v>118</v>
      </c>
      <c r="C13114">
        <v>1113067544</v>
      </c>
      <c r="D13114" s="1">
        <v>45658</v>
      </c>
      <c r="E13114" t="s">
        <v>95644</v>
      </c>
      <c r="F13114" t="s">
        <v>4534</v>
      </c>
      <c r="G13114" t="s">
        <v>16094</v>
      </c>
      <c r="H13114" t="s">
        <v>2592</v>
      </c>
      <c r="I13114" t="s">
        <v>374</v>
      </c>
      <c r="J13114">
        <v>41939</v>
      </c>
      <c r="K13114" t="s">
        <v>163</v>
      </c>
      <c r="L13114">
        <v>15224</v>
      </c>
      <c r="M13114" t="s">
        <v>95645</v>
      </c>
      <c r="N13114" t="s">
        <v>2161</v>
      </c>
      <c r="O13114" t="s">
        <v>191</v>
      </c>
      <c r="P13114" t="s">
        <v>95646</v>
      </c>
      <c r="R13114">
        <v>3137781443</v>
      </c>
      <c r="S13114">
        <v>39309</v>
      </c>
      <c r="T13114">
        <v>76233</v>
      </c>
      <c r="U13114" t="s">
        <v>7187</v>
      </c>
      <c r="V13114" t="s">
        <v>126</v>
      </c>
      <c r="W13114">
        <v>1</v>
      </c>
      <c r="Z13114" t="s">
        <v>47370</v>
      </c>
      <c r="AA13114" t="s">
        <v>234</v>
      </c>
      <c r="AB13114">
        <v>76233</v>
      </c>
      <c r="AC13114" t="s">
        <v>7187</v>
      </c>
      <c r="AD13114" t="s">
        <v>126</v>
      </c>
      <c r="AE13114">
        <v>1</v>
      </c>
      <c r="AH13114">
        <v>0</v>
      </c>
      <c r="AI13114">
        <v>0</v>
      </c>
      <c r="AJ13114">
        <v>1</v>
      </c>
      <c r="AK13114">
        <v>176233000660</v>
      </c>
      <c r="AL13114" t="s">
        <v>11265</v>
      </c>
      <c r="AM13114">
        <v>76233</v>
      </c>
      <c r="AN13114" t="s">
        <v>7187</v>
      </c>
      <c r="AO13114" t="s">
        <v>126</v>
      </c>
      <c r="AP13114" t="s">
        <v>169</v>
      </c>
      <c r="AQ13114" t="s">
        <v>525</v>
      </c>
      <c r="AR13114" t="s">
        <v>138</v>
      </c>
      <c r="AS13114" t="s">
        <v>143</v>
      </c>
      <c r="AT13114" t="s">
        <v>143</v>
      </c>
      <c r="AW13114">
        <v>0</v>
      </c>
      <c r="AY13114">
        <v>4</v>
      </c>
      <c r="AZ13114">
        <v>2</v>
      </c>
      <c r="BA13114">
        <v>3</v>
      </c>
      <c r="BB13114">
        <v>1</v>
      </c>
      <c r="BC13114">
        <v>2</v>
      </c>
      <c r="BD13114" t="s">
        <v>24291</v>
      </c>
      <c r="BE13114" t="s">
        <v>139</v>
      </c>
      <c r="BF13114" t="s">
        <v>143</v>
      </c>
      <c r="BG13114">
        <v>1</v>
      </c>
      <c r="BH13114" t="s">
        <v>200</v>
      </c>
      <c r="BI13114">
        <v>1</v>
      </c>
      <c r="BJ13114" t="s">
        <v>200</v>
      </c>
      <c r="BK13114" t="s">
        <v>95647</v>
      </c>
      <c r="BL13114" t="s">
        <v>95648</v>
      </c>
      <c r="BM13114">
        <v>1113066687</v>
      </c>
      <c r="BN13114">
        <v>0</v>
      </c>
      <c r="BO13114" t="s">
        <v>261</v>
      </c>
      <c r="BP13114" t="s">
        <v>261</v>
      </c>
      <c r="BQ13114">
        <v>2001</v>
      </c>
      <c r="BR13114" t="s">
        <v>147</v>
      </c>
      <c r="BS13114" t="s">
        <v>147</v>
      </c>
      <c r="BT13114" t="s">
        <v>261</v>
      </c>
      <c r="BU13114" t="s">
        <v>261</v>
      </c>
      <c r="BW13114">
        <v>0</v>
      </c>
      <c r="BX13114" t="s">
        <v>146</v>
      </c>
      <c r="BY13114">
        <v>2001</v>
      </c>
      <c r="BZ13114" t="s">
        <v>147</v>
      </c>
      <c r="CA13114" t="s">
        <v>147</v>
      </c>
      <c r="CB13114" t="s">
        <v>174</v>
      </c>
      <c r="CC13114" t="s">
        <v>149</v>
      </c>
      <c r="CD13114">
        <v>0</v>
      </c>
      <c r="CE13114">
        <v>0</v>
      </c>
      <c r="CF13114" t="s">
        <v>95649</v>
      </c>
      <c r="CG13114" t="s">
        <v>95650</v>
      </c>
      <c r="CH13114" t="s">
        <v>95651</v>
      </c>
      <c r="CI13114">
        <v>1</v>
      </c>
      <c r="CJ13114">
        <v>7</v>
      </c>
      <c r="CK13114">
        <v>7</v>
      </c>
      <c r="CL13114" t="s">
        <v>11178</v>
      </c>
      <c r="CM13114">
        <v>14184</v>
      </c>
      <c r="CN13114" t="s">
        <v>11205</v>
      </c>
      <c r="CO13114" t="s">
        <v>664</v>
      </c>
      <c r="CP13114" t="s">
        <v>156</v>
      </c>
      <c r="CQ13114" t="s">
        <v>11180</v>
      </c>
      <c r="CR13114" t="s">
        <v>183</v>
      </c>
      <c r="CS13114" t="s">
        <v>95652</v>
      </c>
      <c r="CT13114" t="s">
        <v>6050</v>
      </c>
      <c r="DN13114" t="s">
        <v>95653</v>
      </c>
    </row>
    <row r="13115" spans="1:118" x14ac:dyDescent="0.25">
      <c r="A13115">
        <v>13232</v>
      </c>
      <c r="B13115" t="s">
        <v>118</v>
      </c>
      <c r="C13115">
        <v>1143942271</v>
      </c>
      <c r="D13115" s="1">
        <v>45658</v>
      </c>
      <c r="E13115" t="s">
        <v>14164</v>
      </c>
      <c r="F13115" t="s">
        <v>2521</v>
      </c>
      <c r="G13115" t="s">
        <v>67549</v>
      </c>
      <c r="H13115" t="s">
        <v>1792</v>
      </c>
      <c r="I13115" t="s">
        <v>123</v>
      </c>
      <c r="J13115">
        <v>40095</v>
      </c>
      <c r="K13115" t="s">
        <v>124</v>
      </c>
      <c r="L13115">
        <v>76001</v>
      </c>
      <c r="M13115" t="s">
        <v>130</v>
      </c>
      <c r="N13115" t="s">
        <v>126</v>
      </c>
      <c r="O13115" t="s">
        <v>191</v>
      </c>
      <c r="P13115" t="s">
        <v>95654</v>
      </c>
      <c r="R13115">
        <v>3166265754</v>
      </c>
      <c r="S13115">
        <v>33498</v>
      </c>
      <c r="T13115">
        <v>76001</v>
      </c>
      <c r="U13115" t="s">
        <v>130</v>
      </c>
      <c r="V13115" t="s">
        <v>126</v>
      </c>
      <c r="W13115">
        <v>1</v>
      </c>
      <c r="Z13115" t="s">
        <v>56609</v>
      </c>
      <c r="AA13115" t="s">
        <v>234</v>
      </c>
      <c r="AB13115">
        <v>76233</v>
      </c>
      <c r="AC13115" t="s">
        <v>7187</v>
      </c>
      <c r="AD13115" t="s">
        <v>126</v>
      </c>
      <c r="AE13115">
        <v>1</v>
      </c>
      <c r="AH13115">
        <v>0</v>
      </c>
      <c r="AI13115">
        <v>0</v>
      </c>
      <c r="AJ13115">
        <v>98</v>
      </c>
      <c r="AK13115">
        <v>376001038650</v>
      </c>
      <c r="AL13115" t="s">
        <v>53536</v>
      </c>
      <c r="AM13115">
        <v>76233</v>
      </c>
      <c r="AN13115" t="s">
        <v>7187</v>
      </c>
      <c r="AO13115" t="s">
        <v>126</v>
      </c>
      <c r="AP13115" t="s">
        <v>136</v>
      </c>
      <c r="AQ13115" t="s">
        <v>238</v>
      </c>
      <c r="AR13115" t="s">
        <v>138</v>
      </c>
      <c r="AS13115" t="s">
        <v>139</v>
      </c>
      <c r="AT13115" t="s">
        <v>143</v>
      </c>
      <c r="AW13115">
        <v>0</v>
      </c>
      <c r="AY13115">
        <v>6</v>
      </c>
      <c r="AZ13115">
        <v>4</v>
      </c>
      <c r="BA13115">
        <v>1</v>
      </c>
      <c r="BB13115">
        <v>0</v>
      </c>
      <c r="BC13115">
        <v>3</v>
      </c>
      <c r="BD13115" t="s">
        <v>11079</v>
      </c>
      <c r="BE13115" t="s">
        <v>139</v>
      </c>
      <c r="BF13115" t="s">
        <v>143</v>
      </c>
      <c r="BG13115">
        <v>1</v>
      </c>
      <c r="BH13115" t="s">
        <v>144</v>
      </c>
      <c r="BI13115">
        <v>2</v>
      </c>
      <c r="BJ13115" t="s">
        <v>2066</v>
      </c>
      <c r="BK13115" t="s">
        <v>147</v>
      </c>
      <c r="BL13115" t="s">
        <v>147</v>
      </c>
      <c r="BM13115">
        <v>0</v>
      </c>
      <c r="BN13115">
        <v>2</v>
      </c>
      <c r="BO13115" t="s">
        <v>95655</v>
      </c>
      <c r="BP13115" t="s">
        <v>261</v>
      </c>
      <c r="BQ13115">
        <v>76233</v>
      </c>
      <c r="BR13115" t="s">
        <v>7187</v>
      </c>
      <c r="BS13115" t="s">
        <v>126</v>
      </c>
      <c r="BT13115" t="s">
        <v>261</v>
      </c>
      <c r="BU13115" t="s">
        <v>95656</v>
      </c>
      <c r="BW13115">
        <v>0</v>
      </c>
      <c r="BX13115" t="s">
        <v>146</v>
      </c>
      <c r="BY13115">
        <v>2001</v>
      </c>
      <c r="BZ13115" t="s">
        <v>147</v>
      </c>
      <c r="CA13115" t="s">
        <v>147</v>
      </c>
      <c r="CB13115" t="s">
        <v>148</v>
      </c>
      <c r="CC13115" t="s">
        <v>149</v>
      </c>
      <c r="CD13115">
        <v>0</v>
      </c>
      <c r="CE13115">
        <v>0</v>
      </c>
      <c r="CF13115" t="s">
        <v>95657</v>
      </c>
      <c r="CG13115" t="s">
        <v>95658</v>
      </c>
      <c r="CH13115" t="s">
        <v>95659</v>
      </c>
      <c r="CI13115">
        <v>1</v>
      </c>
      <c r="CJ13115">
        <v>7</v>
      </c>
      <c r="CK13115">
        <v>7</v>
      </c>
      <c r="CL13115" t="s">
        <v>11178</v>
      </c>
      <c r="CM13115">
        <v>14184</v>
      </c>
      <c r="CN13115" t="s">
        <v>11205</v>
      </c>
      <c r="CO13115" t="s">
        <v>664</v>
      </c>
      <c r="CP13115" t="s">
        <v>156</v>
      </c>
      <c r="CQ13115" t="s">
        <v>11180</v>
      </c>
      <c r="CT13115" t="s">
        <v>158</v>
      </c>
      <c r="DN13115" t="s">
        <v>95660</v>
      </c>
    </row>
    <row r="13116" spans="1:118" x14ac:dyDescent="0.25">
      <c r="A13116">
        <v>13233</v>
      </c>
      <c r="B13116" t="s">
        <v>118</v>
      </c>
      <c r="C13116">
        <v>1107050853</v>
      </c>
      <c r="D13116" s="1">
        <v>45658</v>
      </c>
      <c r="E13116" t="s">
        <v>95661</v>
      </c>
      <c r="F13116" t="s">
        <v>1738</v>
      </c>
      <c r="G13116" t="s">
        <v>521</v>
      </c>
      <c r="H13116" t="s">
        <v>13016</v>
      </c>
      <c r="I13116" t="s">
        <v>123</v>
      </c>
      <c r="J13116">
        <v>45518</v>
      </c>
      <c r="K13116" t="s">
        <v>124</v>
      </c>
      <c r="L13116">
        <v>76233</v>
      </c>
      <c r="M13116" t="s">
        <v>7187</v>
      </c>
      <c r="N13116" t="s">
        <v>126</v>
      </c>
      <c r="O13116" t="s">
        <v>191</v>
      </c>
      <c r="P13116" t="s">
        <v>95662</v>
      </c>
      <c r="R13116">
        <v>3128405772</v>
      </c>
      <c r="S13116">
        <v>38940</v>
      </c>
      <c r="T13116">
        <v>76001</v>
      </c>
      <c r="U13116" t="s">
        <v>130</v>
      </c>
      <c r="V13116" t="s">
        <v>126</v>
      </c>
      <c r="W13116">
        <v>1</v>
      </c>
      <c r="Z13116" t="s">
        <v>95663</v>
      </c>
      <c r="AA13116" t="s">
        <v>134</v>
      </c>
      <c r="AB13116">
        <v>76233</v>
      </c>
      <c r="AC13116" t="s">
        <v>7187</v>
      </c>
      <c r="AD13116" t="s">
        <v>126</v>
      </c>
      <c r="AE13116">
        <v>1</v>
      </c>
      <c r="AH13116">
        <v>0</v>
      </c>
      <c r="AI13116">
        <v>0</v>
      </c>
      <c r="AJ13116">
        <v>19</v>
      </c>
      <c r="AK13116">
        <v>176233000660</v>
      </c>
      <c r="AL13116" t="s">
        <v>11265</v>
      </c>
      <c r="AM13116">
        <v>76233</v>
      </c>
      <c r="AN13116" t="s">
        <v>7187</v>
      </c>
      <c r="AO13116" t="s">
        <v>126</v>
      </c>
      <c r="AP13116" t="s">
        <v>169</v>
      </c>
      <c r="AQ13116" t="s">
        <v>525</v>
      </c>
      <c r="AR13116" t="s">
        <v>138</v>
      </c>
      <c r="AS13116" t="s">
        <v>139</v>
      </c>
      <c r="AT13116" t="s">
        <v>143</v>
      </c>
      <c r="AW13116">
        <v>0</v>
      </c>
      <c r="AY13116">
        <v>3</v>
      </c>
      <c r="AZ13116">
        <v>1</v>
      </c>
      <c r="BA13116">
        <v>2</v>
      </c>
      <c r="BB13116">
        <v>0</v>
      </c>
      <c r="BC13116">
        <v>1</v>
      </c>
      <c r="BD13116" t="s">
        <v>3397</v>
      </c>
      <c r="BE13116" t="s">
        <v>143</v>
      </c>
      <c r="BF13116" t="s">
        <v>143</v>
      </c>
      <c r="BG13116">
        <v>1</v>
      </c>
      <c r="BH13116" t="s">
        <v>201</v>
      </c>
      <c r="BI13116">
        <v>1</v>
      </c>
      <c r="BJ13116" t="s">
        <v>14454</v>
      </c>
      <c r="BK13116" t="s">
        <v>14454</v>
      </c>
      <c r="BL13116" t="s">
        <v>14454</v>
      </c>
      <c r="BM13116">
        <v>0</v>
      </c>
      <c r="BN13116">
        <v>0</v>
      </c>
      <c r="BO13116" t="s">
        <v>261</v>
      </c>
      <c r="BP13116" t="s">
        <v>261</v>
      </c>
      <c r="BQ13116">
        <v>2001</v>
      </c>
      <c r="BR13116" t="s">
        <v>147</v>
      </c>
      <c r="BS13116" t="s">
        <v>147</v>
      </c>
      <c r="BT13116" t="s">
        <v>261</v>
      </c>
      <c r="BU13116" t="s">
        <v>261</v>
      </c>
      <c r="BW13116">
        <v>0</v>
      </c>
      <c r="BX13116" t="s">
        <v>146</v>
      </c>
      <c r="BY13116">
        <v>2001</v>
      </c>
      <c r="BZ13116" t="s">
        <v>147</v>
      </c>
      <c r="CA13116" t="s">
        <v>147</v>
      </c>
      <c r="CB13116" t="s">
        <v>148</v>
      </c>
      <c r="CC13116" t="s">
        <v>175</v>
      </c>
      <c r="CD13116">
        <v>0</v>
      </c>
      <c r="CE13116">
        <v>0</v>
      </c>
      <c r="CF13116" t="s">
        <v>22540</v>
      </c>
      <c r="CG13116" t="s">
        <v>95664</v>
      </c>
      <c r="CH13116" t="s">
        <v>3377</v>
      </c>
      <c r="CI13116">
        <v>1</v>
      </c>
      <c r="CJ13116">
        <v>7</v>
      </c>
      <c r="CK13116">
        <v>7</v>
      </c>
      <c r="CL13116" t="s">
        <v>11178</v>
      </c>
      <c r="CM13116">
        <v>14184</v>
      </c>
      <c r="CN13116" t="s">
        <v>11205</v>
      </c>
      <c r="CO13116" t="s">
        <v>664</v>
      </c>
      <c r="CP13116" t="s">
        <v>156</v>
      </c>
      <c r="CQ13116" t="s">
        <v>11180</v>
      </c>
      <c r="CR13116" t="s">
        <v>183</v>
      </c>
      <c r="CS13116" t="s">
        <v>95665</v>
      </c>
      <c r="CT13116" t="s">
        <v>6050</v>
      </c>
      <c r="DN13116" t="s">
        <v>95666</v>
      </c>
    </row>
    <row r="13117" spans="1:118" x14ac:dyDescent="0.25">
      <c r="A13117">
        <v>13234</v>
      </c>
      <c r="B13117" t="s">
        <v>118</v>
      </c>
      <c r="C13117">
        <v>25215250</v>
      </c>
      <c r="D13117" s="1">
        <v>45658</v>
      </c>
      <c r="E13117" t="s">
        <v>95667</v>
      </c>
      <c r="F13117" t="s">
        <v>2521</v>
      </c>
      <c r="G13117" t="s">
        <v>2609</v>
      </c>
      <c r="H13117" t="s">
        <v>272</v>
      </c>
      <c r="I13117" t="s">
        <v>123</v>
      </c>
      <c r="J13117">
        <v>37418</v>
      </c>
      <c r="K13117" t="s">
        <v>124</v>
      </c>
      <c r="L13117">
        <v>17777</v>
      </c>
      <c r="M13117" t="s">
        <v>17631</v>
      </c>
      <c r="N13117" t="s">
        <v>626</v>
      </c>
      <c r="O13117" t="s">
        <v>191</v>
      </c>
      <c r="P13117" t="s">
        <v>95668</v>
      </c>
      <c r="R13117">
        <v>3195496471</v>
      </c>
      <c r="S13117">
        <v>30810</v>
      </c>
      <c r="T13117">
        <v>17614</v>
      </c>
      <c r="U13117" t="s">
        <v>13120</v>
      </c>
      <c r="V13117" t="s">
        <v>626</v>
      </c>
      <c r="W13117">
        <v>1</v>
      </c>
      <c r="Z13117" t="s">
        <v>95669</v>
      </c>
      <c r="AA13117" t="s">
        <v>134</v>
      </c>
      <c r="AB13117">
        <v>66001</v>
      </c>
      <c r="AC13117" t="s">
        <v>1156</v>
      </c>
      <c r="AD13117" t="s">
        <v>1150</v>
      </c>
      <c r="AE13117">
        <v>4</v>
      </c>
      <c r="AG13117" t="s">
        <v>236</v>
      </c>
      <c r="AH13117">
        <v>0</v>
      </c>
      <c r="AI13117">
        <v>0</v>
      </c>
      <c r="AJ13117">
        <v>19</v>
      </c>
      <c r="AK13117">
        <v>117777000730</v>
      </c>
      <c r="AL13117" t="s">
        <v>61750</v>
      </c>
      <c r="AM13117">
        <v>17777</v>
      </c>
      <c r="AN13117" t="s">
        <v>17631</v>
      </c>
      <c r="AO13117" t="s">
        <v>626</v>
      </c>
      <c r="AP13117" t="s">
        <v>169</v>
      </c>
      <c r="AQ13117" t="s">
        <v>238</v>
      </c>
      <c r="AR13117" t="s">
        <v>5258</v>
      </c>
      <c r="AS13117" t="s">
        <v>143</v>
      </c>
      <c r="AT13117" t="s">
        <v>143</v>
      </c>
      <c r="AU13117">
        <v>1</v>
      </c>
      <c r="AV13117" t="s">
        <v>41946</v>
      </c>
      <c r="AW13117">
        <v>4825</v>
      </c>
      <c r="AX13117" t="s">
        <v>41947</v>
      </c>
      <c r="AY13117">
        <v>1</v>
      </c>
      <c r="AZ13117">
        <v>1</v>
      </c>
      <c r="BA13117">
        <v>1</v>
      </c>
      <c r="BB13117">
        <v>1</v>
      </c>
      <c r="BC13117">
        <v>1</v>
      </c>
      <c r="BD13117" t="s">
        <v>4871</v>
      </c>
      <c r="BE13117" t="s">
        <v>143</v>
      </c>
      <c r="BF13117" t="s">
        <v>143</v>
      </c>
      <c r="BG13117">
        <v>5</v>
      </c>
      <c r="BH13117" t="s">
        <v>2447</v>
      </c>
      <c r="BI13117">
        <v>1</v>
      </c>
      <c r="BJ13117" t="s">
        <v>456</v>
      </c>
      <c r="BN13117">
        <v>0</v>
      </c>
      <c r="BO13117" t="s">
        <v>95670</v>
      </c>
      <c r="BQ13117">
        <v>66001</v>
      </c>
      <c r="BR13117" t="s">
        <v>1156</v>
      </c>
      <c r="BS13117" t="s">
        <v>1150</v>
      </c>
      <c r="BT13117" t="s">
        <v>95671</v>
      </c>
      <c r="BU13117" t="s">
        <v>95672</v>
      </c>
      <c r="BW13117">
        <v>0</v>
      </c>
      <c r="BX13117" t="s">
        <v>146</v>
      </c>
      <c r="BY13117">
        <v>2001</v>
      </c>
      <c r="BZ13117" t="s">
        <v>147</v>
      </c>
      <c r="CA13117" t="s">
        <v>147</v>
      </c>
      <c r="CB13117" t="s">
        <v>174</v>
      </c>
      <c r="CC13117" t="s">
        <v>149</v>
      </c>
      <c r="CD13117">
        <v>0</v>
      </c>
      <c r="CE13117">
        <v>0</v>
      </c>
      <c r="CF13117" t="s">
        <v>95673</v>
      </c>
      <c r="CG13117" t="s">
        <v>50462</v>
      </c>
      <c r="CH13117" t="s">
        <v>95674</v>
      </c>
      <c r="CI13117">
        <v>3</v>
      </c>
      <c r="CJ13117">
        <v>8</v>
      </c>
      <c r="CK13117">
        <v>8</v>
      </c>
      <c r="CL13117" t="s">
        <v>13323</v>
      </c>
      <c r="CM13117">
        <v>52586</v>
      </c>
      <c r="CN13117" t="s">
        <v>42029</v>
      </c>
      <c r="CO13117" t="s">
        <v>884</v>
      </c>
      <c r="CP13117" t="s">
        <v>156</v>
      </c>
      <c r="CQ13117" t="s">
        <v>143</v>
      </c>
      <c r="CT13117" t="s">
        <v>158</v>
      </c>
      <c r="DN13117" t="s">
        <v>193</v>
      </c>
    </row>
    <row r="13118" spans="1:118" x14ac:dyDescent="0.25">
      <c r="A13118">
        <v>13235</v>
      </c>
      <c r="B13118" t="s">
        <v>118</v>
      </c>
      <c r="C13118">
        <v>1116436603</v>
      </c>
      <c r="D13118" s="1">
        <v>45658</v>
      </c>
      <c r="E13118" t="s">
        <v>873</v>
      </c>
      <c r="G13118" t="s">
        <v>162</v>
      </c>
      <c r="H13118" t="s">
        <v>3568</v>
      </c>
      <c r="I13118" t="s">
        <v>374</v>
      </c>
      <c r="J13118">
        <v>41718</v>
      </c>
      <c r="K13118" t="s">
        <v>163</v>
      </c>
      <c r="L13118">
        <v>76895</v>
      </c>
      <c r="M13118" t="s">
        <v>213</v>
      </c>
      <c r="N13118" t="s">
        <v>126</v>
      </c>
      <c r="O13118" t="s">
        <v>191</v>
      </c>
      <c r="P13118" t="s">
        <v>95675</v>
      </c>
      <c r="Q13118" t="s">
        <v>193</v>
      </c>
      <c r="R13118">
        <v>3217229049</v>
      </c>
      <c r="S13118">
        <v>39102</v>
      </c>
      <c r="T13118">
        <v>76895</v>
      </c>
      <c r="U13118" t="s">
        <v>213</v>
      </c>
      <c r="V13118" t="s">
        <v>126</v>
      </c>
      <c r="W13118">
        <v>1</v>
      </c>
      <c r="Z13118" t="s">
        <v>89665</v>
      </c>
      <c r="AA13118" t="s">
        <v>234</v>
      </c>
      <c r="AB13118">
        <v>76895</v>
      </c>
      <c r="AC13118" t="s">
        <v>213</v>
      </c>
      <c r="AD13118" t="s">
        <v>126</v>
      </c>
      <c r="AE13118">
        <v>2</v>
      </c>
      <c r="AH13118">
        <v>0</v>
      </c>
      <c r="AI13118">
        <v>0</v>
      </c>
      <c r="AJ13118">
        <v>10</v>
      </c>
      <c r="AK13118">
        <v>176895000110</v>
      </c>
      <c r="AL13118" t="s">
        <v>413</v>
      </c>
      <c r="AM13118">
        <v>76895</v>
      </c>
      <c r="AN13118" t="s">
        <v>213</v>
      </c>
      <c r="AO13118" t="s">
        <v>126</v>
      </c>
      <c r="AP13118" t="s">
        <v>169</v>
      </c>
      <c r="AQ13118" t="s">
        <v>430</v>
      </c>
      <c r="AR13118" t="s">
        <v>1034</v>
      </c>
      <c r="AS13118" t="s">
        <v>139</v>
      </c>
      <c r="AT13118" t="s">
        <v>143</v>
      </c>
      <c r="AW13118">
        <v>0</v>
      </c>
      <c r="AY13118">
        <v>2</v>
      </c>
      <c r="AZ13118">
        <v>4</v>
      </c>
      <c r="BA13118">
        <v>5</v>
      </c>
      <c r="BB13118">
        <v>0</v>
      </c>
      <c r="BC13118">
        <v>1</v>
      </c>
      <c r="BD13118" t="s">
        <v>360</v>
      </c>
      <c r="BE13118" t="s">
        <v>139</v>
      </c>
      <c r="BF13118" t="s">
        <v>143</v>
      </c>
      <c r="BG13118">
        <v>2</v>
      </c>
      <c r="BH13118" t="s">
        <v>218</v>
      </c>
      <c r="BI13118">
        <v>2</v>
      </c>
      <c r="BJ13118" t="s">
        <v>95676</v>
      </c>
      <c r="BM13118">
        <v>0</v>
      </c>
      <c r="BQ13118">
        <v>0</v>
      </c>
      <c r="BR13118" t="s">
        <v>3870</v>
      </c>
      <c r="BS13118" t="s">
        <v>147</v>
      </c>
      <c r="BW13118">
        <v>0</v>
      </c>
      <c r="BX13118" t="s">
        <v>146</v>
      </c>
      <c r="BY13118">
        <v>2001</v>
      </c>
      <c r="BZ13118" t="s">
        <v>147</v>
      </c>
      <c r="CA13118" t="s">
        <v>147</v>
      </c>
      <c r="CB13118" t="s">
        <v>148</v>
      </c>
      <c r="CC13118" t="s">
        <v>175</v>
      </c>
      <c r="CD13118">
        <v>5</v>
      </c>
      <c r="CE13118">
        <v>54</v>
      </c>
      <c r="CF13118" t="s">
        <v>95677</v>
      </c>
      <c r="CG13118" t="s">
        <v>95678</v>
      </c>
      <c r="CH13118" t="s">
        <v>95679</v>
      </c>
      <c r="CI13118">
        <v>1</v>
      </c>
      <c r="CJ13118">
        <v>1</v>
      </c>
      <c r="CK13118">
        <v>1</v>
      </c>
      <c r="CL13118" t="s">
        <v>179</v>
      </c>
      <c r="CM13118">
        <v>2268</v>
      </c>
      <c r="CN13118" t="s">
        <v>323</v>
      </c>
      <c r="CO13118" t="s">
        <v>324</v>
      </c>
      <c r="CP13118" t="s">
        <v>156</v>
      </c>
      <c r="CQ13118" t="s">
        <v>182</v>
      </c>
      <c r="CR13118" t="s">
        <v>183</v>
      </c>
      <c r="CS13118" t="s">
        <v>95680</v>
      </c>
      <c r="CT13118" t="s">
        <v>6050</v>
      </c>
      <c r="DN13118" t="s">
        <v>3942</v>
      </c>
    </row>
    <row r="13119" spans="1:118" x14ac:dyDescent="0.25">
      <c r="A13119">
        <v>13236</v>
      </c>
      <c r="B13119" t="s">
        <v>118</v>
      </c>
      <c r="C13119">
        <v>1088003650</v>
      </c>
      <c r="D13119" s="1">
        <v>45658</v>
      </c>
      <c r="E13119" t="s">
        <v>564</v>
      </c>
      <c r="G13119" t="s">
        <v>121</v>
      </c>
      <c r="H13119" t="s">
        <v>470</v>
      </c>
      <c r="I13119" t="s">
        <v>123</v>
      </c>
      <c r="J13119">
        <v>39652</v>
      </c>
      <c r="K13119" t="s">
        <v>163</v>
      </c>
      <c r="L13119">
        <v>66170</v>
      </c>
      <c r="M13119" t="s">
        <v>1149</v>
      </c>
      <c r="N13119" t="s">
        <v>1150</v>
      </c>
      <c r="O13119" t="s">
        <v>191</v>
      </c>
      <c r="P13119" t="s">
        <v>95681</v>
      </c>
      <c r="R13119">
        <v>3217852874</v>
      </c>
      <c r="S13119">
        <v>33034</v>
      </c>
      <c r="T13119">
        <v>66001</v>
      </c>
      <c r="U13119" t="s">
        <v>1156</v>
      </c>
      <c r="V13119" t="s">
        <v>1150</v>
      </c>
      <c r="W13119">
        <v>1</v>
      </c>
      <c r="Z13119" t="s">
        <v>95682</v>
      </c>
      <c r="AA13119" t="s">
        <v>134</v>
      </c>
      <c r="AB13119">
        <v>66170</v>
      </c>
      <c r="AC13119" t="s">
        <v>1149</v>
      </c>
      <c r="AD13119" t="s">
        <v>1150</v>
      </c>
      <c r="AE13119">
        <v>2</v>
      </c>
      <c r="AG13119" t="s">
        <v>236</v>
      </c>
      <c r="AH13119">
        <v>0</v>
      </c>
      <c r="AI13119">
        <v>0</v>
      </c>
      <c r="AJ13119">
        <v>19</v>
      </c>
      <c r="AK13119">
        <v>166170000160</v>
      </c>
      <c r="AL13119" t="s">
        <v>42099</v>
      </c>
      <c r="AM13119">
        <v>66170</v>
      </c>
      <c r="AN13119" t="s">
        <v>1149</v>
      </c>
      <c r="AO13119" t="s">
        <v>1150</v>
      </c>
      <c r="AP13119" t="s">
        <v>169</v>
      </c>
      <c r="AQ13119" t="s">
        <v>238</v>
      </c>
      <c r="AR13119" t="s">
        <v>5258</v>
      </c>
      <c r="AS13119" t="s">
        <v>143</v>
      </c>
      <c r="AT13119" t="s">
        <v>143</v>
      </c>
      <c r="AU13119">
        <v>1</v>
      </c>
      <c r="AV13119" t="s">
        <v>41946</v>
      </c>
      <c r="AW13119">
        <v>4825</v>
      </c>
      <c r="AX13119" t="s">
        <v>41947</v>
      </c>
      <c r="AY13119">
        <v>1</v>
      </c>
      <c r="AZ13119">
        <v>3</v>
      </c>
      <c r="BA13119">
        <v>1</v>
      </c>
      <c r="BB13119">
        <v>0</v>
      </c>
      <c r="BC13119">
        <v>1</v>
      </c>
      <c r="BD13119" t="s">
        <v>12728</v>
      </c>
      <c r="BE13119" t="s">
        <v>143</v>
      </c>
      <c r="BF13119" t="s">
        <v>143</v>
      </c>
      <c r="BG13119">
        <v>2</v>
      </c>
      <c r="BH13119" t="s">
        <v>144</v>
      </c>
      <c r="BI13119">
        <v>5</v>
      </c>
      <c r="BJ13119" t="s">
        <v>23164</v>
      </c>
      <c r="BM13119">
        <v>0</v>
      </c>
      <c r="BN13119">
        <v>2</v>
      </c>
      <c r="BW13119">
        <v>0</v>
      </c>
      <c r="BX13119" t="s">
        <v>146</v>
      </c>
      <c r="BY13119">
        <v>2001</v>
      </c>
      <c r="BZ13119" t="s">
        <v>147</v>
      </c>
      <c r="CA13119" t="s">
        <v>147</v>
      </c>
      <c r="CB13119" t="s">
        <v>174</v>
      </c>
      <c r="CC13119" t="s">
        <v>149</v>
      </c>
      <c r="CD13119">
        <v>0</v>
      </c>
      <c r="CE13119">
        <v>0</v>
      </c>
      <c r="CF13119" t="s">
        <v>26072</v>
      </c>
      <c r="CG13119" t="s">
        <v>42028</v>
      </c>
      <c r="CH13119" t="s">
        <v>91374</v>
      </c>
      <c r="CI13119">
        <v>3</v>
      </c>
      <c r="CJ13119">
        <v>8</v>
      </c>
      <c r="CK13119">
        <v>8</v>
      </c>
      <c r="CL13119" t="s">
        <v>13323</v>
      </c>
      <c r="CM13119">
        <v>52586</v>
      </c>
      <c r="CN13119" t="s">
        <v>42029</v>
      </c>
      <c r="CO13119" t="s">
        <v>884</v>
      </c>
      <c r="CP13119" t="s">
        <v>156</v>
      </c>
      <c r="CQ13119" t="s">
        <v>143</v>
      </c>
      <c r="CT13119" t="s">
        <v>158</v>
      </c>
      <c r="DN13119" t="s">
        <v>193</v>
      </c>
    </row>
    <row r="13120" spans="1:118" x14ac:dyDescent="0.25">
      <c r="A13120">
        <v>13237</v>
      </c>
      <c r="B13120" t="s">
        <v>118</v>
      </c>
      <c r="C13120">
        <v>69087178</v>
      </c>
      <c r="D13120" s="1">
        <v>45658</v>
      </c>
      <c r="E13120" t="s">
        <v>95683</v>
      </c>
      <c r="F13120" t="s">
        <v>8393</v>
      </c>
      <c r="G13120" t="s">
        <v>14100</v>
      </c>
      <c r="H13120" t="s">
        <v>95684</v>
      </c>
      <c r="I13120" t="s">
        <v>123</v>
      </c>
      <c r="J13120">
        <v>34092</v>
      </c>
      <c r="K13120" t="s">
        <v>163</v>
      </c>
      <c r="L13120">
        <v>86885</v>
      </c>
      <c r="M13120" t="s">
        <v>86426</v>
      </c>
      <c r="N13120" t="s">
        <v>2111</v>
      </c>
      <c r="O13120" t="s">
        <v>191</v>
      </c>
      <c r="P13120" t="s">
        <v>95685</v>
      </c>
      <c r="R13120">
        <v>3209752045</v>
      </c>
      <c r="S13120">
        <v>27395</v>
      </c>
      <c r="T13120">
        <v>86885</v>
      </c>
      <c r="U13120" t="s">
        <v>86426</v>
      </c>
      <c r="V13120" t="s">
        <v>2111</v>
      </c>
      <c r="W13120">
        <v>1</v>
      </c>
      <c r="Z13120" t="s">
        <v>95686</v>
      </c>
      <c r="AA13120" t="s">
        <v>134</v>
      </c>
      <c r="AB13120">
        <v>66001</v>
      </c>
      <c r="AC13120" t="s">
        <v>1156</v>
      </c>
      <c r="AD13120" t="s">
        <v>1150</v>
      </c>
      <c r="AE13120">
        <v>3</v>
      </c>
      <c r="AG13120" t="s">
        <v>236</v>
      </c>
      <c r="AH13120">
        <v>0</v>
      </c>
      <c r="AI13120">
        <v>0</v>
      </c>
      <c r="AJ13120">
        <v>8</v>
      </c>
      <c r="AK13120">
        <v>119807000130</v>
      </c>
      <c r="AL13120" t="s">
        <v>95687</v>
      </c>
      <c r="AM13120">
        <v>86885</v>
      </c>
      <c r="AN13120" t="s">
        <v>86426</v>
      </c>
      <c r="AO13120" t="s">
        <v>2111</v>
      </c>
      <c r="AP13120" t="s">
        <v>169</v>
      </c>
      <c r="AQ13120" t="s">
        <v>238</v>
      </c>
      <c r="AR13120" t="s">
        <v>138</v>
      </c>
      <c r="AS13120" t="s">
        <v>143</v>
      </c>
      <c r="AT13120" t="s">
        <v>143</v>
      </c>
      <c r="AU13120">
        <v>1</v>
      </c>
      <c r="AV13120" t="s">
        <v>41946</v>
      </c>
      <c r="AW13120">
        <v>4825</v>
      </c>
      <c r="AX13120" t="s">
        <v>41947</v>
      </c>
      <c r="AY13120">
        <v>3</v>
      </c>
      <c r="AZ13120">
        <v>2</v>
      </c>
      <c r="BA13120">
        <v>2</v>
      </c>
      <c r="BB13120">
        <v>2</v>
      </c>
      <c r="BC13120">
        <v>2</v>
      </c>
      <c r="BD13120" t="s">
        <v>6542</v>
      </c>
      <c r="BE13120" t="s">
        <v>143</v>
      </c>
      <c r="BF13120" t="s">
        <v>143</v>
      </c>
      <c r="BG13120">
        <v>2</v>
      </c>
      <c r="BH13120" t="s">
        <v>316</v>
      </c>
      <c r="BI13120">
        <v>2</v>
      </c>
      <c r="BJ13120" t="s">
        <v>316</v>
      </c>
      <c r="BN13120">
        <v>0</v>
      </c>
      <c r="BO13120" t="s">
        <v>95688</v>
      </c>
      <c r="BP13120" t="s">
        <v>95689</v>
      </c>
      <c r="BQ13120">
        <v>66001</v>
      </c>
      <c r="BR13120" t="s">
        <v>1156</v>
      </c>
      <c r="BS13120" t="s">
        <v>1150</v>
      </c>
      <c r="BW13120">
        <v>0</v>
      </c>
      <c r="BX13120" t="s">
        <v>146</v>
      </c>
      <c r="BY13120">
        <v>2001</v>
      </c>
      <c r="BZ13120" t="s">
        <v>147</v>
      </c>
      <c r="CA13120" t="s">
        <v>147</v>
      </c>
      <c r="CB13120" t="s">
        <v>148</v>
      </c>
      <c r="CC13120" t="s">
        <v>149</v>
      </c>
      <c r="CD13120">
        <v>0</v>
      </c>
      <c r="CE13120">
        <v>0</v>
      </c>
      <c r="CF13120" t="s">
        <v>20856</v>
      </c>
      <c r="CG13120" t="s">
        <v>50462</v>
      </c>
      <c r="CH13120" t="s">
        <v>20856</v>
      </c>
      <c r="CI13120">
        <v>3</v>
      </c>
      <c r="CJ13120">
        <v>8</v>
      </c>
      <c r="CK13120">
        <v>8</v>
      </c>
      <c r="CL13120" t="s">
        <v>13323</v>
      </c>
      <c r="CM13120">
        <v>52586</v>
      </c>
      <c r="CN13120" t="s">
        <v>42029</v>
      </c>
      <c r="CO13120" t="s">
        <v>884</v>
      </c>
      <c r="CP13120" t="s">
        <v>156</v>
      </c>
      <c r="CQ13120" t="s">
        <v>143</v>
      </c>
      <c r="CT13120" t="s">
        <v>158</v>
      </c>
      <c r="DN13120" t="s">
        <v>193</v>
      </c>
    </row>
    <row r="13121" spans="1:118" x14ac:dyDescent="0.25">
      <c r="A13121">
        <v>13238</v>
      </c>
      <c r="B13121" t="s">
        <v>118</v>
      </c>
      <c r="C13121">
        <v>6234936</v>
      </c>
      <c r="D13121" s="1">
        <v>45658</v>
      </c>
      <c r="E13121" t="s">
        <v>95690</v>
      </c>
      <c r="F13121" t="s">
        <v>95691</v>
      </c>
      <c r="G13121" t="s">
        <v>229</v>
      </c>
      <c r="H13121" t="s">
        <v>566</v>
      </c>
      <c r="I13121" t="s">
        <v>24109</v>
      </c>
      <c r="J13121">
        <v>45086</v>
      </c>
      <c r="K13121" t="s">
        <v>163</v>
      </c>
      <c r="L13121">
        <v>11001</v>
      </c>
      <c r="M13121" t="s">
        <v>2399</v>
      </c>
      <c r="N13121" t="s">
        <v>798</v>
      </c>
      <c r="O13121" t="s">
        <v>191</v>
      </c>
      <c r="P13121" t="s">
        <v>95692</v>
      </c>
      <c r="Q13121" t="s">
        <v>95693</v>
      </c>
      <c r="R13121">
        <v>3136552771</v>
      </c>
      <c r="S13121">
        <v>39811</v>
      </c>
      <c r="T13121">
        <v>850</v>
      </c>
      <c r="U13121" t="s">
        <v>24110</v>
      </c>
      <c r="V13121" t="s">
        <v>147</v>
      </c>
      <c r="W13121">
        <v>1</v>
      </c>
      <c r="Z13121" t="s">
        <v>95694</v>
      </c>
      <c r="AA13121" t="s">
        <v>134</v>
      </c>
      <c r="AB13121">
        <v>76895</v>
      </c>
      <c r="AC13121" t="s">
        <v>213</v>
      </c>
      <c r="AD13121" t="s">
        <v>126</v>
      </c>
      <c r="AE13121">
        <v>3</v>
      </c>
      <c r="AG13121" t="s">
        <v>236</v>
      </c>
      <c r="AH13121">
        <v>0</v>
      </c>
      <c r="AI13121">
        <v>0</v>
      </c>
      <c r="AJ13121">
        <v>19</v>
      </c>
      <c r="AK13121">
        <v>176895000110</v>
      </c>
      <c r="AL13121" t="s">
        <v>413</v>
      </c>
      <c r="AM13121">
        <v>76895</v>
      </c>
      <c r="AN13121" t="s">
        <v>213</v>
      </c>
      <c r="AO13121" t="s">
        <v>126</v>
      </c>
      <c r="AP13121" t="s">
        <v>169</v>
      </c>
      <c r="AQ13121" t="s">
        <v>430</v>
      </c>
      <c r="AR13121" t="s">
        <v>1034</v>
      </c>
      <c r="AS13121" t="s">
        <v>143</v>
      </c>
      <c r="AT13121" t="s">
        <v>143</v>
      </c>
      <c r="AW13121">
        <v>0</v>
      </c>
      <c r="AY13121">
        <v>4</v>
      </c>
      <c r="AZ13121">
        <v>1</v>
      </c>
      <c r="BA13121">
        <v>1</v>
      </c>
      <c r="BB13121">
        <v>1</v>
      </c>
      <c r="BC13121">
        <v>1</v>
      </c>
      <c r="BD13121" t="s">
        <v>360</v>
      </c>
      <c r="BE13121" t="s">
        <v>143</v>
      </c>
      <c r="BF13121" t="s">
        <v>143</v>
      </c>
      <c r="BG13121">
        <v>2</v>
      </c>
      <c r="BH13121" t="s">
        <v>362</v>
      </c>
      <c r="BI13121">
        <v>2</v>
      </c>
      <c r="BJ13121" t="s">
        <v>2507</v>
      </c>
      <c r="BM13121">
        <v>0</v>
      </c>
      <c r="BN13121">
        <v>0</v>
      </c>
      <c r="BO13121" t="s">
        <v>1553</v>
      </c>
      <c r="BP13121" t="s">
        <v>4212</v>
      </c>
      <c r="BQ13121">
        <v>2001</v>
      </c>
      <c r="BR13121" t="s">
        <v>147</v>
      </c>
      <c r="BS13121" t="s">
        <v>147</v>
      </c>
      <c r="BT13121" t="s">
        <v>4212</v>
      </c>
      <c r="BU13121" t="s">
        <v>1553</v>
      </c>
      <c r="BW13121">
        <v>23</v>
      </c>
      <c r="BX13121" t="s">
        <v>146</v>
      </c>
      <c r="BY13121">
        <v>2001</v>
      </c>
      <c r="BZ13121" t="s">
        <v>147</v>
      </c>
      <c r="CA13121" t="s">
        <v>147</v>
      </c>
      <c r="CB13121" t="s">
        <v>148</v>
      </c>
      <c r="CC13121" t="s">
        <v>175</v>
      </c>
      <c r="CD13121">
        <v>5</v>
      </c>
      <c r="CE13121">
        <v>0</v>
      </c>
      <c r="CF13121" t="s">
        <v>95695</v>
      </c>
      <c r="CG13121" t="s">
        <v>95696</v>
      </c>
      <c r="CH13121" t="s">
        <v>95697</v>
      </c>
      <c r="CI13121">
        <v>1</v>
      </c>
      <c r="CJ13121">
        <v>1</v>
      </c>
      <c r="CK13121">
        <v>1</v>
      </c>
      <c r="CL13121" t="s">
        <v>179</v>
      </c>
      <c r="CM13121">
        <v>2268</v>
      </c>
      <c r="CN13121" t="s">
        <v>323</v>
      </c>
      <c r="CO13121" t="s">
        <v>324</v>
      </c>
      <c r="CP13121" t="s">
        <v>156</v>
      </c>
      <c r="CQ13121" t="s">
        <v>182</v>
      </c>
      <c r="CS13121" t="s">
        <v>3941</v>
      </c>
      <c r="CT13121" t="s">
        <v>158</v>
      </c>
      <c r="DN13121" t="s">
        <v>95698</v>
      </c>
    </row>
    <row r="13122" spans="1:118" x14ac:dyDescent="0.25">
      <c r="A13122">
        <v>13239</v>
      </c>
      <c r="B13122" t="s">
        <v>118</v>
      </c>
      <c r="C13122">
        <v>1112402259</v>
      </c>
      <c r="D13122" s="1">
        <v>45658</v>
      </c>
      <c r="E13122" t="s">
        <v>634</v>
      </c>
      <c r="F13122" t="s">
        <v>1165</v>
      </c>
      <c r="G13122" t="s">
        <v>3402</v>
      </c>
      <c r="H13122" t="s">
        <v>32677</v>
      </c>
      <c r="I13122" t="s">
        <v>374</v>
      </c>
      <c r="J13122">
        <v>42696</v>
      </c>
      <c r="K13122" t="s">
        <v>163</v>
      </c>
      <c r="L13122">
        <v>76318</v>
      </c>
      <c r="M13122" t="s">
        <v>11793</v>
      </c>
      <c r="N13122" t="s">
        <v>126</v>
      </c>
      <c r="O13122" t="s">
        <v>191</v>
      </c>
      <c r="P13122" t="s">
        <v>95699</v>
      </c>
      <c r="R13122">
        <v>3136404681</v>
      </c>
      <c r="S13122">
        <v>40085</v>
      </c>
      <c r="T13122">
        <v>76111</v>
      </c>
      <c r="U13122" t="s">
        <v>1857</v>
      </c>
      <c r="V13122" t="s">
        <v>126</v>
      </c>
      <c r="W13122">
        <v>1</v>
      </c>
      <c r="Z13122" t="s">
        <v>95700</v>
      </c>
      <c r="AA13122" t="s">
        <v>134</v>
      </c>
      <c r="AB13122">
        <v>76318</v>
      </c>
      <c r="AC13122" t="s">
        <v>11793</v>
      </c>
      <c r="AD13122" t="s">
        <v>126</v>
      </c>
      <c r="AE13122">
        <v>2</v>
      </c>
      <c r="AH13122">
        <v>0</v>
      </c>
      <c r="AI13122">
        <v>0</v>
      </c>
      <c r="AJ13122">
        <v>10</v>
      </c>
      <c r="AK13122">
        <v>176318000260</v>
      </c>
      <c r="AL13122" t="s">
        <v>14741</v>
      </c>
      <c r="AM13122">
        <v>76318</v>
      </c>
      <c r="AN13122" t="s">
        <v>11793</v>
      </c>
      <c r="AO13122" t="s">
        <v>126</v>
      </c>
      <c r="AP13122" t="s">
        <v>169</v>
      </c>
      <c r="AQ13122" t="s">
        <v>238</v>
      </c>
      <c r="AR13122" t="s">
        <v>138</v>
      </c>
      <c r="AS13122" t="s">
        <v>143</v>
      </c>
      <c r="AT13122" t="s">
        <v>143</v>
      </c>
      <c r="AW13122">
        <v>0</v>
      </c>
      <c r="AY13122">
        <v>7</v>
      </c>
      <c r="AZ13122">
        <v>2</v>
      </c>
      <c r="BA13122">
        <v>3</v>
      </c>
      <c r="BB13122">
        <v>2</v>
      </c>
      <c r="BC13122">
        <v>1</v>
      </c>
      <c r="BD13122" t="s">
        <v>4473</v>
      </c>
      <c r="BE13122" t="s">
        <v>143</v>
      </c>
      <c r="BF13122" t="s">
        <v>143</v>
      </c>
      <c r="BG13122">
        <v>2</v>
      </c>
      <c r="BH13122" t="s">
        <v>218</v>
      </c>
      <c r="BI13122">
        <v>2</v>
      </c>
      <c r="BJ13122" t="s">
        <v>17562</v>
      </c>
      <c r="BK13122" t="s">
        <v>147</v>
      </c>
      <c r="BL13122" t="s">
        <v>147</v>
      </c>
      <c r="BM13122">
        <v>0</v>
      </c>
      <c r="BN13122">
        <v>0</v>
      </c>
      <c r="BW13122">
        <v>0</v>
      </c>
      <c r="BX13122" t="s">
        <v>146</v>
      </c>
      <c r="BY13122">
        <v>2001</v>
      </c>
      <c r="BZ13122" t="s">
        <v>147</v>
      </c>
      <c r="CA13122" t="s">
        <v>147</v>
      </c>
      <c r="CB13122" t="s">
        <v>148</v>
      </c>
      <c r="CC13122" t="s">
        <v>175</v>
      </c>
      <c r="CD13122">
        <v>0</v>
      </c>
      <c r="CE13122">
        <v>0</v>
      </c>
      <c r="CF13122" t="s">
        <v>95701</v>
      </c>
      <c r="CG13122" t="s">
        <v>95702</v>
      </c>
      <c r="CH13122" t="s">
        <v>95703</v>
      </c>
      <c r="CI13122">
        <v>1</v>
      </c>
      <c r="CJ13122">
        <v>15</v>
      </c>
      <c r="CK13122">
        <v>15</v>
      </c>
      <c r="CL13122" t="s">
        <v>14749</v>
      </c>
      <c r="CM13122">
        <v>14184</v>
      </c>
      <c r="CN13122" t="s">
        <v>663</v>
      </c>
      <c r="CO13122" t="s">
        <v>664</v>
      </c>
      <c r="CP13122" t="s">
        <v>156</v>
      </c>
      <c r="CQ13122" t="s">
        <v>14750</v>
      </c>
      <c r="CT13122" t="s">
        <v>158</v>
      </c>
      <c r="DN13122" t="s">
        <v>95704</v>
      </c>
    </row>
    <row r="13123" spans="1:118" x14ac:dyDescent="0.25">
      <c r="A13123">
        <v>13240</v>
      </c>
      <c r="B13123" t="s">
        <v>118</v>
      </c>
      <c r="C13123">
        <v>1113066465</v>
      </c>
      <c r="D13123" s="1">
        <v>45658</v>
      </c>
      <c r="E13123" t="s">
        <v>564</v>
      </c>
      <c r="G13123" t="s">
        <v>5318</v>
      </c>
      <c r="H13123" t="s">
        <v>30062</v>
      </c>
      <c r="I13123" t="s">
        <v>123</v>
      </c>
      <c r="J13123">
        <v>45029</v>
      </c>
      <c r="K13123" t="s">
        <v>163</v>
      </c>
      <c r="L13123">
        <v>76233</v>
      </c>
      <c r="M13123" t="s">
        <v>7187</v>
      </c>
      <c r="N13123" t="s">
        <v>126</v>
      </c>
      <c r="O13123" t="s">
        <v>191</v>
      </c>
      <c r="P13123" t="s">
        <v>95705</v>
      </c>
      <c r="R13123">
        <v>3156110933</v>
      </c>
      <c r="S13123">
        <v>38450</v>
      </c>
      <c r="T13123">
        <v>76233</v>
      </c>
      <c r="U13123" t="s">
        <v>7187</v>
      </c>
      <c r="V13123" t="s">
        <v>126</v>
      </c>
      <c r="W13123">
        <v>5</v>
      </c>
      <c r="Z13123" t="s">
        <v>95706</v>
      </c>
      <c r="AA13123" t="s">
        <v>134</v>
      </c>
      <c r="AB13123">
        <v>76233</v>
      </c>
      <c r="AC13123" t="s">
        <v>7187</v>
      </c>
      <c r="AD13123" t="s">
        <v>126</v>
      </c>
      <c r="AE13123">
        <v>1</v>
      </c>
      <c r="AH13123">
        <v>0</v>
      </c>
      <c r="AI13123">
        <v>0</v>
      </c>
      <c r="AJ13123">
        <v>19</v>
      </c>
      <c r="AK13123">
        <v>376233001250</v>
      </c>
      <c r="AL13123" t="s">
        <v>11198</v>
      </c>
      <c r="AM13123">
        <v>76233</v>
      </c>
      <c r="AN13123" t="s">
        <v>7187</v>
      </c>
      <c r="AO13123" t="s">
        <v>126</v>
      </c>
      <c r="AP13123" t="s">
        <v>169</v>
      </c>
      <c r="AQ13123" t="s">
        <v>1306</v>
      </c>
      <c r="AR13123" t="s">
        <v>138</v>
      </c>
      <c r="AS13123" t="s">
        <v>143</v>
      </c>
      <c r="AT13123" t="s">
        <v>143</v>
      </c>
      <c r="AW13123">
        <v>0</v>
      </c>
      <c r="AY13123">
        <v>1</v>
      </c>
      <c r="AZ13123">
        <v>2</v>
      </c>
      <c r="BA13123">
        <v>2</v>
      </c>
      <c r="BB13123">
        <v>1</v>
      </c>
      <c r="BC13123">
        <v>1</v>
      </c>
      <c r="BD13123" t="s">
        <v>24291</v>
      </c>
      <c r="BE13123" t="s">
        <v>143</v>
      </c>
      <c r="BF13123" t="s">
        <v>143</v>
      </c>
      <c r="BG13123">
        <v>2</v>
      </c>
      <c r="BH13123" t="s">
        <v>49355</v>
      </c>
      <c r="BI13123">
        <v>1</v>
      </c>
      <c r="BJ13123" t="s">
        <v>1543</v>
      </c>
      <c r="BK13123" t="s">
        <v>95707</v>
      </c>
      <c r="BL13123" t="s">
        <v>95708</v>
      </c>
      <c r="BM13123">
        <v>1114732433</v>
      </c>
      <c r="BN13123">
        <v>0</v>
      </c>
      <c r="BO13123" t="s">
        <v>261</v>
      </c>
      <c r="BP13123" t="s">
        <v>261</v>
      </c>
      <c r="BQ13123">
        <v>2001</v>
      </c>
      <c r="BR13123" t="s">
        <v>147</v>
      </c>
      <c r="BS13123" t="s">
        <v>147</v>
      </c>
      <c r="BT13123" t="s">
        <v>261</v>
      </c>
      <c r="BU13123" t="s">
        <v>261</v>
      </c>
      <c r="BW13123">
        <v>0</v>
      </c>
      <c r="BX13123" t="s">
        <v>146</v>
      </c>
      <c r="BY13123">
        <v>2001</v>
      </c>
      <c r="BZ13123" t="s">
        <v>147</v>
      </c>
      <c r="CA13123" t="s">
        <v>147</v>
      </c>
      <c r="CB13123" t="s">
        <v>174</v>
      </c>
      <c r="CC13123" t="s">
        <v>149</v>
      </c>
      <c r="CD13123">
        <v>0</v>
      </c>
      <c r="CE13123">
        <v>0</v>
      </c>
      <c r="CF13123" t="s">
        <v>1182</v>
      </c>
      <c r="CG13123" t="s">
        <v>95709</v>
      </c>
      <c r="CH13123" t="s">
        <v>5339</v>
      </c>
      <c r="CI13123">
        <v>1</v>
      </c>
      <c r="CJ13123">
        <v>7</v>
      </c>
      <c r="CK13123">
        <v>7</v>
      </c>
      <c r="CL13123" t="s">
        <v>11178</v>
      </c>
      <c r="CM13123">
        <v>14184</v>
      </c>
      <c r="CN13123" t="s">
        <v>11205</v>
      </c>
      <c r="CO13123" t="s">
        <v>664</v>
      </c>
      <c r="CP13123" t="s">
        <v>156</v>
      </c>
      <c r="CQ13123" t="s">
        <v>11180</v>
      </c>
      <c r="CR13123" t="s">
        <v>183</v>
      </c>
      <c r="CS13123" t="s">
        <v>95710</v>
      </c>
      <c r="CT13123" t="s">
        <v>11031</v>
      </c>
      <c r="DN13123" t="s">
        <v>95711</v>
      </c>
    </row>
    <row r="13124" spans="1:118" x14ac:dyDescent="0.25">
      <c r="A13124">
        <v>13241</v>
      </c>
      <c r="B13124" t="s">
        <v>118</v>
      </c>
      <c r="C13124">
        <v>1113782370</v>
      </c>
      <c r="D13124" s="1">
        <v>45658</v>
      </c>
      <c r="E13124" t="s">
        <v>305</v>
      </c>
      <c r="F13124" t="s">
        <v>292</v>
      </c>
      <c r="G13124" t="s">
        <v>212</v>
      </c>
      <c r="H13124" t="s">
        <v>470</v>
      </c>
      <c r="I13124" t="s">
        <v>123</v>
      </c>
      <c r="J13124">
        <v>45033</v>
      </c>
      <c r="K13124" t="s">
        <v>163</v>
      </c>
      <c r="L13124">
        <v>76622</v>
      </c>
      <c r="M13124" t="s">
        <v>235</v>
      </c>
      <c r="N13124" t="s">
        <v>126</v>
      </c>
      <c r="O13124" t="s">
        <v>127</v>
      </c>
      <c r="P13124" t="s">
        <v>95712</v>
      </c>
      <c r="Q13124" t="s">
        <v>193</v>
      </c>
      <c r="R13124">
        <v>3127520129</v>
      </c>
      <c r="S13124">
        <v>38444</v>
      </c>
      <c r="T13124">
        <v>76622</v>
      </c>
      <c r="U13124" t="s">
        <v>235</v>
      </c>
      <c r="V13124" t="s">
        <v>126</v>
      </c>
      <c r="W13124">
        <v>1</v>
      </c>
      <c r="Z13124" t="s">
        <v>4849</v>
      </c>
      <c r="AA13124" t="s">
        <v>234</v>
      </c>
      <c r="AB13124">
        <v>76622</v>
      </c>
      <c r="AC13124" t="s">
        <v>235</v>
      </c>
      <c r="AD13124" t="s">
        <v>126</v>
      </c>
      <c r="AE13124">
        <v>1</v>
      </c>
      <c r="AH13124">
        <v>0</v>
      </c>
      <c r="AI13124">
        <v>0</v>
      </c>
      <c r="AJ13124">
        <v>19</v>
      </c>
      <c r="AK13124">
        <v>176622000070</v>
      </c>
      <c r="AL13124" t="s">
        <v>524</v>
      </c>
      <c r="AM13124">
        <v>76622</v>
      </c>
      <c r="AN13124" t="s">
        <v>235</v>
      </c>
      <c r="AO13124" t="s">
        <v>126</v>
      </c>
      <c r="AP13124" t="s">
        <v>169</v>
      </c>
      <c r="AQ13124" t="s">
        <v>238</v>
      </c>
      <c r="AR13124" t="s">
        <v>138</v>
      </c>
      <c r="AS13124" t="s">
        <v>139</v>
      </c>
      <c r="AT13124" t="s">
        <v>143</v>
      </c>
      <c r="AW13124">
        <v>0</v>
      </c>
      <c r="AY13124">
        <v>1</v>
      </c>
      <c r="AZ13124">
        <v>2</v>
      </c>
      <c r="BA13124">
        <v>1</v>
      </c>
      <c r="BB13124">
        <v>0</v>
      </c>
      <c r="BC13124">
        <v>1</v>
      </c>
      <c r="BD13124" t="s">
        <v>259</v>
      </c>
      <c r="BE13124" t="s">
        <v>143</v>
      </c>
      <c r="BF13124" t="s">
        <v>139</v>
      </c>
      <c r="BG13124">
        <v>2</v>
      </c>
      <c r="BH13124" t="s">
        <v>348</v>
      </c>
      <c r="BI13124">
        <v>2</v>
      </c>
      <c r="BJ13124" t="s">
        <v>1812</v>
      </c>
      <c r="BM13124">
        <v>0</v>
      </c>
      <c r="BO13124" t="s">
        <v>78407</v>
      </c>
      <c r="BQ13124">
        <v>76622</v>
      </c>
      <c r="BR13124" t="s">
        <v>235</v>
      </c>
      <c r="BS13124" t="s">
        <v>126</v>
      </c>
      <c r="BU13124" t="s">
        <v>95713</v>
      </c>
      <c r="BW13124">
        <v>0</v>
      </c>
      <c r="BX13124" t="s">
        <v>146</v>
      </c>
      <c r="BY13124">
        <v>2001</v>
      </c>
      <c r="BZ13124" t="s">
        <v>147</v>
      </c>
      <c r="CA13124" t="s">
        <v>147</v>
      </c>
      <c r="CB13124" t="s">
        <v>174</v>
      </c>
      <c r="CC13124" t="s">
        <v>149</v>
      </c>
      <c r="CD13124">
        <v>0</v>
      </c>
      <c r="CE13124">
        <v>0</v>
      </c>
      <c r="CF13124" t="s">
        <v>46475</v>
      </c>
      <c r="CG13124" t="s">
        <v>27951</v>
      </c>
      <c r="CH13124" t="s">
        <v>1184</v>
      </c>
      <c r="CI13124">
        <v>1</v>
      </c>
      <c r="CJ13124">
        <v>1</v>
      </c>
      <c r="CK13124">
        <v>1</v>
      </c>
      <c r="CL13124" t="s">
        <v>179</v>
      </c>
      <c r="CM13124">
        <v>110696</v>
      </c>
      <c r="CN13124" t="s">
        <v>436</v>
      </c>
      <c r="CO13124" t="s">
        <v>437</v>
      </c>
      <c r="CP13124" t="s">
        <v>156</v>
      </c>
      <c r="CQ13124" t="s">
        <v>4478</v>
      </c>
      <c r="CR13124" t="s">
        <v>183</v>
      </c>
      <c r="CS13124" t="s">
        <v>95714</v>
      </c>
      <c r="CT13124" t="s">
        <v>45131</v>
      </c>
      <c r="DN13124" t="s">
        <v>95715</v>
      </c>
    </row>
    <row r="13125" spans="1:118" x14ac:dyDescent="0.25">
      <c r="A13125">
        <v>13242</v>
      </c>
      <c r="B13125" t="s">
        <v>118</v>
      </c>
      <c r="C13125">
        <v>1114728054</v>
      </c>
      <c r="D13125" s="1">
        <v>45658</v>
      </c>
      <c r="E13125" t="s">
        <v>443</v>
      </c>
      <c r="F13125" t="s">
        <v>10225</v>
      </c>
      <c r="G13125" t="s">
        <v>35742</v>
      </c>
      <c r="H13125" t="s">
        <v>6898</v>
      </c>
      <c r="I13125" t="s">
        <v>123</v>
      </c>
      <c r="J13125">
        <v>38922</v>
      </c>
      <c r="K13125" t="s">
        <v>163</v>
      </c>
      <c r="L13125">
        <v>76233</v>
      </c>
      <c r="M13125" t="s">
        <v>7187</v>
      </c>
      <c r="N13125" t="s">
        <v>126</v>
      </c>
      <c r="O13125" t="s">
        <v>127</v>
      </c>
      <c r="P13125" t="s">
        <v>95716</v>
      </c>
      <c r="R13125">
        <v>3128658031</v>
      </c>
      <c r="S13125">
        <v>32186</v>
      </c>
      <c r="T13125">
        <v>76233</v>
      </c>
      <c r="U13125" t="s">
        <v>7187</v>
      </c>
      <c r="V13125" t="s">
        <v>126</v>
      </c>
      <c r="W13125">
        <v>2</v>
      </c>
      <c r="X13125" t="s">
        <v>95717</v>
      </c>
      <c r="Y13125" t="s">
        <v>238</v>
      </c>
      <c r="Z13125" t="s">
        <v>95718</v>
      </c>
      <c r="AA13125" t="s">
        <v>134</v>
      </c>
      <c r="AB13125">
        <v>76233</v>
      </c>
      <c r="AC13125" t="s">
        <v>7187</v>
      </c>
      <c r="AD13125" t="s">
        <v>126</v>
      </c>
      <c r="AE13125">
        <v>1</v>
      </c>
      <c r="AH13125">
        <v>0</v>
      </c>
      <c r="AI13125">
        <v>0</v>
      </c>
      <c r="AJ13125">
        <v>4</v>
      </c>
      <c r="AK13125">
        <v>176233000660</v>
      </c>
      <c r="AL13125" t="s">
        <v>11265</v>
      </c>
      <c r="AM13125">
        <v>76233</v>
      </c>
      <c r="AN13125" t="s">
        <v>7187</v>
      </c>
      <c r="AO13125" t="s">
        <v>126</v>
      </c>
      <c r="AP13125" t="s">
        <v>169</v>
      </c>
      <c r="AQ13125" t="s">
        <v>238</v>
      </c>
      <c r="AR13125" t="s">
        <v>138</v>
      </c>
      <c r="AS13125" t="s">
        <v>139</v>
      </c>
      <c r="AT13125" t="s">
        <v>143</v>
      </c>
      <c r="AW13125">
        <v>0</v>
      </c>
      <c r="AY13125">
        <v>3</v>
      </c>
      <c r="AZ13125">
        <v>1</v>
      </c>
      <c r="BA13125">
        <v>1</v>
      </c>
      <c r="BB13125">
        <v>0</v>
      </c>
      <c r="BC13125">
        <v>2</v>
      </c>
      <c r="BD13125" t="s">
        <v>24291</v>
      </c>
      <c r="BE13125" t="s">
        <v>143</v>
      </c>
      <c r="BF13125" t="s">
        <v>143</v>
      </c>
      <c r="BG13125">
        <v>1</v>
      </c>
      <c r="BH13125" t="s">
        <v>218</v>
      </c>
      <c r="BI13125">
        <v>1</v>
      </c>
      <c r="BJ13125" t="s">
        <v>11703</v>
      </c>
      <c r="BK13125" t="s">
        <v>95719</v>
      </c>
      <c r="BL13125" t="s">
        <v>144</v>
      </c>
      <c r="BM13125">
        <v>1114731709</v>
      </c>
      <c r="BN13125">
        <v>2</v>
      </c>
      <c r="BO13125" t="s">
        <v>261</v>
      </c>
      <c r="BP13125" t="s">
        <v>261</v>
      </c>
      <c r="BQ13125">
        <v>2001</v>
      </c>
      <c r="BR13125" t="s">
        <v>147</v>
      </c>
      <c r="BS13125" t="s">
        <v>147</v>
      </c>
      <c r="BT13125" t="s">
        <v>261</v>
      </c>
      <c r="BU13125" t="s">
        <v>261</v>
      </c>
      <c r="BW13125">
        <v>0</v>
      </c>
      <c r="BX13125" t="s">
        <v>146</v>
      </c>
      <c r="BY13125">
        <v>2001</v>
      </c>
      <c r="BZ13125" t="s">
        <v>147</v>
      </c>
      <c r="CA13125" t="s">
        <v>147</v>
      </c>
      <c r="CB13125" t="s">
        <v>174</v>
      </c>
      <c r="CC13125" t="s">
        <v>149</v>
      </c>
      <c r="CD13125">
        <v>0</v>
      </c>
      <c r="CE13125">
        <v>0</v>
      </c>
      <c r="CF13125" t="s">
        <v>95720</v>
      </c>
      <c r="CG13125" t="s">
        <v>95721</v>
      </c>
      <c r="CH13125" t="s">
        <v>95722</v>
      </c>
      <c r="CI13125">
        <v>1</v>
      </c>
      <c r="CJ13125">
        <v>7</v>
      </c>
      <c r="CK13125">
        <v>7</v>
      </c>
      <c r="CL13125" t="s">
        <v>11178</v>
      </c>
      <c r="CM13125">
        <v>14184</v>
      </c>
      <c r="CN13125" t="s">
        <v>11205</v>
      </c>
      <c r="CO13125" t="s">
        <v>664</v>
      </c>
      <c r="CP13125" t="s">
        <v>156</v>
      </c>
      <c r="CQ13125" t="s">
        <v>11180</v>
      </c>
      <c r="CR13125" t="s">
        <v>183</v>
      </c>
      <c r="CS13125" t="s">
        <v>95723</v>
      </c>
      <c r="CT13125" t="s">
        <v>7168</v>
      </c>
      <c r="DN13125" t="s">
        <v>95717</v>
      </c>
    </row>
    <row r="13126" spans="1:118" x14ac:dyDescent="0.25">
      <c r="A13126">
        <v>13243</v>
      </c>
      <c r="B13126" t="s">
        <v>118</v>
      </c>
      <c r="C13126">
        <v>1107034640</v>
      </c>
      <c r="D13126" s="1">
        <v>45658</v>
      </c>
      <c r="E13126" t="s">
        <v>1316</v>
      </c>
      <c r="F13126" t="s">
        <v>1317</v>
      </c>
      <c r="G13126" t="s">
        <v>17290</v>
      </c>
      <c r="H13126" t="s">
        <v>4492</v>
      </c>
      <c r="I13126" t="s">
        <v>123</v>
      </c>
      <c r="J13126">
        <v>43992</v>
      </c>
      <c r="K13126" t="s">
        <v>163</v>
      </c>
      <c r="L13126">
        <v>76318</v>
      </c>
      <c r="M13126" t="s">
        <v>11793</v>
      </c>
      <c r="N13126" t="s">
        <v>126</v>
      </c>
      <c r="O13126" t="s">
        <v>191</v>
      </c>
      <c r="P13126" t="s">
        <v>95724</v>
      </c>
      <c r="R13126">
        <v>3153140076</v>
      </c>
      <c r="S13126">
        <v>37407</v>
      </c>
      <c r="T13126">
        <v>76001</v>
      </c>
      <c r="U13126" t="s">
        <v>130</v>
      </c>
      <c r="V13126" t="s">
        <v>126</v>
      </c>
      <c r="W13126">
        <v>1</v>
      </c>
      <c r="Y13126" t="s">
        <v>1796</v>
      </c>
      <c r="Z13126" t="s">
        <v>95725</v>
      </c>
      <c r="AA13126" t="s">
        <v>134</v>
      </c>
      <c r="AB13126">
        <v>76001</v>
      </c>
      <c r="AC13126" t="s">
        <v>130</v>
      </c>
      <c r="AD13126" t="s">
        <v>126</v>
      </c>
      <c r="AE13126">
        <v>2</v>
      </c>
      <c r="AH13126">
        <v>0</v>
      </c>
      <c r="AI13126">
        <v>0</v>
      </c>
      <c r="AJ13126">
        <v>19</v>
      </c>
      <c r="AK13126">
        <v>376318800010</v>
      </c>
      <c r="AL13126" t="s">
        <v>15571</v>
      </c>
      <c r="AM13126">
        <v>76318</v>
      </c>
      <c r="AN13126" t="s">
        <v>11793</v>
      </c>
      <c r="AO13126" t="s">
        <v>126</v>
      </c>
      <c r="AP13126" t="s">
        <v>169</v>
      </c>
      <c r="AQ13126" t="s">
        <v>1306</v>
      </c>
      <c r="AR13126" t="s">
        <v>5258</v>
      </c>
      <c r="AS13126" t="s">
        <v>139</v>
      </c>
      <c r="AT13126" t="s">
        <v>139</v>
      </c>
      <c r="AW13126">
        <v>0</v>
      </c>
      <c r="AY13126">
        <v>3</v>
      </c>
      <c r="AZ13126">
        <v>2</v>
      </c>
      <c r="BA13126">
        <v>3</v>
      </c>
      <c r="BB13126">
        <v>0</v>
      </c>
      <c r="BC13126">
        <v>1</v>
      </c>
      <c r="BD13126" t="s">
        <v>2846</v>
      </c>
      <c r="BE13126" t="s">
        <v>143</v>
      </c>
      <c r="BF13126" t="s">
        <v>143</v>
      </c>
      <c r="BG13126">
        <v>3</v>
      </c>
      <c r="BH13126" t="s">
        <v>25683</v>
      </c>
      <c r="BI13126">
        <v>7</v>
      </c>
      <c r="BJ13126" t="s">
        <v>1294</v>
      </c>
      <c r="BK13126" t="s">
        <v>147</v>
      </c>
      <c r="BL13126" t="s">
        <v>147</v>
      </c>
      <c r="BM13126">
        <v>0</v>
      </c>
      <c r="BN13126">
        <v>0</v>
      </c>
      <c r="BO13126" t="s">
        <v>261</v>
      </c>
      <c r="BP13126" t="s">
        <v>261</v>
      </c>
      <c r="BQ13126">
        <v>0</v>
      </c>
      <c r="BR13126" t="s">
        <v>3870</v>
      </c>
      <c r="BS13126" t="s">
        <v>147</v>
      </c>
      <c r="BT13126" t="s">
        <v>261</v>
      </c>
      <c r="BU13126" t="s">
        <v>261</v>
      </c>
      <c r="BW13126">
        <v>0</v>
      </c>
      <c r="BX13126" t="s">
        <v>146</v>
      </c>
      <c r="BY13126">
        <v>2001</v>
      </c>
      <c r="BZ13126" t="s">
        <v>147</v>
      </c>
      <c r="CA13126" t="s">
        <v>147</v>
      </c>
      <c r="CB13126" t="s">
        <v>148</v>
      </c>
      <c r="CC13126" t="s">
        <v>149</v>
      </c>
      <c r="CD13126">
        <v>0</v>
      </c>
      <c r="CE13126">
        <v>0</v>
      </c>
      <c r="CF13126" t="s">
        <v>95726</v>
      </c>
      <c r="CG13126" t="s">
        <v>95727</v>
      </c>
      <c r="CH13126" t="s">
        <v>95728</v>
      </c>
      <c r="CI13126">
        <v>1</v>
      </c>
      <c r="CJ13126">
        <v>15</v>
      </c>
      <c r="CK13126">
        <v>15</v>
      </c>
      <c r="CL13126" t="s">
        <v>14749</v>
      </c>
      <c r="CM13126">
        <v>14184</v>
      </c>
      <c r="CN13126" t="s">
        <v>663</v>
      </c>
      <c r="CO13126" t="s">
        <v>664</v>
      </c>
      <c r="CP13126" t="s">
        <v>156</v>
      </c>
      <c r="CQ13126" t="s">
        <v>14750</v>
      </c>
      <c r="CT13126" t="s">
        <v>158</v>
      </c>
      <c r="DN13126" t="s">
        <v>95729</v>
      </c>
    </row>
    <row r="13127" spans="1:118" x14ac:dyDescent="0.25">
      <c r="A13127">
        <v>13244</v>
      </c>
      <c r="B13127" t="s">
        <v>118</v>
      </c>
      <c r="C13127">
        <v>1068420054</v>
      </c>
      <c r="D13127" s="1">
        <v>45658</v>
      </c>
      <c r="E13127" t="s">
        <v>634</v>
      </c>
      <c r="F13127" t="s">
        <v>1316</v>
      </c>
      <c r="G13127" t="s">
        <v>39777</v>
      </c>
      <c r="H13127" t="s">
        <v>723</v>
      </c>
      <c r="I13127" t="s">
        <v>374</v>
      </c>
      <c r="J13127">
        <v>41974</v>
      </c>
      <c r="K13127" t="s">
        <v>163</v>
      </c>
      <c r="L13127">
        <v>23001</v>
      </c>
      <c r="M13127" t="s">
        <v>495</v>
      </c>
      <c r="N13127" t="s">
        <v>496</v>
      </c>
      <c r="O13127" t="s">
        <v>191</v>
      </c>
      <c r="P13127" t="s">
        <v>95730</v>
      </c>
      <c r="R13127">
        <v>3234345770</v>
      </c>
      <c r="S13127">
        <v>39032</v>
      </c>
      <c r="T13127">
        <v>23001</v>
      </c>
      <c r="U13127" t="s">
        <v>495</v>
      </c>
      <c r="V13127" t="s">
        <v>496</v>
      </c>
      <c r="W13127">
        <v>1</v>
      </c>
      <c r="Z13127" t="s">
        <v>95731</v>
      </c>
      <c r="AA13127" t="s">
        <v>134</v>
      </c>
      <c r="AB13127">
        <v>76100</v>
      </c>
      <c r="AC13127" t="s">
        <v>190</v>
      </c>
      <c r="AD13127" t="s">
        <v>126</v>
      </c>
      <c r="AE13127">
        <v>1</v>
      </c>
      <c r="AH13127">
        <v>0</v>
      </c>
      <c r="AI13127">
        <v>0</v>
      </c>
      <c r="AJ13127">
        <v>19</v>
      </c>
      <c r="AK13127">
        <v>123807000030</v>
      </c>
      <c r="AL13127" t="s">
        <v>95732</v>
      </c>
      <c r="AM13127">
        <v>23807</v>
      </c>
      <c r="AN13127" t="s">
        <v>95733</v>
      </c>
      <c r="AO13127" t="s">
        <v>496</v>
      </c>
      <c r="AP13127" t="s">
        <v>169</v>
      </c>
      <c r="AQ13127" t="s">
        <v>238</v>
      </c>
      <c r="AR13127" t="s">
        <v>138</v>
      </c>
      <c r="AS13127" t="s">
        <v>143</v>
      </c>
      <c r="AT13127" t="s">
        <v>143</v>
      </c>
      <c r="AW13127">
        <v>0</v>
      </c>
      <c r="AY13127">
        <v>5</v>
      </c>
      <c r="AZ13127">
        <v>3</v>
      </c>
      <c r="BA13127">
        <v>1</v>
      </c>
      <c r="BB13127">
        <v>0</v>
      </c>
      <c r="BC13127">
        <v>1</v>
      </c>
      <c r="BD13127" t="s">
        <v>1831</v>
      </c>
      <c r="BE13127" t="s">
        <v>143</v>
      </c>
      <c r="BF13127" t="s">
        <v>143</v>
      </c>
      <c r="BG13127">
        <v>1</v>
      </c>
      <c r="BH13127" t="s">
        <v>218</v>
      </c>
      <c r="BI13127">
        <v>1</v>
      </c>
      <c r="BJ13127" t="s">
        <v>201</v>
      </c>
      <c r="BM13127">
        <v>0</v>
      </c>
      <c r="BO13127" t="s">
        <v>4212</v>
      </c>
      <c r="BP13127" t="s">
        <v>1553</v>
      </c>
      <c r="BQ13127">
        <v>2001</v>
      </c>
      <c r="BR13127" t="s">
        <v>147</v>
      </c>
      <c r="BS13127" t="s">
        <v>147</v>
      </c>
      <c r="BT13127" t="s">
        <v>1553</v>
      </c>
      <c r="BU13127" t="s">
        <v>1553</v>
      </c>
      <c r="BW13127">
        <v>0</v>
      </c>
      <c r="BX13127" t="s">
        <v>146</v>
      </c>
      <c r="BY13127">
        <v>2001</v>
      </c>
      <c r="BZ13127" t="s">
        <v>147</v>
      </c>
      <c r="CA13127" t="s">
        <v>147</v>
      </c>
      <c r="CB13127" t="s">
        <v>148</v>
      </c>
      <c r="CC13127" t="s">
        <v>175</v>
      </c>
      <c r="CD13127">
        <v>0</v>
      </c>
      <c r="CE13127">
        <v>0</v>
      </c>
      <c r="CF13127" t="s">
        <v>95734</v>
      </c>
      <c r="CG13127" t="s">
        <v>95735</v>
      </c>
      <c r="CH13127" t="s">
        <v>51984</v>
      </c>
      <c r="CI13127">
        <v>1</v>
      </c>
      <c r="CJ13127">
        <v>1</v>
      </c>
      <c r="CK13127">
        <v>1</v>
      </c>
      <c r="CL13127" t="s">
        <v>179</v>
      </c>
      <c r="CM13127">
        <v>2268</v>
      </c>
      <c r="CN13127" t="s">
        <v>323</v>
      </c>
      <c r="CO13127" t="s">
        <v>324</v>
      </c>
      <c r="CP13127" t="s">
        <v>156</v>
      </c>
      <c r="CQ13127" t="s">
        <v>421</v>
      </c>
      <c r="CR13127" t="s">
        <v>183</v>
      </c>
      <c r="CS13127" t="s">
        <v>95736</v>
      </c>
      <c r="CT13127" t="s">
        <v>6050</v>
      </c>
      <c r="DN13127" t="s">
        <v>95737</v>
      </c>
    </row>
    <row r="13128" spans="1:118" x14ac:dyDescent="0.25">
      <c r="A13128">
        <v>13245</v>
      </c>
      <c r="B13128" t="s">
        <v>118</v>
      </c>
      <c r="C13128">
        <v>1114819818</v>
      </c>
      <c r="D13128" s="1">
        <v>45658</v>
      </c>
      <c r="E13128" t="s">
        <v>305</v>
      </c>
      <c r="F13128" t="s">
        <v>623</v>
      </c>
      <c r="G13128" t="s">
        <v>680</v>
      </c>
      <c r="H13128" t="s">
        <v>2882</v>
      </c>
      <c r="I13128" t="s">
        <v>374</v>
      </c>
      <c r="J13128">
        <v>41837</v>
      </c>
      <c r="K13128" t="s">
        <v>163</v>
      </c>
      <c r="L13128">
        <v>76248</v>
      </c>
      <c r="M13128" t="s">
        <v>2157</v>
      </c>
      <c r="N13128" t="s">
        <v>126</v>
      </c>
      <c r="O13128" t="s">
        <v>127</v>
      </c>
      <c r="P13128" t="s">
        <v>95738</v>
      </c>
      <c r="Q13128" t="s">
        <v>95739</v>
      </c>
      <c r="R13128">
        <v>3234286879</v>
      </c>
      <c r="S13128">
        <v>39237</v>
      </c>
      <c r="T13128">
        <v>76248</v>
      </c>
      <c r="U13128" t="s">
        <v>2157</v>
      </c>
      <c r="V13128" t="s">
        <v>126</v>
      </c>
      <c r="W13128">
        <v>1</v>
      </c>
      <c r="Z13128" t="s">
        <v>95740</v>
      </c>
      <c r="AA13128" t="s">
        <v>134</v>
      </c>
      <c r="AB13128">
        <v>76248</v>
      </c>
      <c r="AC13128" t="s">
        <v>2157</v>
      </c>
      <c r="AD13128" t="s">
        <v>126</v>
      </c>
      <c r="AE13128">
        <v>2</v>
      </c>
      <c r="AH13128">
        <v>0</v>
      </c>
      <c r="AI13128">
        <v>0</v>
      </c>
      <c r="AJ13128">
        <v>19</v>
      </c>
      <c r="AK13128">
        <v>176248000020</v>
      </c>
      <c r="AL13128" t="s">
        <v>16575</v>
      </c>
      <c r="AM13128">
        <v>76248</v>
      </c>
      <c r="AN13128" t="s">
        <v>2157</v>
      </c>
      <c r="AO13128" t="s">
        <v>126</v>
      </c>
      <c r="AP13128" t="s">
        <v>169</v>
      </c>
      <c r="AQ13128" t="s">
        <v>238</v>
      </c>
      <c r="AR13128" t="s">
        <v>5258</v>
      </c>
      <c r="AS13128" t="s">
        <v>143</v>
      </c>
      <c r="AT13128" t="s">
        <v>143</v>
      </c>
      <c r="AW13128">
        <v>0</v>
      </c>
      <c r="AY13128">
        <v>2</v>
      </c>
      <c r="AZ13128">
        <v>0</v>
      </c>
      <c r="BA13128">
        <v>0</v>
      </c>
      <c r="BB13128">
        <v>0</v>
      </c>
      <c r="BC13128">
        <v>1</v>
      </c>
      <c r="BD13128" t="s">
        <v>11079</v>
      </c>
      <c r="BE13128" t="s">
        <v>143</v>
      </c>
      <c r="BF13128" t="s">
        <v>143</v>
      </c>
      <c r="BG13128">
        <v>1</v>
      </c>
      <c r="BH13128" t="s">
        <v>218</v>
      </c>
      <c r="BI13128">
        <v>2</v>
      </c>
      <c r="BJ13128" t="s">
        <v>348</v>
      </c>
      <c r="BK13128" t="s">
        <v>147</v>
      </c>
      <c r="BL13128" t="s">
        <v>147</v>
      </c>
      <c r="BM13128">
        <v>0</v>
      </c>
      <c r="BN13128">
        <v>0</v>
      </c>
      <c r="BO13128" t="s">
        <v>261</v>
      </c>
      <c r="BP13128" t="s">
        <v>261</v>
      </c>
      <c r="BQ13128">
        <v>2001</v>
      </c>
      <c r="BR13128" t="s">
        <v>147</v>
      </c>
      <c r="BS13128" t="s">
        <v>147</v>
      </c>
      <c r="BT13128" t="s">
        <v>261</v>
      </c>
      <c r="BU13128" t="s">
        <v>261</v>
      </c>
      <c r="BW13128">
        <v>0</v>
      </c>
      <c r="BX13128" t="s">
        <v>146</v>
      </c>
      <c r="BY13128">
        <v>2001</v>
      </c>
      <c r="BZ13128" t="s">
        <v>147</v>
      </c>
      <c r="CA13128" t="s">
        <v>147</v>
      </c>
      <c r="CB13128" t="s">
        <v>148</v>
      </c>
      <c r="CC13128" t="s">
        <v>175</v>
      </c>
      <c r="CD13128">
        <v>0</v>
      </c>
      <c r="CE13128">
        <v>0</v>
      </c>
      <c r="CF13128" t="s">
        <v>95741</v>
      </c>
      <c r="CG13128" t="s">
        <v>95742</v>
      </c>
      <c r="CH13128" t="s">
        <v>95743</v>
      </c>
      <c r="CI13128">
        <v>1</v>
      </c>
      <c r="CJ13128">
        <v>15</v>
      </c>
      <c r="CK13128">
        <v>15</v>
      </c>
      <c r="CL13128" t="s">
        <v>14749</v>
      </c>
      <c r="CM13128">
        <v>54251</v>
      </c>
      <c r="CN13128" t="s">
        <v>205</v>
      </c>
      <c r="CO13128" t="s">
        <v>206</v>
      </c>
      <c r="CP13128" t="s">
        <v>156</v>
      </c>
      <c r="CQ13128" t="s">
        <v>14750</v>
      </c>
      <c r="CR13128" t="s">
        <v>183</v>
      </c>
      <c r="CS13128" t="s">
        <v>95744</v>
      </c>
      <c r="CT13128" t="s">
        <v>45131</v>
      </c>
      <c r="CU13128" t="s">
        <v>515</v>
      </c>
      <c r="CV13128">
        <v>65</v>
      </c>
      <c r="CW13128" t="s">
        <v>513</v>
      </c>
      <c r="CX13128">
        <v>62</v>
      </c>
      <c r="CY13128" t="s">
        <v>514</v>
      </c>
      <c r="CZ13128">
        <v>48</v>
      </c>
      <c r="DA13128" t="s">
        <v>516</v>
      </c>
      <c r="DB13128">
        <v>61</v>
      </c>
      <c r="DC13128" t="s">
        <v>517</v>
      </c>
      <c r="DD13128">
        <v>58</v>
      </c>
      <c r="DM13128">
        <v>295</v>
      </c>
      <c r="DN13128" t="s">
        <v>95745</v>
      </c>
    </row>
    <row r="13129" spans="1:118" x14ac:dyDescent="0.25">
      <c r="A13129">
        <v>13246</v>
      </c>
      <c r="B13129" t="s">
        <v>118</v>
      </c>
      <c r="C13129">
        <v>1031421357</v>
      </c>
      <c r="D13129" s="1">
        <v>45658</v>
      </c>
      <c r="E13129" t="s">
        <v>706</v>
      </c>
      <c r="F13129" t="s">
        <v>8949</v>
      </c>
      <c r="G13129" t="s">
        <v>7991</v>
      </c>
      <c r="H13129" t="s">
        <v>598</v>
      </c>
      <c r="I13129" t="s">
        <v>123</v>
      </c>
      <c r="J13129">
        <v>45155</v>
      </c>
      <c r="K13129" t="s">
        <v>163</v>
      </c>
      <c r="L13129">
        <v>47189</v>
      </c>
      <c r="M13129" t="s">
        <v>74556</v>
      </c>
      <c r="N13129" t="s">
        <v>1945</v>
      </c>
      <c r="O13129" t="s">
        <v>191</v>
      </c>
      <c r="P13129" t="s">
        <v>95746</v>
      </c>
      <c r="Q13129" t="s">
        <v>95747</v>
      </c>
      <c r="R13129">
        <v>3148439478</v>
      </c>
      <c r="S13129">
        <v>38517</v>
      </c>
      <c r="T13129">
        <v>11001</v>
      </c>
      <c r="U13129" t="s">
        <v>2399</v>
      </c>
      <c r="V13129" t="s">
        <v>798</v>
      </c>
      <c r="W13129">
        <v>1</v>
      </c>
      <c r="Z13129" t="s">
        <v>95748</v>
      </c>
      <c r="AA13129" t="s">
        <v>134</v>
      </c>
      <c r="AB13129">
        <v>76622</v>
      </c>
      <c r="AC13129" t="s">
        <v>235</v>
      </c>
      <c r="AD13129" t="s">
        <v>126</v>
      </c>
      <c r="AE13129">
        <v>2</v>
      </c>
      <c r="AH13129">
        <v>0</v>
      </c>
      <c r="AI13129">
        <v>0</v>
      </c>
      <c r="AJ13129">
        <v>6</v>
      </c>
      <c r="AK13129">
        <v>125290000100</v>
      </c>
      <c r="AL13129" t="s">
        <v>95749</v>
      </c>
      <c r="AM13129">
        <v>25290</v>
      </c>
      <c r="AN13129" t="s">
        <v>37096</v>
      </c>
      <c r="AO13129" t="s">
        <v>684</v>
      </c>
      <c r="AP13129" t="s">
        <v>169</v>
      </c>
      <c r="AQ13129" t="s">
        <v>238</v>
      </c>
      <c r="AR13129" t="s">
        <v>138</v>
      </c>
      <c r="AS13129" t="s">
        <v>143</v>
      </c>
      <c r="AT13129" t="s">
        <v>143</v>
      </c>
      <c r="AW13129">
        <v>0</v>
      </c>
      <c r="AY13129">
        <v>6</v>
      </c>
      <c r="AZ13129">
        <v>3</v>
      </c>
      <c r="BA13129">
        <v>1</v>
      </c>
      <c r="BB13129">
        <v>3</v>
      </c>
      <c r="BC13129">
        <v>1</v>
      </c>
      <c r="BD13129" t="s">
        <v>3397</v>
      </c>
      <c r="BE13129" t="s">
        <v>143</v>
      </c>
      <c r="BF13129" t="s">
        <v>143</v>
      </c>
      <c r="BG13129">
        <v>1</v>
      </c>
      <c r="BH13129" t="s">
        <v>144</v>
      </c>
      <c r="BI13129">
        <v>1</v>
      </c>
      <c r="BJ13129" t="s">
        <v>95750</v>
      </c>
      <c r="BM13129">
        <v>0</v>
      </c>
      <c r="BO13129" t="s">
        <v>1553</v>
      </c>
      <c r="BP13129" t="s">
        <v>1553</v>
      </c>
      <c r="BQ13129">
        <v>2001</v>
      </c>
      <c r="BR13129" t="s">
        <v>147</v>
      </c>
      <c r="BS13129" t="s">
        <v>147</v>
      </c>
      <c r="BT13129" t="s">
        <v>1553</v>
      </c>
      <c r="BU13129" t="s">
        <v>1553</v>
      </c>
      <c r="BW13129">
        <v>0</v>
      </c>
      <c r="BX13129" t="s">
        <v>146</v>
      </c>
      <c r="BY13129">
        <v>2001</v>
      </c>
      <c r="BZ13129" t="s">
        <v>147</v>
      </c>
      <c r="CA13129" t="s">
        <v>147</v>
      </c>
      <c r="CB13129" t="s">
        <v>148</v>
      </c>
      <c r="CC13129" t="s">
        <v>175</v>
      </c>
      <c r="CD13129">
        <v>0</v>
      </c>
      <c r="CE13129">
        <v>0</v>
      </c>
      <c r="CF13129" t="s">
        <v>21845</v>
      </c>
      <c r="CG13129" t="s">
        <v>95751</v>
      </c>
      <c r="CH13129" t="s">
        <v>95752</v>
      </c>
      <c r="CI13129">
        <v>1</v>
      </c>
      <c r="CJ13129">
        <v>1</v>
      </c>
      <c r="CK13129">
        <v>1</v>
      </c>
      <c r="CL13129" t="s">
        <v>179</v>
      </c>
      <c r="CM13129">
        <v>14184</v>
      </c>
      <c r="CN13129" t="s">
        <v>663</v>
      </c>
      <c r="CO13129" t="s">
        <v>664</v>
      </c>
      <c r="CP13129" t="s">
        <v>156</v>
      </c>
      <c r="CQ13129" t="s">
        <v>143</v>
      </c>
      <c r="CR13129" t="s">
        <v>183</v>
      </c>
      <c r="CS13129" t="s">
        <v>95753</v>
      </c>
      <c r="CT13129" t="s">
        <v>25833</v>
      </c>
      <c r="DN13129" t="s">
        <v>95754</v>
      </c>
    </row>
    <row r="13130" spans="1:118" x14ac:dyDescent="0.25">
      <c r="A13130">
        <v>13247</v>
      </c>
      <c r="B13130" t="s">
        <v>118</v>
      </c>
      <c r="C13130">
        <v>1084867200</v>
      </c>
      <c r="D13130" s="1">
        <v>45658</v>
      </c>
      <c r="E13130" t="s">
        <v>95755</v>
      </c>
      <c r="F13130" t="s">
        <v>2234</v>
      </c>
      <c r="G13130" t="s">
        <v>3576</v>
      </c>
      <c r="H13130" t="s">
        <v>695</v>
      </c>
      <c r="I13130" t="s">
        <v>374</v>
      </c>
      <c r="J13130">
        <v>41915</v>
      </c>
      <c r="K13130" t="s">
        <v>163</v>
      </c>
      <c r="L13130">
        <v>76622</v>
      </c>
      <c r="M13130" t="s">
        <v>235</v>
      </c>
      <c r="N13130" t="s">
        <v>126</v>
      </c>
      <c r="O13130" t="s">
        <v>191</v>
      </c>
      <c r="P13130" t="s">
        <v>95756</v>
      </c>
      <c r="R13130">
        <v>3137203410</v>
      </c>
      <c r="S13130">
        <v>39256</v>
      </c>
      <c r="T13130">
        <v>41357</v>
      </c>
      <c r="U13130" t="s">
        <v>3581</v>
      </c>
      <c r="V13130" t="s">
        <v>536</v>
      </c>
      <c r="W13130">
        <v>1</v>
      </c>
      <c r="Z13130" t="s">
        <v>5555</v>
      </c>
      <c r="AA13130" t="s">
        <v>234</v>
      </c>
      <c r="AB13130">
        <v>76622</v>
      </c>
      <c r="AC13130" t="s">
        <v>235</v>
      </c>
      <c r="AD13130" t="s">
        <v>126</v>
      </c>
      <c r="AE13130">
        <v>1</v>
      </c>
      <c r="AH13130">
        <v>1</v>
      </c>
      <c r="AI13130">
        <v>0</v>
      </c>
      <c r="AJ13130">
        <v>19</v>
      </c>
      <c r="AK13130">
        <v>276622000580</v>
      </c>
      <c r="AL13130" t="s">
        <v>1210</v>
      </c>
      <c r="AM13130">
        <v>76622</v>
      </c>
      <c r="AN13130" t="s">
        <v>235</v>
      </c>
      <c r="AO13130" t="s">
        <v>126</v>
      </c>
      <c r="AP13130" t="s">
        <v>278</v>
      </c>
      <c r="AQ13130" t="s">
        <v>238</v>
      </c>
      <c r="AR13130" t="s">
        <v>138</v>
      </c>
      <c r="AS13130" t="s">
        <v>139</v>
      </c>
      <c r="AT13130" t="s">
        <v>143</v>
      </c>
      <c r="AW13130">
        <v>0</v>
      </c>
      <c r="AY13130">
        <v>7</v>
      </c>
      <c r="AZ13130">
        <v>5</v>
      </c>
      <c r="BA13130">
        <v>3</v>
      </c>
      <c r="BB13130">
        <v>2</v>
      </c>
      <c r="BC13130">
        <v>4</v>
      </c>
      <c r="BD13130" t="s">
        <v>1034</v>
      </c>
      <c r="BE13130" t="s">
        <v>139</v>
      </c>
      <c r="BF13130" t="s">
        <v>143</v>
      </c>
      <c r="BG13130">
        <v>1</v>
      </c>
      <c r="BH13130" t="s">
        <v>348</v>
      </c>
      <c r="BI13130">
        <v>1</v>
      </c>
      <c r="BJ13130" t="s">
        <v>348</v>
      </c>
      <c r="BM13130">
        <v>0</v>
      </c>
      <c r="BQ13130">
        <v>2001</v>
      </c>
      <c r="BR13130" t="s">
        <v>147</v>
      </c>
      <c r="BS13130" t="s">
        <v>147</v>
      </c>
      <c r="BW13130">
        <v>0</v>
      </c>
      <c r="BX13130" t="s">
        <v>118</v>
      </c>
      <c r="BY13130">
        <v>19001</v>
      </c>
      <c r="BZ13130" t="s">
        <v>3061</v>
      </c>
      <c r="CA13130" t="s">
        <v>195</v>
      </c>
      <c r="CB13130" t="s">
        <v>148</v>
      </c>
      <c r="CC13130" t="s">
        <v>175</v>
      </c>
      <c r="CD13130">
        <v>0</v>
      </c>
      <c r="CE13130">
        <v>0</v>
      </c>
      <c r="CF13130" t="s">
        <v>95757</v>
      </c>
      <c r="CG13130" t="s">
        <v>95758</v>
      </c>
      <c r="CH13130" t="s">
        <v>95759</v>
      </c>
      <c r="CI13130">
        <v>1</v>
      </c>
      <c r="CJ13130">
        <v>1</v>
      </c>
      <c r="CK13130">
        <v>1</v>
      </c>
      <c r="CL13130" t="s">
        <v>179</v>
      </c>
      <c r="CM13130">
        <v>54245</v>
      </c>
      <c r="CN13130" t="s">
        <v>352</v>
      </c>
      <c r="CO13130" t="s">
        <v>353</v>
      </c>
      <c r="CP13130" t="s">
        <v>156</v>
      </c>
      <c r="CQ13130" t="s">
        <v>182</v>
      </c>
      <c r="CR13130" t="s">
        <v>183</v>
      </c>
      <c r="CS13130" t="s">
        <v>95760</v>
      </c>
      <c r="CT13130" t="s">
        <v>6050</v>
      </c>
      <c r="DN13130" t="s">
        <v>95761</v>
      </c>
    </row>
    <row r="13131" spans="1:118" x14ac:dyDescent="0.25">
      <c r="A13131">
        <v>13248</v>
      </c>
      <c r="B13131" t="s">
        <v>118</v>
      </c>
      <c r="C13131">
        <v>6322134</v>
      </c>
      <c r="D13131" s="1">
        <v>45658</v>
      </c>
      <c r="E13131" t="s">
        <v>1650</v>
      </c>
      <c r="F13131" t="s">
        <v>1504</v>
      </c>
      <c r="G13131" t="s">
        <v>2652</v>
      </c>
      <c r="H13131" t="s">
        <v>3523</v>
      </c>
      <c r="I13131" t="s">
        <v>123</v>
      </c>
      <c r="J13131">
        <v>37144</v>
      </c>
      <c r="K13131" t="s">
        <v>494</v>
      </c>
      <c r="L13131">
        <v>76318</v>
      </c>
      <c r="M13131" t="s">
        <v>11793</v>
      </c>
      <c r="N13131" t="s">
        <v>126</v>
      </c>
      <c r="O13131" t="s">
        <v>127</v>
      </c>
      <c r="P13131" t="s">
        <v>95762</v>
      </c>
      <c r="R13131">
        <v>3043337900</v>
      </c>
      <c r="S13131">
        <v>30550</v>
      </c>
      <c r="T13131">
        <v>76318</v>
      </c>
      <c r="U13131" t="s">
        <v>11793</v>
      </c>
      <c r="V13131" t="s">
        <v>126</v>
      </c>
      <c r="W13131">
        <v>1</v>
      </c>
      <c r="X13131" t="s">
        <v>95763</v>
      </c>
      <c r="Y13131" t="s">
        <v>780</v>
      </c>
      <c r="Z13131" t="s">
        <v>95764</v>
      </c>
      <c r="AA13131" t="s">
        <v>134</v>
      </c>
      <c r="AB13131">
        <v>76318</v>
      </c>
      <c r="AC13131" t="s">
        <v>11793</v>
      </c>
      <c r="AD13131" t="s">
        <v>126</v>
      </c>
      <c r="AE13131">
        <v>2</v>
      </c>
      <c r="AH13131">
        <v>1</v>
      </c>
      <c r="AI13131">
        <v>0</v>
      </c>
      <c r="AJ13131">
        <v>19</v>
      </c>
      <c r="AK13131">
        <v>176318000700</v>
      </c>
      <c r="AL13131" t="s">
        <v>14757</v>
      </c>
      <c r="AM13131">
        <v>76318</v>
      </c>
      <c r="AN13131" t="s">
        <v>11793</v>
      </c>
      <c r="AO13131" t="s">
        <v>126</v>
      </c>
      <c r="AP13131" t="s">
        <v>169</v>
      </c>
      <c r="AQ13131" t="s">
        <v>525</v>
      </c>
      <c r="AR13131" t="s">
        <v>138</v>
      </c>
      <c r="AS13131" t="s">
        <v>139</v>
      </c>
      <c r="AT13131" t="s">
        <v>143</v>
      </c>
      <c r="AW13131">
        <v>0</v>
      </c>
      <c r="AY13131">
        <v>3</v>
      </c>
      <c r="AZ13131">
        <v>1</v>
      </c>
      <c r="BA13131">
        <v>2</v>
      </c>
      <c r="BB13131">
        <v>1</v>
      </c>
      <c r="BC13131">
        <v>1</v>
      </c>
      <c r="BD13131" t="s">
        <v>553</v>
      </c>
      <c r="BE13131" t="s">
        <v>139</v>
      </c>
      <c r="BF13131" t="s">
        <v>143</v>
      </c>
      <c r="BG13131">
        <v>1</v>
      </c>
      <c r="BH13131" t="s">
        <v>2447</v>
      </c>
      <c r="BI13131">
        <v>2</v>
      </c>
      <c r="BJ13131" t="s">
        <v>1614</v>
      </c>
      <c r="BM13131">
        <v>0</v>
      </c>
      <c r="BO13131" t="s">
        <v>95765</v>
      </c>
      <c r="BQ13131">
        <v>76318</v>
      </c>
      <c r="BR13131" t="s">
        <v>11793</v>
      </c>
      <c r="BS13131" t="s">
        <v>126</v>
      </c>
      <c r="BT13131" t="s">
        <v>95766</v>
      </c>
      <c r="BW13131">
        <v>0</v>
      </c>
      <c r="BX13131" t="s">
        <v>146</v>
      </c>
      <c r="BY13131">
        <v>2001</v>
      </c>
      <c r="BZ13131" t="s">
        <v>147</v>
      </c>
      <c r="CA13131" t="s">
        <v>147</v>
      </c>
      <c r="CB13131" t="s">
        <v>174</v>
      </c>
      <c r="CC13131" t="s">
        <v>149</v>
      </c>
      <c r="CD13131">
        <v>0</v>
      </c>
      <c r="CE13131">
        <v>0</v>
      </c>
      <c r="CF13131" t="s">
        <v>6453</v>
      </c>
      <c r="CG13131" t="s">
        <v>95767</v>
      </c>
      <c r="CH13131" t="s">
        <v>95768</v>
      </c>
      <c r="CI13131">
        <v>1</v>
      </c>
      <c r="CJ13131">
        <v>15</v>
      </c>
      <c r="CK13131">
        <v>15</v>
      </c>
      <c r="CL13131" t="s">
        <v>14749</v>
      </c>
      <c r="CM13131">
        <v>54251</v>
      </c>
      <c r="CN13131" t="s">
        <v>205</v>
      </c>
      <c r="CO13131" t="s">
        <v>206</v>
      </c>
      <c r="CP13131" t="s">
        <v>156</v>
      </c>
      <c r="CQ13131" t="s">
        <v>14750</v>
      </c>
      <c r="CR13131" t="s">
        <v>183</v>
      </c>
      <c r="CS13131" t="s">
        <v>95769</v>
      </c>
      <c r="CT13131" t="s">
        <v>1711</v>
      </c>
      <c r="CU13131" t="s">
        <v>1645</v>
      </c>
      <c r="CV13131">
        <v>45</v>
      </c>
      <c r="CW13131" t="s">
        <v>513</v>
      </c>
      <c r="CX13131">
        <v>39</v>
      </c>
      <c r="CY13131" t="s">
        <v>1644</v>
      </c>
      <c r="CZ13131">
        <v>44</v>
      </c>
      <c r="DA13131" t="s">
        <v>1647</v>
      </c>
      <c r="DB13131">
        <v>44</v>
      </c>
      <c r="DC13131" t="s">
        <v>4594</v>
      </c>
      <c r="DD13131">
        <v>39</v>
      </c>
      <c r="DE13131" t="s">
        <v>1646</v>
      </c>
      <c r="DF13131">
        <v>43</v>
      </c>
      <c r="DG13131" t="s">
        <v>1642</v>
      </c>
      <c r="DH13131">
        <v>41</v>
      </c>
      <c r="DI13131" t="s">
        <v>4595</v>
      </c>
      <c r="DJ13131">
        <v>54</v>
      </c>
      <c r="DK13131" t="s">
        <v>517</v>
      </c>
      <c r="DL13131">
        <v>39</v>
      </c>
      <c r="DN13131" t="s">
        <v>95770</v>
      </c>
    </row>
    <row r="13132" spans="1:118" x14ac:dyDescent="0.25">
      <c r="A13132">
        <v>13249</v>
      </c>
      <c r="B13132" t="s">
        <v>118</v>
      </c>
      <c r="C13132">
        <v>1114832557</v>
      </c>
      <c r="D13132" s="1">
        <v>45658</v>
      </c>
      <c r="E13132" t="s">
        <v>95771</v>
      </c>
      <c r="G13132" t="s">
        <v>6923</v>
      </c>
      <c r="H13132" t="s">
        <v>357</v>
      </c>
      <c r="I13132" t="s">
        <v>123</v>
      </c>
      <c r="J13132">
        <v>41346</v>
      </c>
      <c r="K13132" t="s">
        <v>339</v>
      </c>
      <c r="L13132">
        <v>76248</v>
      </c>
      <c r="M13132" t="s">
        <v>2157</v>
      </c>
      <c r="N13132" t="s">
        <v>126</v>
      </c>
      <c r="O13132" t="s">
        <v>127</v>
      </c>
      <c r="P13132" t="s">
        <v>95772</v>
      </c>
      <c r="Q13132" t="s">
        <v>95773</v>
      </c>
      <c r="R13132">
        <v>3015378405</v>
      </c>
      <c r="S13132">
        <v>34770</v>
      </c>
      <c r="T13132">
        <v>19318</v>
      </c>
      <c r="U13132" t="s">
        <v>12314</v>
      </c>
      <c r="V13132" t="s">
        <v>195</v>
      </c>
      <c r="W13132">
        <v>1</v>
      </c>
      <c r="Z13132" t="s">
        <v>95774</v>
      </c>
      <c r="AA13132" t="s">
        <v>134</v>
      </c>
      <c r="AB13132">
        <v>76318</v>
      </c>
      <c r="AC13132" t="s">
        <v>11793</v>
      </c>
      <c r="AD13132" t="s">
        <v>126</v>
      </c>
      <c r="AE13132">
        <v>2</v>
      </c>
      <c r="AH13132">
        <v>0</v>
      </c>
      <c r="AI13132">
        <v>0</v>
      </c>
      <c r="AJ13132">
        <v>19</v>
      </c>
      <c r="AK13132">
        <v>176318000260</v>
      </c>
      <c r="AL13132" t="s">
        <v>14741</v>
      </c>
      <c r="AM13132">
        <v>76318</v>
      </c>
      <c r="AN13132" t="s">
        <v>11793</v>
      </c>
      <c r="AO13132" t="s">
        <v>126</v>
      </c>
      <c r="AP13132" t="s">
        <v>169</v>
      </c>
      <c r="AQ13132" t="s">
        <v>430</v>
      </c>
      <c r="AR13132" t="s">
        <v>5258</v>
      </c>
      <c r="AS13132" t="s">
        <v>143</v>
      </c>
      <c r="AT13132" t="s">
        <v>143</v>
      </c>
      <c r="AW13132">
        <v>0</v>
      </c>
      <c r="AY13132">
        <v>7</v>
      </c>
      <c r="AZ13132">
        <v>4</v>
      </c>
      <c r="BA13132">
        <v>2</v>
      </c>
      <c r="BB13132">
        <v>0</v>
      </c>
      <c r="BC13132">
        <v>1</v>
      </c>
      <c r="BD13132" t="s">
        <v>279</v>
      </c>
      <c r="BE13132" t="s">
        <v>139</v>
      </c>
      <c r="BF13132" t="s">
        <v>143</v>
      </c>
      <c r="BG13132">
        <v>2</v>
      </c>
      <c r="BH13132" t="s">
        <v>24984</v>
      </c>
      <c r="BI13132">
        <v>2</v>
      </c>
      <c r="BJ13132" t="s">
        <v>95775</v>
      </c>
      <c r="BM13132">
        <v>0</v>
      </c>
      <c r="BN13132">
        <v>1</v>
      </c>
      <c r="BW13132">
        <v>0</v>
      </c>
      <c r="BX13132" t="s">
        <v>146</v>
      </c>
      <c r="BY13132">
        <v>2001</v>
      </c>
      <c r="BZ13132" t="s">
        <v>147</v>
      </c>
      <c r="CA13132" t="s">
        <v>147</v>
      </c>
      <c r="CB13132" t="s">
        <v>148</v>
      </c>
      <c r="CC13132" t="s">
        <v>149</v>
      </c>
      <c r="CD13132">
        <v>0</v>
      </c>
      <c r="CE13132">
        <v>0</v>
      </c>
      <c r="CF13132" t="s">
        <v>95776</v>
      </c>
      <c r="CG13132" t="s">
        <v>95777</v>
      </c>
      <c r="CH13132" t="s">
        <v>95778</v>
      </c>
      <c r="CI13132">
        <v>1</v>
      </c>
      <c r="CJ13132">
        <v>15</v>
      </c>
      <c r="CK13132">
        <v>15</v>
      </c>
      <c r="CL13132" t="s">
        <v>14749</v>
      </c>
      <c r="CM13132">
        <v>54251</v>
      </c>
      <c r="CN13132" t="s">
        <v>205</v>
      </c>
      <c r="CO13132" t="s">
        <v>206</v>
      </c>
      <c r="CP13132" t="s">
        <v>156</v>
      </c>
      <c r="CQ13132" t="s">
        <v>14750</v>
      </c>
      <c r="CR13132" t="s">
        <v>183</v>
      </c>
      <c r="CS13132" t="s">
        <v>95779</v>
      </c>
      <c r="CT13132" t="s">
        <v>745</v>
      </c>
      <c r="CU13132" t="s">
        <v>1642</v>
      </c>
      <c r="CV13132">
        <v>42</v>
      </c>
      <c r="CW13132" t="s">
        <v>513</v>
      </c>
      <c r="CX13132">
        <v>46</v>
      </c>
      <c r="CY13132" t="s">
        <v>1643</v>
      </c>
      <c r="CZ13132">
        <v>46</v>
      </c>
      <c r="DA13132" t="s">
        <v>1644</v>
      </c>
      <c r="DB13132">
        <v>18</v>
      </c>
      <c r="DC13132" t="s">
        <v>1645</v>
      </c>
      <c r="DD13132">
        <v>49</v>
      </c>
      <c r="DE13132" t="s">
        <v>1646</v>
      </c>
      <c r="DF13132">
        <v>46</v>
      </c>
      <c r="DG13132" t="s">
        <v>1647</v>
      </c>
      <c r="DH13132">
        <v>66</v>
      </c>
      <c r="DI13132" t="s">
        <v>517</v>
      </c>
      <c r="DJ13132">
        <v>39</v>
      </c>
      <c r="DN13132" t="s">
        <v>95780</v>
      </c>
    </row>
    <row r="13133" spans="1:118" x14ac:dyDescent="0.25">
      <c r="A13133">
        <v>13250</v>
      </c>
      <c r="B13133" t="s">
        <v>118</v>
      </c>
      <c r="C13133">
        <v>1115575880</v>
      </c>
      <c r="D13133" s="1">
        <v>45658</v>
      </c>
      <c r="E13133" t="s">
        <v>4597</v>
      </c>
      <c r="F13133" t="s">
        <v>2815</v>
      </c>
      <c r="G13133" t="s">
        <v>1289</v>
      </c>
      <c r="H13133" t="s">
        <v>212</v>
      </c>
      <c r="I13133" t="s">
        <v>374</v>
      </c>
      <c r="J13133">
        <v>41926</v>
      </c>
      <c r="K13133" t="s">
        <v>124</v>
      </c>
      <c r="L13133">
        <v>76100</v>
      </c>
      <c r="M13133" t="s">
        <v>190</v>
      </c>
      <c r="N13133" t="s">
        <v>126</v>
      </c>
      <c r="O13133" t="s">
        <v>191</v>
      </c>
      <c r="P13133" t="s">
        <v>95781</v>
      </c>
      <c r="Q13133" t="s">
        <v>193</v>
      </c>
      <c r="R13133">
        <v>3156611110</v>
      </c>
      <c r="S13133">
        <v>39261</v>
      </c>
      <c r="T13133">
        <v>76736</v>
      </c>
      <c r="U13133" t="s">
        <v>810</v>
      </c>
      <c r="V13133" t="s">
        <v>126</v>
      </c>
      <c r="W13133">
        <v>1</v>
      </c>
      <c r="Z13133" t="s">
        <v>95782</v>
      </c>
      <c r="AA13133" t="s">
        <v>134</v>
      </c>
      <c r="AB13133">
        <v>76100</v>
      </c>
      <c r="AC13133" t="s">
        <v>190</v>
      </c>
      <c r="AD13133" t="s">
        <v>126</v>
      </c>
      <c r="AE13133">
        <v>2</v>
      </c>
      <c r="AH13133">
        <v>0</v>
      </c>
      <c r="AI13133">
        <v>0</v>
      </c>
      <c r="AJ13133">
        <v>2</v>
      </c>
      <c r="AK13133">
        <v>176100000250</v>
      </c>
      <c r="AL13133" t="s">
        <v>198</v>
      </c>
      <c r="AM13133">
        <v>76100</v>
      </c>
      <c r="AN13133" t="s">
        <v>190</v>
      </c>
      <c r="AO13133" t="s">
        <v>126</v>
      </c>
      <c r="AP13133" t="s">
        <v>169</v>
      </c>
      <c r="AQ13133" t="s">
        <v>238</v>
      </c>
      <c r="AR13133" t="s">
        <v>138</v>
      </c>
      <c r="AS13133" t="s">
        <v>139</v>
      </c>
      <c r="AT13133" t="s">
        <v>139</v>
      </c>
      <c r="AW13133">
        <v>0</v>
      </c>
      <c r="AY13133">
        <v>3</v>
      </c>
      <c r="AZ13133">
        <v>4</v>
      </c>
      <c r="BA13133">
        <v>5</v>
      </c>
      <c r="BB13133">
        <v>1</v>
      </c>
      <c r="BC13133">
        <v>1</v>
      </c>
      <c r="BD13133" t="s">
        <v>4473</v>
      </c>
      <c r="BE13133" t="s">
        <v>143</v>
      </c>
      <c r="BF13133" t="s">
        <v>143</v>
      </c>
      <c r="BG13133">
        <v>1</v>
      </c>
      <c r="BH13133" t="s">
        <v>218</v>
      </c>
      <c r="BI13133">
        <v>2</v>
      </c>
      <c r="BJ13133" t="s">
        <v>1403</v>
      </c>
      <c r="BM13133">
        <v>0</v>
      </c>
      <c r="BO13133" t="s">
        <v>1553</v>
      </c>
      <c r="BP13133" t="s">
        <v>1553</v>
      </c>
      <c r="BQ13133">
        <v>2001</v>
      </c>
      <c r="BR13133" t="s">
        <v>147</v>
      </c>
      <c r="BS13133" t="s">
        <v>147</v>
      </c>
      <c r="BT13133" t="s">
        <v>1553</v>
      </c>
      <c r="BU13133" t="s">
        <v>4212</v>
      </c>
      <c r="BW13133">
        <v>0</v>
      </c>
      <c r="BX13133" t="s">
        <v>146</v>
      </c>
      <c r="BY13133">
        <v>2001</v>
      </c>
      <c r="BZ13133" t="s">
        <v>147</v>
      </c>
      <c r="CA13133" t="s">
        <v>147</v>
      </c>
      <c r="CB13133" t="s">
        <v>148</v>
      </c>
      <c r="CC13133" t="s">
        <v>175</v>
      </c>
      <c r="CD13133">
        <v>0</v>
      </c>
      <c r="CE13133">
        <v>0</v>
      </c>
      <c r="CF13133" t="s">
        <v>95783</v>
      </c>
      <c r="CG13133" t="s">
        <v>95784</v>
      </c>
      <c r="CH13133" t="s">
        <v>95785</v>
      </c>
      <c r="CI13133">
        <v>1</v>
      </c>
      <c r="CJ13133">
        <v>1</v>
      </c>
      <c r="CK13133">
        <v>1</v>
      </c>
      <c r="CL13133" t="s">
        <v>179</v>
      </c>
      <c r="CM13133">
        <v>53887</v>
      </c>
      <c r="CN13133" t="s">
        <v>180</v>
      </c>
      <c r="CO13133" t="s">
        <v>181</v>
      </c>
      <c r="CP13133" t="s">
        <v>156</v>
      </c>
      <c r="CQ13133" t="s">
        <v>182</v>
      </c>
      <c r="CR13133" t="s">
        <v>183</v>
      </c>
      <c r="CS13133" t="s">
        <v>95786</v>
      </c>
      <c r="CT13133" t="s">
        <v>6050</v>
      </c>
      <c r="DN13133" t="s">
        <v>95787</v>
      </c>
    </row>
    <row r="13134" spans="1:118" x14ac:dyDescent="0.25">
      <c r="A13134">
        <v>13252</v>
      </c>
      <c r="B13134" t="s">
        <v>118</v>
      </c>
      <c r="C13134">
        <v>1191213631</v>
      </c>
      <c r="D13134" s="1">
        <v>45658</v>
      </c>
      <c r="E13134" t="s">
        <v>10412</v>
      </c>
      <c r="F13134" t="s">
        <v>1650</v>
      </c>
      <c r="G13134" t="s">
        <v>229</v>
      </c>
      <c r="H13134" t="s">
        <v>1791</v>
      </c>
      <c r="I13134" t="s">
        <v>374</v>
      </c>
      <c r="J13134">
        <v>42383</v>
      </c>
      <c r="K13134" t="s">
        <v>339</v>
      </c>
      <c r="L13134">
        <v>76233</v>
      </c>
      <c r="M13134" t="s">
        <v>7187</v>
      </c>
      <c r="N13134" t="s">
        <v>126</v>
      </c>
      <c r="O13134" t="s">
        <v>127</v>
      </c>
      <c r="P13134" t="s">
        <v>95788</v>
      </c>
      <c r="R13134">
        <v>3146706815</v>
      </c>
      <c r="S13134">
        <v>39792</v>
      </c>
      <c r="T13134">
        <v>76001</v>
      </c>
      <c r="U13134" t="s">
        <v>130</v>
      </c>
      <c r="V13134" t="s">
        <v>126</v>
      </c>
      <c r="W13134">
        <v>1</v>
      </c>
      <c r="Z13134" t="s">
        <v>95789</v>
      </c>
      <c r="AA13134" t="s">
        <v>134</v>
      </c>
      <c r="AB13134">
        <v>76233</v>
      </c>
      <c r="AC13134" t="s">
        <v>7187</v>
      </c>
      <c r="AD13134" t="s">
        <v>126</v>
      </c>
      <c r="AE13134">
        <v>1</v>
      </c>
      <c r="AG13134" t="s">
        <v>236</v>
      </c>
      <c r="AK13134">
        <v>176233000660</v>
      </c>
      <c r="AL13134" t="s">
        <v>11265</v>
      </c>
      <c r="AM13134">
        <v>76233</v>
      </c>
      <c r="AN13134" t="s">
        <v>7187</v>
      </c>
      <c r="AO13134" t="s">
        <v>126</v>
      </c>
      <c r="AP13134" t="s">
        <v>169</v>
      </c>
      <c r="AQ13134" t="s">
        <v>238</v>
      </c>
      <c r="AR13134" t="s">
        <v>138</v>
      </c>
      <c r="AS13134" t="s">
        <v>143</v>
      </c>
      <c r="AT13134" t="s">
        <v>139</v>
      </c>
      <c r="AW13134">
        <v>0</v>
      </c>
      <c r="AY13134">
        <v>2</v>
      </c>
      <c r="AZ13134">
        <v>2</v>
      </c>
      <c r="BA13134">
        <v>3</v>
      </c>
      <c r="BB13134">
        <v>1</v>
      </c>
      <c r="BC13134">
        <v>2</v>
      </c>
      <c r="BD13134" t="s">
        <v>3658</v>
      </c>
      <c r="BE13134" t="s">
        <v>143</v>
      </c>
      <c r="BF13134" t="s">
        <v>143</v>
      </c>
      <c r="BG13134">
        <v>1</v>
      </c>
      <c r="BH13134" t="s">
        <v>95790</v>
      </c>
      <c r="BI13134">
        <v>1</v>
      </c>
      <c r="BJ13134" t="s">
        <v>79438</v>
      </c>
      <c r="BK13134" t="s">
        <v>147</v>
      </c>
      <c r="BL13134" t="s">
        <v>147</v>
      </c>
      <c r="BM13134">
        <v>0</v>
      </c>
      <c r="BN13134">
        <v>0</v>
      </c>
      <c r="BO13134" t="s">
        <v>261</v>
      </c>
      <c r="BP13134" t="s">
        <v>261</v>
      </c>
      <c r="BQ13134">
        <v>2001</v>
      </c>
      <c r="BR13134" t="s">
        <v>147</v>
      </c>
      <c r="BS13134" t="s">
        <v>147</v>
      </c>
      <c r="BT13134" t="s">
        <v>261</v>
      </c>
      <c r="BU13134" t="s">
        <v>261</v>
      </c>
      <c r="BW13134">
        <v>7</v>
      </c>
      <c r="BX13134" t="s">
        <v>118</v>
      </c>
      <c r="BY13134">
        <v>76233</v>
      </c>
      <c r="BZ13134" t="s">
        <v>7187</v>
      </c>
      <c r="CA13134" t="s">
        <v>126</v>
      </c>
      <c r="CB13134" t="s">
        <v>148</v>
      </c>
      <c r="CC13134" t="s">
        <v>149</v>
      </c>
      <c r="CD13134">
        <v>0</v>
      </c>
      <c r="CE13134">
        <v>0</v>
      </c>
      <c r="CF13134" t="s">
        <v>95791</v>
      </c>
      <c r="CG13134" t="s">
        <v>4719</v>
      </c>
      <c r="CH13134" t="s">
        <v>5993</v>
      </c>
      <c r="CI13134">
        <v>1</v>
      </c>
      <c r="CJ13134">
        <v>7</v>
      </c>
      <c r="CK13134">
        <v>7</v>
      </c>
      <c r="CL13134" t="s">
        <v>11178</v>
      </c>
      <c r="CM13134">
        <v>14184</v>
      </c>
      <c r="CN13134" t="s">
        <v>11205</v>
      </c>
      <c r="CO13134" t="s">
        <v>664</v>
      </c>
      <c r="CP13134" t="s">
        <v>156</v>
      </c>
      <c r="CQ13134" t="s">
        <v>11180</v>
      </c>
      <c r="CT13134" t="s">
        <v>158</v>
      </c>
      <c r="DN13134" t="s">
        <v>95792</v>
      </c>
    </row>
    <row r="13135" spans="1:118" x14ac:dyDescent="0.25">
      <c r="A13135">
        <v>13253</v>
      </c>
      <c r="B13135" t="s">
        <v>118</v>
      </c>
      <c r="C13135">
        <v>1113782302</v>
      </c>
      <c r="D13135" s="1">
        <v>45658</v>
      </c>
      <c r="E13135" t="s">
        <v>3465</v>
      </c>
      <c r="G13135" t="s">
        <v>272</v>
      </c>
      <c r="H13135" t="s">
        <v>212</v>
      </c>
      <c r="I13135" t="s">
        <v>123</v>
      </c>
      <c r="J13135">
        <v>45609</v>
      </c>
      <c r="K13135" t="s">
        <v>494</v>
      </c>
      <c r="L13135">
        <v>76400</v>
      </c>
      <c r="M13135" t="s">
        <v>308</v>
      </c>
      <c r="N13135" t="s">
        <v>126</v>
      </c>
      <c r="O13135" t="s">
        <v>191</v>
      </c>
      <c r="P13135" t="s">
        <v>95793</v>
      </c>
      <c r="Q13135" t="s">
        <v>193</v>
      </c>
      <c r="R13135">
        <v>3166858702</v>
      </c>
      <c r="S13135">
        <v>39018</v>
      </c>
      <c r="T13135">
        <v>76622</v>
      </c>
      <c r="U13135" t="s">
        <v>235</v>
      </c>
      <c r="V13135" t="s">
        <v>126</v>
      </c>
      <c r="W13135">
        <v>1</v>
      </c>
      <c r="Z13135" t="s">
        <v>95794</v>
      </c>
      <c r="AA13135" t="s">
        <v>134</v>
      </c>
      <c r="AB13135">
        <v>76400</v>
      </c>
      <c r="AC13135" t="s">
        <v>308</v>
      </c>
      <c r="AD13135" t="s">
        <v>126</v>
      </c>
      <c r="AE13135">
        <v>2</v>
      </c>
      <c r="AH13135">
        <v>0</v>
      </c>
      <c r="AI13135">
        <v>0</v>
      </c>
      <c r="AJ13135">
        <v>8</v>
      </c>
      <c r="AK13135">
        <v>176400000020</v>
      </c>
      <c r="AL13135" t="s">
        <v>877</v>
      </c>
      <c r="AM13135">
        <v>76400</v>
      </c>
      <c r="AN13135" t="s">
        <v>308</v>
      </c>
      <c r="AO13135" t="s">
        <v>126</v>
      </c>
      <c r="AP13135" t="s">
        <v>278</v>
      </c>
      <c r="AQ13135" t="s">
        <v>525</v>
      </c>
      <c r="AR13135" t="s">
        <v>138</v>
      </c>
      <c r="AS13135" t="s">
        <v>139</v>
      </c>
      <c r="AT13135" t="s">
        <v>143</v>
      </c>
      <c r="AW13135">
        <v>0</v>
      </c>
      <c r="AY13135">
        <v>4</v>
      </c>
      <c r="AZ13135">
        <v>2</v>
      </c>
      <c r="BA13135">
        <v>2</v>
      </c>
      <c r="BB13135">
        <v>1</v>
      </c>
      <c r="BC13135">
        <v>1</v>
      </c>
      <c r="BD13135" t="s">
        <v>95795</v>
      </c>
      <c r="BE13135" t="s">
        <v>143</v>
      </c>
      <c r="BF13135" t="s">
        <v>143</v>
      </c>
      <c r="BG13135">
        <v>5</v>
      </c>
      <c r="BH13135" t="s">
        <v>218</v>
      </c>
      <c r="BI13135">
        <v>1</v>
      </c>
      <c r="BJ13135" t="s">
        <v>6759</v>
      </c>
      <c r="BM13135">
        <v>0</v>
      </c>
      <c r="BO13135" t="s">
        <v>1553</v>
      </c>
      <c r="BP13135" t="s">
        <v>1553</v>
      </c>
      <c r="BQ13135">
        <v>2001</v>
      </c>
      <c r="BR13135" t="s">
        <v>147</v>
      </c>
      <c r="BS13135" t="s">
        <v>147</v>
      </c>
      <c r="BT13135" t="s">
        <v>1553</v>
      </c>
      <c r="BU13135" t="s">
        <v>1553</v>
      </c>
      <c r="BW13135">
        <v>0</v>
      </c>
      <c r="BX13135" t="s">
        <v>146</v>
      </c>
      <c r="BY13135">
        <v>2001</v>
      </c>
      <c r="BZ13135" t="s">
        <v>147</v>
      </c>
      <c r="CA13135" t="s">
        <v>147</v>
      </c>
      <c r="CB13135" t="s">
        <v>148</v>
      </c>
      <c r="CC13135" t="s">
        <v>175</v>
      </c>
      <c r="CD13135">
        <v>0</v>
      </c>
      <c r="CE13135">
        <v>0</v>
      </c>
      <c r="CF13135" t="s">
        <v>62007</v>
      </c>
      <c r="CG13135" t="s">
        <v>95796</v>
      </c>
      <c r="CH13135" t="s">
        <v>7943</v>
      </c>
      <c r="CI13135">
        <v>1</v>
      </c>
      <c r="CJ13135">
        <v>1</v>
      </c>
      <c r="CK13135">
        <v>1</v>
      </c>
      <c r="CL13135" t="s">
        <v>179</v>
      </c>
      <c r="CM13135">
        <v>2268</v>
      </c>
      <c r="CN13135" t="s">
        <v>323</v>
      </c>
      <c r="CO13135" t="s">
        <v>324</v>
      </c>
      <c r="CP13135" t="s">
        <v>156</v>
      </c>
      <c r="CQ13135" t="s">
        <v>182</v>
      </c>
      <c r="CR13135" t="s">
        <v>183</v>
      </c>
      <c r="CS13135" t="s">
        <v>95797</v>
      </c>
      <c r="CT13135" t="s">
        <v>95798</v>
      </c>
      <c r="DN13135" t="s">
        <v>95799</v>
      </c>
    </row>
    <row r="13136" spans="1:118" x14ac:dyDescent="0.25">
      <c r="A13136">
        <v>13254</v>
      </c>
      <c r="B13136" t="s">
        <v>118</v>
      </c>
      <c r="C13136">
        <v>1006337383</v>
      </c>
      <c r="D13136" s="1">
        <v>45658</v>
      </c>
      <c r="E13136" t="s">
        <v>759</v>
      </c>
      <c r="F13136" t="s">
        <v>4534</v>
      </c>
      <c r="G13136" t="s">
        <v>50280</v>
      </c>
      <c r="H13136" t="s">
        <v>7346</v>
      </c>
      <c r="I13136" t="s">
        <v>6000</v>
      </c>
      <c r="J13136">
        <v>43850</v>
      </c>
      <c r="K13136" t="s">
        <v>124</v>
      </c>
      <c r="L13136">
        <v>76318</v>
      </c>
      <c r="M13136" t="s">
        <v>11793</v>
      </c>
      <c r="N13136" t="s">
        <v>126</v>
      </c>
      <c r="O13136" t="s">
        <v>191</v>
      </c>
      <c r="P13136" t="s">
        <v>95800</v>
      </c>
      <c r="Q13136" t="s">
        <v>95801</v>
      </c>
      <c r="R13136">
        <v>3023621400</v>
      </c>
      <c r="S13136">
        <v>37252</v>
      </c>
      <c r="T13136">
        <v>76318</v>
      </c>
      <c r="U13136" t="s">
        <v>11793</v>
      </c>
      <c r="V13136" t="s">
        <v>126</v>
      </c>
      <c r="W13136">
        <v>1</v>
      </c>
      <c r="Z13136" t="s">
        <v>95802</v>
      </c>
      <c r="AA13136" t="s">
        <v>134</v>
      </c>
      <c r="AB13136">
        <v>76111</v>
      </c>
      <c r="AC13136" t="s">
        <v>1857</v>
      </c>
      <c r="AD13136" t="s">
        <v>126</v>
      </c>
      <c r="AE13136">
        <v>2</v>
      </c>
      <c r="AH13136">
        <v>0</v>
      </c>
      <c r="AI13136">
        <v>0</v>
      </c>
      <c r="AJ13136">
        <v>1</v>
      </c>
      <c r="AK13136">
        <v>376318800010</v>
      </c>
      <c r="AL13136" t="s">
        <v>15571</v>
      </c>
      <c r="AM13136">
        <v>76318</v>
      </c>
      <c r="AN13136" t="s">
        <v>11793</v>
      </c>
      <c r="AO13136" t="s">
        <v>126</v>
      </c>
      <c r="AP13136" t="s">
        <v>278</v>
      </c>
      <c r="AQ13136" t="s">
        <v>238</v>
      </c>
      <c r="AR13136" t="s">
        <v>138</v>
      </c>
      <c r="AS13136" t="s">
        <v>139</v>
      </c>
      <c r="AT13136" t="s">
        <v>143</v>
      </c>
      <c r="AW13136">
        <v>0</v>
      </c>
      <c r="AY13136">
        <v>4</v>
      </c>
      <c r="AZ13136">
        <v>1</v>
      </c>
      <c r="BA13136">
        <v>1</v>
      </c>
      <c r="BB13136">
        <v>1</v>
      </c>
      <c r="BC13136">
        <v>2</v>
      </c>
      <c r="BD13136" t="s">
        <v>3397</v>
      </c>
      <c r="BE13136" t="s">
        <v>143</v>
      </c>
      <c r="BF13136" t="s">
        <v>143</v>
      </c>
      <c r="BG13136">
        <v>2</v>
      </c>
      <c r="BH13136" t="s">
        <v>144</v>
      </c>
      <c r="BI13136">
        <v>3</v>
      </c>
      <c r="BJ13136" t="s">
        <v>95803</v>
      </c>
      <c r="BK13136" t="s">
        <v>147</v>
      </c>
      <c r="BL13136" t="s">
        <v>147</v>
      </c>
      <c r="BM13136">
        <v>0</v>
      </c>
      <c r="BN13136">
        <v>0</v>
      </c>
      <c r="BO13136" t="s">
        <v>261</v>
      </c>
      <c r="BP13136" t="s">
        <v>261</v>
      </c>
      <c r="BQ13136">
        <v>2001</v>
      </c>
      <c r="BR13136" t="s">
        <v>147</v>
      </c>
      <c r="BS13136" t="s">
        <v>147</v>
      </c>
      <c r="BT13136" t="s">
        <v>261</v>
      </c>
      <c r="BU13136" t="s">
        <v>261</v>
      </c>
      <c r="BW13136">
        <v>24</v>
      </c>
      <c r="BX13136" t="s">
        <v>146</v>
      </c>
      <c r="BY13136">
        <v>2001</v>
      </c>
      <c r="BZ13136" t="s">
        <v>147</v>
      </c>
      <c r="CA13136" t="s">
        <v>147</v>
      </c>
      <c r="CB13136" t="s">
        <v>148</v>
      </c>
      <c r="CC13136" t="s">
        <v>175</v>
      </c>
      <c r="CD13136">
        <v>0</v>
      </c>
      <c r="CE13136">
        <v>0</v>
      </c>
      <c r="CF13136" t="s">
        <v>8458</v>
      </c>
      <c r="CG13136" t="s">
        <v>95804</v>
      </c>
      <c r="CH13136" t="s">
        <v>1286</v>
      </c>
      <c r="CI13136">
        <v>1</v>
      </c>
      <c r="CJ13136">
        <v>15</v>
      </c>
      <c r="CK13136">
        <v>15</v>
      </c>
      <c r="CL13136" t="s">
        <v>14749</v>
      </c>
      <c r="CM13136">
        <v>53887</v>
      </c>
      <c r="CN13136" t="s">
        <v>180</v>
      </c>
      <c r="CO13136" t="s">
        <v>181</v>
      </c>
      <c r="CP13136" t="s">
        <v>156</v>
      </c>
      <c r="CQ13136" t="s">
        <v>14969</v>
      </c>
      <c r="CT13136" t="s">
        <v>158</v>
      </c>
      <c r="DN13136" t="s">
        <v>95805</v>
      </c>
    </row>
    <row r="13137" spans="1:118" x14ac:dyDescent="0.25">
      <c r="A13137">
        <v>13255</v>
      </c>
      <c r="B13137" t="s">
        <v>118</v>
      </c>
      <c r="C13137">
        <v>1004755775</v>
      </c>
      <c r="D13137" s="1">
        <v>45658</v>
      </c>
      <c r="E13137" t="s">
        <v>15539</v>
      </c>
      <c r="G13137" t="s">
        <v>1398</v>
      </c>
      <c r="H13137" t="s">
        <v>338</v>
      </c>
      <c r="I13137" t="s">
        <v>123</v>
      </c>
      <c r="J13137">
        <v>43894</v>
      </c>
      <c r="K13137" t="s">
        <v>163</v>
      </c>
      <c r="L13137">
        <v>66170</v>
      </c>
      <c r="M13137" t="s">
        <v>1149</v>
      </c>
      <c r="N13137" t="s">
        <v>1150</v>
      </c>
      <c r="O13137" t="s">
        <v>191</v>
      </c>
      <c r="P13137" t="s">
        <v>95806</v>
      </c>
      <c r="R13137">
        <v>3107368516</v>
      </c>
      <c r="S13137">
        <v>37315</v>
      </c>
      <c r="T13137">
        <v>66001</v>
      </c>
      <c r="U13137" t="s">
        <v>1156</v>
      </c>
      <c r="V13137" t="s">
        <v>1150</v>
      </c>
      <c r="W13137">
        <v>1</v>
      </c>
      <c r="Z13137" t="s">
        <v>95807</v>
      </c>
      <c r="AA13137" t="s">
        <v>134</v>
      </c>
      <c r="AB13137">
        <v>66170</v>
      </c>
      <c r="AC13137" t="s">
        <v>1149</v>
      </c>
      <c r="AD13137" t="s">
        <v>1150</v>
      </c>
      <c r="AE13137">
        <v>2</v>
      </c>
      <c r="AG13137" t="s">
        <v>236</v>
      </c>
      <c r="AH13137">
        <v>0</v>
      </c>
      <c r="AI13137">
        <v>0</v>
      </c>
      <c r="AJ13137">
        <v>19</v>
      </c>
      <c r="AK13137">
        <v>166170001880</v>
      </c>
      <c r="AL13137" t="s">
        <v>50511</v>
      </c>
      <c r="AM13137">
        <v>66170</v>
      </c>
      <c r="AN13137" t="s">
        <v>1149</v>
      </c>
      <c r="AO13137" t="s">
        <v>1150</v>
      </c>
      <c r="AP13137" t="s">
        <v>169</v>
      </c>
      <c r="AQ13137" t="s">
        <v>238</v>
      </c>
      <c r="AR13137" t="s">
        <v>5258</v>
      </c>
      <c r="AS13137" t="s">
        <v>143</v>
      </c>
      <c r="AT13137" t="s">
        <v>143</v>
      </c>
      <c r="AU13137">
        <v>1</v>
      </c>
      <c r="AV13137" t="s">
        <v>41946</v>
      </c>
      <c r="AW13137">
        <v>4825</v>
      </c>
      <c r="AX13137" t="s">
        <v>41947</v>
      </c>
      <c r="AY13137">
        <v>3</v>
      </c>
      <c r="AZ13137">
        <v>0</v>
      </c>
      <c r="BA13137">
        <v>1</v>
      </c>
      <c r="BB13137">
        <v>0</v>
      </c>
      <c r="BC13137">
        <v>3</v>
      </c>
      <c r="BD13137" t="s">
        <v>95808</v>
      </c>
      <c r="BE13137" t="s">
        <v>139</v>
      </c>
      <c r="BF13137" t="s">
        <v>143</v>
      </c>
      <c r="BG13137">
        <v>2</v>
      </c>
      <c r="BH13137" t="s">
        <v>95809</v>
      </c>
      <c r="BI13137">
        <v>1</v>
      </c>
      <c r="BJ13137" t="s">
        <v>2066</v>
      </c>
      <c r="BN13137">
        <v>0</v>
      </c>
      <c r="BO13137" t="s">
        <v>95810</v>
      </c>
      <c r="BQ13137">
        <v>66170</v>
      </c>
      <c r="BR13137" t="s">
        <v>1149</v>
      </c>
      <c r="BS13137" t="s">
        <v>1150</v>
      </c>
      <c r="BT13137" t="s">
        <v>95811</v>
      </c>
      <c r="BU13137" t="s">
        <v>95812</v>
      </c>
      <c r="BW13137">
        <v>0</v>
      </c>
      <c r="BX13137" t="s">
        <v>146</v>
      </c>
      <c r="BY13137">
        <v>2001</v>
      </c>
      <c r="BZ13137" t="s">
        <v>147</v>
      </c>
      <c r="CA13137" t="s">
        <v>147</v>
      </c>
      <c r="CB13137" t="s">
        <v>174</v>
      </c>
      <c r="CC13137" t="s">
        <v>149</v>
      </c>
      <c r="CD13137">
        <v>0</v>
      </c>
      <c r="CE13137">
        <v>0</v>
      </c>
      <c r="CF13137" t="s">
        <v>95813</v>
      </c>
      <c r="CG13137" t="s">
        <v>50462</v>
      </c>
      <c r="CH13137" t="s">
        <v>95814</v>
      </c>
      <c r="CI13137">
        <v>3</v>
      </c>
      <c r="CJ13137">
        <v>8</v>
      </c>
      <c r="CK13137">
        <v>8</v>
      </c>
      <c r="CL13137" t="s">
        <v>13323</v>
      </c>
      <c r="CM13137">
        <v>52586</v>
      </c>
      <c r="CN13137" t="s">
        <v>42029</v>
      </c>
      <c r="CO13137" t="s">
        <v>884</v>
      </c>
      <c r="CP13137" t="s">
        <v>156</v>
      </c>
      <c r="CQ13137" t="s">
        <v>143</v>
      </c>
      <c r="CT13137" t="s">
        <v>158</v>
      </c>
      <c r="DN13137" t="s">
        <v>193</v>
      </c>
    </row>
    <row r="13138" spans="1:118" x14ac:dyDescent="0.25">
      <c r="A13138">
        <v>13256</v>
      </c>
      <c r="B13138" t="s">
        <v>118</v>
      </c>
      <c r="C13138">
        <v>1113783668</v>
      </c>
      <c r="D13138" s="1">
        <v>45658</v>
      </c>
      <c r="E13138" t="s">
        <v>95815</v>
      </c>
      <c r="F13138" t="s">
        <v>306</v>
      </c>
      <c r="G13138" t="s">
        <v>8934</v>
      </c>
      <c r="H13138" t="s">
        <v>338</v>
      </c>
      <c r="I13138" t="s">
        <v>374</v>
      </c>
      <c r="J13138">
        <v>42229</v>
      </c>
      <c r="K13138" t="s">
        <v>124</v>
      </c>
      <c r="L13138">
        <v>76400</v>
      </c>
      <c r="M13138" t="s">
        <v>308</v>
      </c>
      <c r="N13138" t="s">
        <v>126</v>
      </c>
      <c r="O13138" t="s">
        <v>127</v>
      </c>
      <c r="P13138" t="s">
        <v>95816</v>
      </c>
      <c r="Q13138" t="s">
        <v>193</v>
      </c>
      <c r="R13138">
        <v>3222306201</v>
      </c>
      <c r="S13138">
        <v>39379</v>
      </c>
      <c r="T13138">
        <v>76622</v>
      </c>
      <c r="U13138" t="s">
        <v>235</v>
      </c>
      <c r="V13138" t="s">
        <v>126</v>
      </c>
      <c r="W13138">
        <v>1</v>
      </c>
      <c r="Z13138" t="s">
        <v>95817</v>
      </c>
      <c r="AA13138" t="s">
        <v>134</v>
      </c>
      <c r="AB13138">
        <v>76400</v>
      </c>
      <c r="AC13138" t="s">
        <v>308</v>
      </c>
      <c r="AD13138" t="s">
        <v>126</v>
      </c>
      <c r="AE13138">
        <v>1</v>
      </c>
      <c r="AH13138">
        <v>0</v>
      </c>
      <c r="AI13138">
        <v>0</v>
      </c>
      <c r="AJ13138">
        <v>19</v>
      </c>
      <c r="AK13138">
        <v>176400000040</v>
      </c>
      <c r="AL13138" t="s">
        <v>314</v>
      </c>
      <c r="AM13138">
        <v>76400</v>
      </c>
      <c r="AN13138" t="s">
        <v>308</v>
      </c>
      <c r="AO13138" t="s">
        <v>126</v>
      </c>
      <c r="AP13138" t="s">
        <v>278</v>
      </c>
      <c r="AQ13138" t="s">
        <v>525</v>
      </c>
      <c r="AR13138" t="s">
        <v>138</v>
      </c>
      <c r="AS13138" t="s">
        <v>139</v>
      </c>
      <c r="AT13138" t="s">
        <v>143</v>
      </c>
      <c r="AW13138">
        <v>0</v>
      </c>
      <c r="AY13138">
        <v>4</v>
      </c>
      <c r="AZ13138">
        <v>1</v>
      </c>
      <c r="BA13138">
        <v>1</v>
      </c>
      <c r="BB13138">
        <v>0</v>
      </c>
      <c r="BC13138">
        <v>2</v>
      </c>
      <c r="BD13138" t="s">
        <v>553</v>
      </c>
      <c r="BE13138" t="s">
        <v>143</v>
      </c>
      <c r="BF13138" t="s">
        <v>143</v>
      </c>
      <c r="BG13138">
        <v>2</v>
      </c>
      <c r="BH13138" t="s">
        <v>144</v>
      </c>
      <c r="BI13138">
        <v>2</v>
      </c>
      <c r="BJ13138" t="s">
        <v>34251</v>
      </c>
      <c r="BM13138">
        <v>0</v>
      </c>
      <c r="BW13138">
        <v>0</v>
      </c>
      <c r="BX13138" t="s">
        <v>146</v>
      </c>
      <c r="BY13138">
        <v>2001</v>
      </c>
      <c r="BZ13138" t="s">
        <v>147</v>
      </c>
      <c r="CA13138" t="s">
        <v>147</v>
      </c>
      <c r="CB13138" t="s">
        <v>148</v>
      </c>
      <c r="CC13138" t="s">
        <v>175</v>
      </c>
      <c r="CD13138">
        <v>0</v>
      </c>
      <c r="CE13138">
        <v>0</v>
      </c>
      <c r="CF13138" t="s">
        <v>95818</v>
      </c>
      <c r="CG13138" t="s">
        <v>95819</v>
      </c>
      <c r="CH13138" t="s">
        <v>95820</v>
      </c>
      <c r="CI13138">
        <v>1</v>
      </c>
      <c r="CJ13138">
        <v>1</v>
      </c>
      <c r="CK13138">
        <v>1</v>
      </c>
      <c r="CL13138" t="s">
        <v>179</v>
      </c>
      <c r="CM13138">
        <v>2268</v>
      </c>
      <c r="CN13138" t="s">
        <v>323</v>
      </c>
      <c r="CO13138" t="s">
        <v>324</v>
      </c>
      <c r="CP13138" t="s">
        <v>156</v>
      </c>
      <c r="CQ13138" t="s">
        <v>182</v>
      </c>
      <c r="CR13138" t="s">
        <v>183</v>
      </c>
      <c r="CS13138" t="s">
        <v>95821</v>
      </c>
      <c r="CT13138" t="s">
        <v>91628</v>
      </c>
      <c r="DN13138" t="s">
        <v>95822</v>
      </c>
    </row>
    <row r="13139" spans="1:118" x14ac:dyDescent="0.25">
      <c r="A13139">
        <v>13257</v>
      </c>
      <c r="B13139" t="s">
        <v>118</v>
      </c>
      <c r="C13139">
        <v>1116373750</v>
      </c>
      <c r="D13139" s="1">
        <v>45658</v>
      </c>
      <c r="E13139" t="s">
        <v>4490</v>
      </c>
      <c r="F13139" t="s">
        <v>15382</v>
      </c>
      <c r="G13139" t="s">
        <v>470</v>
      </c>
      <c r="H13139" t="s">
        <v>8514</v>
      </c>
      <c r="I13139" t="s">
        <v>374</v>
      </c>
      <c r="J13139">
        <v>42144</v>
      </c>
      <c r="K13139" t="s">
        <v>163</v>
      </c>
      <c r="L13139">
        <v>76892</v>
      </c>
      <c r="M13139" t="s">
        <v>4808</v>
      </c>
      <c r="N13139" t="s">
        <v>126</v>
      </c>
      <c r="O13139" t="s">
        <v>127</v>
      </c>
      <c r="P13139" t="s">
        <v>95823</v>
      </c>
      <c r="R13139">
        <v>3249267372</v>
      </c>
      <c r="S13139">
        <v>39136</v>
      </c>
      <c r="T13139">
        <v>76892</v>
      </c>
      <c r="U13139" t="s">
        <v>4808</v>
      </c>
      <c r="V13139" t="s">
        <v>126</v>
      </c>
      <c r="W13139">
        <v>1</v>
      </c>
      <c r="Z13139" t="s">
        <v>95824</v>
      </c>
      <c r="AA13139" t="s">
        <v>234</v>
      </c>
      <c r="AB13139">
        <v>76892</v>
      </c>
      <c r="AC13139" t="s">
        <v>4808</v>
      </c>
      <c r="AD13139" t="s">
        <v>126</v>
      </c>
      <c r="AE13139">
        <v>2</v>
      </c>
      <c r="AH13139">
        <v>0</v>
      </c>
      <c r="AI13139">
        <v>0</v>
      </c>
      <c r="AJ13139">
        <v>98</v>
      </c>
      <c r="AK13139">
        <v>176892000210</v>
      </c>
      <c r="AL13139" t="s">
        <v>36799</v>
      </c>
      <c r="AM13139">
        <v>76892</v>
      </c>
      <c r="AN13139" t="s">
        <v>4808</v>
      </c>
      <c r="AO13139" t="s">
        <v>126</v>
      </c>
      <c r="AP13139" t="s">
        <v>169</v>
      </c>
      <c r="AQ13139" t="s">
        <v>525</v>
      </c>
      <c r="AR13139" t="s">
        <v>5258</v>
      </c>
      <c r="AS13139" t="s">
        <v>139</v>
      </c>
      <c r="AT13139" t="s">
        <v>143</v>
      </c>
      <c r="AW13139">
        <v>0</v>
      </c>
      <c r="AY13139">
        <v>6</v>
      </c>
      <c r="AZ13139">
        <v>2</v>
      </c>
      <c r="BA13139">
        <v>3</v>
      </c>
      <c r="BB13139">
        <v>3</v>
      </c>
      <c r="BC13139">
        <v>3</v>
      </c>
      <c r="BD13139" t="s">
        <v>6888</v>
      </c>
      <c r="BE13139" t="s">
        <v>139</v>
      </c>
      <c r="BF13139" t="s">
        <v>143</v>
      </c>
      <c r="BG13139">
        <v>5</v>
      </c>
      <c r="BH13139" t="s">
        <v>8315</v>
      </c>
      <c r="BI13139">
        <v>2</v>
      </c>
      <c r="BJ13139" t="s">
        <v>818</v>
      </c>
      <c r="BK13139" t="s">
        <v>95825</v>
      </c>
      <c r="BL13139" t="s">
        <v>3418</v>
      </c>
      <c r="BM13139">
        <v>1059238467</v>
      </c>
      <c r="BN13139">
        <v>0</v>
      </c>
      <c r="BO13139" t="s">
        <v>95826</v>
      </c>
      <c r="BQ13139">
        <v>76892</v>
      </c>
      <c r="BR13139" t="s">
        <v>4808</v>
      </c>
      <c r="BS13139" t="s">
        <v>126</v>
      </c>
      <c r="BW13139">
        <v>0</v>
      </c>
      <c r="BX13139" t="s">
        <v>146</v>
      </c>
      <c r="BY13139">
        <v>2001</v>
      </c>
      <c r="BZ13139" t="s">
        <v>147</v>
      </c>
      <c r="CA13139" t="s">
        <v>147</v>
      </c>
      <c r="CB13139" t="s">
        <v>148</v>
      </c>
      <c r="CC13139" t="s">
        <v>149</v>
      </c>
      <c r="CD13139">
        <v>0</v>
      </c>
      <c r="CE13139">
        <v>0</v>
      </c>
      <c r="CF13139" t="s">
        <v>1638</v>
      </c>
      <c r="CG13139" t="s">
        <v>95827</v>
      </c>
      <c r="CH13139" t="s">
        <v>12488</v>
      </c>
      <c r="CI13139">
        <v>1</v>
      </c>
      <c r="CJ13139">
        <v>2</v>
      </c>
      <c r="CK13139">
        <v>2</v>
      </c>
      <c r="CL13139" t="s">
        <v>153</v>
      </c>
      <c r="CM13139">
        <v>20843</v>
      </c>
      <c r="CN13139" t="s">
        <v>2203</v>
      </c>
      <c r="CO13139" t="s">
        <v>2204</v>
      </c>
      <c r="CP13139" t="s">
        <v>156</v>
      </c>
      <c r="CQ13139" t="s">
        <v>10570</v>
      </c>
      <c r="CR13139" t="s">
        <v>183</v>
      </c>
      <c r="CS13139" t="s">
        <v>95828</v>
      </c>
      <c r="CT13139" t="s">
        <v>6050</v>
      </c>
      <c r="DN13139" t="s">
        <v>95829</v>
      </c>
    </row>
    <row r="13140" spans="1:118" x14ac:dyDescent="0.25">
      <c r="A13140">
        <v>13258</v>
      </c>
      <c r="B13140" t="s">
        <v>118</v>
      </c>
      <c r="C13140">
        <v>1118306329</v>
      </c>
      <c r="D13140" s="1">
        <v>45658</v>
      </c>
      <c r="E13140" t="s">
        <v>20100</v>
      </c>
      <c r="F13140" t="s">
        <v>2521</v>
      </c>
      <c r="G13140" t="s">
        <v>8163</v>
      </c>
      <c r="H13140" t="s">
        <v>17015</v>
      </c>
      <c r="I13140" t="s">
        <v>123</v>
      </c>
      <c r="J13140">
        <v>41743</v>
      </c>
      <c r="K13140" t="s">
        <v>124</v>
      </c>
      <c r="L13140">
        <v>76892</v>
      </c>
      <c r="M13140" t="s">
        <v>4808</v>
      </c>
      <c r="N13140" t="s">
        <v>126</v>
      </c>
      <c r="O13140" t="s">
        <v>191</v>
      </c>
      <c r="P13140" t="s">
        <v>95830</v>
      </c>
      <c r="R13140">
        <v>3112259272</v>
      </c>
      <c r="S13140">
        <v>35159</v>
      </c>
      <c r="T13140">
        <v>76892</v>
      </c>
      <c r="U13140" t="s">
        <v>4808</v>
      </c>
      <c r="V13140" t="s">
        <v>126</v>
      </c>
      <c r="W13140">
        <v>1</v>
      </c>
      <c r="Z13140" t="s">
        <v>95831</v>
      </c>
      <c r="AA13140" t="s">
        <v>134</v>
      </c>
      <c r="AB13140">
        <v>76892</v>
      </c>
      <c r="AC13140" t="s">
        <v>4808</v>
      </c>
      <c r="AD13140" t="s">
        <v>126</v>
      </c>
      <c r="AE13140">
        <v>1</v>
      </c>
      <c r="AH13140">
        <v>0</v>
      </c>
      <c r="AI13140">
        <v>9</v>
      </c>
      <c r="AJ13140">
        <v>19</v>
      </c>
      <c r="AK13140">
        <v>176892000110</v>
      </c>
      <c r="AL13140" t="s">
        <v>11783</v>
      </c>
      <c r="AM13140">
        <v>76892</v>
      </c>
      <c r="AN13140" t="s">
        <v>4808</v>
      </c>
      <c r="AO13140" t="s">
        <v>126</v>
      </c>
      <c r="AP13140" t="s">
        <v>169</v>
      </c>
      <c r="AQ13140" t="s">
        <v>238</v>
      </c>
      <c r="AR13140" t="s">
        <v>5258</v>
      </c>
      <c r="AS13140" t="s">
        <v>139</v>
      </c>
      <c r="AT13140" t="s">
        <v>143</v>
      </c>
      <c r="AW13140">
        <v>0</v>
      </c>
      <c r="AY13140">
        <v>6</v>
      </c>
      <c r="AZ13140">
        <v>7</v>
      </c>
      <c r="BA13140">
        <v>8</v>
      </c>
      <c r="BB13140">
        <v>0</v>
      </c>
      <c r="BC13140">
        <v>1</v>
      </c>
      <c r="BD13140" t="s">
        <v>24291</v>
      </c>
      <c r="BE13140" t="s">
        <v>139</v>
      </c>
      <c r="BF13140" t="s">
        <v>143</v>
      </c>
      <c r="BG13140">
        <v>2</v>
      </c>
      <c r="BH13140" t="s">
        <v>218</v>
      </c>
      <c r="BI13140">
        <v>6</v>
      </c>
      <c r="BJ13140" t="s">
        <v>12234</v>
      </c>
      <c r="BM13140">
        <v>0</v>
      </c>
      <c r="BN13140">
        <v>0</v>
      </c>
      <c r="BO13140" t="s">
        <v>12452</v>
      </c>
      <c r="BP13140" t="s">
        <v>12452</v>
      </c>
      <c r="BQ13140">
        <v>2001</v>
      </c>
      <c r="BR13140" t="s">
        <v>147</v>
      </c>
      <c r="BS13140" t="s">
        <v>147</v>
      </c>
      <c r="BT13140" t="s">
        <v>12452</v>
      </c>
      <c r="BU13140" t="s">
        <v>4257</v>
      </c>
      <c r="BW13140">
        <v>7</v>
      </c>
      <c r="BX13140" t="s">
        <v>118</v>
      </c>
      <c r="BY13140">
        <v>76109</v>
      </c>
      <c r="BZ13140" t="s">
        <v>2476</v>
      </c>
      <c r="CA13140" t="s">
        <v>126</v>
      </c>
      <c r="CB13140" t="s">
        <v>148</v>
      </c>
      <c r="CC13140" t="s">
        <v>175</v>
      </c>
      <c r="CD13140">
        <v>0</v>
      </c>
      <c r="CE13140">
        <v>0</v>
      </c>
      <c r="CF13140" t="s">
        <v>95832</v>
      </c>
      <c r="CG13140" t="s">
        <v>95833</v>
      </c>
      <c r="CH13140" t="s">
        <v>7591</v>
      </c>
      <c r="CI13140">
        <v>1</v>
      </c>
      <c r="CJ13140">
        <v>2</v>
      </c>
      <c r="CK13140">
        <v>2</v>
      </c>
      <c r="CL13140" t="s">
        <v>153</v>
      </c>
      <c r="CM13140">
        <v>20843</v>
      </c>
      <c r="CN13140" t="s">
        <v>2203</v>
      </c>
      <c r="CO13140" t="s">
        <v>2204</v>
      </c>
      <c r="CP13140" t="s">
        <v>156</v>
      </c>
      <c r="CQ13140" t="s">
        <v>10570</v>
      </c>
      <c r="CR13140" t="s">
        <v>183</v>
      </c>
      <c r="CS13140" t="s">
        <v>95834</v>
      </c>
      <c r="CT13140" t="s">
        <v>488</v>
      </c>
      <c r="DN13140" t="s">
        <v>95835</v>
      </c>
    </row>
    <row r="13141" spans="1:118" x14ac:dyDescent="0.25">
      <c r="A13141">
        <v>13259</v>
      </c>
      <c r="B13141" t="s">
        <v>118</v>
      </c>
      <c r="C13141">
        <v>1107848959</v>
      </c>
      <c r="D13141" s="1">
        <v>45658</v>
      </c>
      <c r="E13141" t="s">
        <v>227</v>
      </c>
      <c r="F13141" t="s">
        <v>3037</v>
      </c>
      <c r="G13141" t="s">
        <v>31356</v>
      </c>
      <c r="H13141" t="s">
        <v>95836</v>
      </c>
      <c r="I13141" t="s">
        <v>374</v>
      </c>
      <c r="J13141">
        <v>42026</v>
      </c>
      <c r="K13141" t="s">
        <v>163</v>
      </c>
      <c r="L13141">
        <v>76892</v>
      </c>
      <c r="M13141" t="s">
        <v>4808</v>
      </c>
      <c r="N13141" t="s">
        <v>126</v>
      </c>
      <c r="O13141" t="s">
        <v>127</v>
      </c>
      <c r="P13141" t="s">
        <v>95837</v>
      </c>
      <c r="R13141">
        <v>3174157077</v>
      </c>
      <c r="S13141">
        <v>39294</v>
      </c>
      <c r="T13141">
        <v>76001</v>
      </c>
      <c r="U13141" t="s">
        <v>130</v>
      </c>
      <c r="V13141" t="s">
        <v>126</v>
      </c>
      <c r="W13141">
        <v>1</v>
      </c>
      <c r="Z13141" t="s">
        <v>90316</v>
      </c>
      <c r="AA13141" t="s">
        <v>234</v>
      </c>
      <c r="AB13141">
        <v>76892</v>
      </c>
      <c r="AC13141" t="s">
        <v>4808</v>
      </c>
      <c r="AD13141" t="s">
        <v>126</v>
      </c>
      <c r="AE13141">
        <v>2</v>
      </c>
      <c r="AG13141" t="s">
        <v>236</v>
      </c>
      <c r="AH13141">
        <v>0</v>
      </c>
      <c r="AI13141">
        <v>0</v>
      </c>
      <c r="AJ13141">
        <v>19</v>
      </c>
      <c r="AK13141">
        <v>276892000190</v>
      </c>
      <c r="AL13141" t="s">
        <v>11562</v>
      </c>
      <c r="AM13141">
        <v>76892</v>
      </c>
      <c r="AN13141" t="s">
        <v>4808</v>
      </c>
      <c r="AO13141" t="s">
        <v>126</v>
      </c>
      <c r="AP13141" t="s">
        <v>169</v>
      </c>
      <c r="AQ13141" t="s">
        <v>525</v>
      </c>
      <c r="AR13141" t="s">
        <v>5258</v>
      </c>
      <c r="AS13141" t="s">
        <v>139</v>
      </c>
      <c r="AT13141" t="s">
        <v>143</v>
      </c>
      <c r="AW13141">
        <v>0</v>
      </c>
      <c r="AY13141">
        <v>4</v>
      </c>
      <c r="AZ13141">
        <v>0</v>
      </c>
      <c r="BA13141">
        <v>0</v>
      </c>
      <c r="BB13141">
        <v>0</v>
      </c>
      <c r="BC13141">
        <v>1</v>
      </c>
      <c r="BD13141" t="s">
        <v>1831</v>
      </c>
      <c r="BE13141" t="s">
        <v>139</v>
      </c>
      <c r="BF13141" t="s">
        <v>143</v>
      </c>
      <c r="BG13141">
        <v>3</v>
      </c>
      <c r="BH13141" t="s">
        <v>2359</v>
      </c>
      <c r="BI13141">
        <v>3</v>
      </c>
      <c r="BJ13141" t="s">
        <v>95838</v>
      </c>
      <c r="BM13141">
        <v>0</v>
      </c>
      <c r="BO13141" t="s">
        <v>12452</v>
      </c>
      <c r="BP13141" t="s">
        <v>12452</v>
      </c>
      <c r="BQ13141">
        <v>2001</v>
      </c>
      <c r="BR13141" t="s">
        <v>147</v>
      </c>
      <c r="BS13141" t="s">
        <v>147</v>
      </c>
      <c r="BT13141" t="s">
        <v>12452</v>
      </c>
      <c r="BU13141" t="s">
        <v>4257</v>
      </c>
      <c r="BW13141">
        <v>0</v>
      </c>
      <c r="BX13141" t="s">
        <v>146</v>
      </c>
      <c r="BY13141">
        <v>2001</v>
      </c>
      <c r="BZ13141" t="s">
        <v>147</v>
      </c>
      <c r="CA13141" t="s">
        <v>147</v>
      </c>
      <c r="CB13141" t="s">
        <v>148</v>
      </c>
      <c r="CC13141" t="s">
        <v>767</v>
      </c>
      <c r="CD13141">
        <v>0</v>
      </c>
      <c r="CE13141">
        <v>0</v>
      </c>
      <c r="CF13141" t="s">
        <v>36230</v>
      </c>
      <c r="CG13141" t="s">
        <v>95839</v>
      </c>
      <c r="CH13141" t="s">
        <v>8737</v>
      </c>
      <c r="CI13141">
        <v>1</v>
      </c>
      <c r="CJ13141">
        <v>2</v>
      </c>
      <c r="CK13141">
        <v>2</v>
      </c>
      <c r="CL13141" t="s">
        <v>153</v>
      </c>
      <c r="CM13141">
        <v>53887</v>
      </c>
      <c r="CN13141" t="s">
        <v>180</v>
      </c>
      <c r="CO13141" t="s">
        <v>181</v>
      </c>
      <c r="CP13141" t="s">
        <v>156</v>
      </c>
      <c r="CQ13141" t="s">
        <v>10570</v>
      </c>
      <c r="CR13141" t="s">
        <v>183</v>
      </c>
      <c r="CS13141" t="s">
        <v>95840</v>
      </c>
      <c r="CT13141" t="s">
        <v>6050</v>
      </c>
      <c r="DN13141" t="s">
        <v>95841</v>
      </c>
    </row>
    <row r="13142" spans="1:118" x14ac:dyDescent="0.25">
      <c r="A13142">
        <v>13260</v>
      </c>
      <c r="B13142" t="s">
        <v>118</v>
      </c>
      <c r="C13142">
        <v>1116373848</v>
      </c>
      <c r="D13142" s="1">
        <v>45658</v>
      </c>
      <c r="E13142" t="s">
        <v>95842</v>
      </c>
      <c r="F13142" t="s">
        <v>1317</v>
      </c>
      <c r="G13142" t="s">
        <v>7648</v>
      </c>
      <c r="H13142" t="s">
        <v>3632</v>
      </c>
      <c r="I13142" t="s">
        <v>374</v>
      </c>
      <c r="J13142">
        <v>42117</v>
      </c>
      <c r="K13142" t="s">
        <v>163</v>
      </c>
      <c r="L13142">
        <v>76892</v>
      </c>
      <c r="M13142" t="s">
        <v>4808</v>
      </c>
      <c r="N13142" t="s">
        <v>126</v>
      </c>
      <c r="O13142" t="s">
        <v>191</v>
      </c>
      <c r="P13142" t="s">
        <v>95843</v>
      </c>
      <c r="R13142">
        <v>3178841697</v>
      </c>
      <c r="S13142">
        <v>39258</v>
      </c>
      <c r="T13142">
        <v>76892</v>
      </c>
      <c r="U13142" t="s">
        <v>4808</v>
      </c>
      <c r="V13142" t="s">
        <v>126</v>
      </c>
      <c r="W13142">
        <v>1</v>
      </c>
      <c r="Z13142" t="s">
        <v>90316</v>
      </c>
      <c r="AA13142" t="s">
        <v>234</v>
      </c>
      <c r="AB13142">
        <v>76892</v>
      </c>
      <c r="AC13142" t="s">
        <v>4808</v>
      </c>
      <c r="AD13142" t="s">
        <v>126</v>
      </c>
      <c r="AE13142">
        <v>2</v>
      </c>
      <c r="AG13142" t="s">
        <v>236</v>
      </c>
      <c r="AH13142">
        <v>0</v>
      </c>
      <c r="AI13142">
        <v>0</v>
      </c>
      <c r="AJ13142">
        <v>19</v>
      </c>
      <c r="AK13142">
        <v>276892000080</v>
      </c>
      <c r="AL13142" t="s">
        <v>10619</v>
      </c>
      <c r="AM13142">
        <v>76892</v>
      </c>
      <c r="AN13142" t="s">
        <v>4808</v>
      </c>
      <c r="AO13142" t="s">
        <v>126</v>
      </c>
      <c r="AP13142" t="s">
        <v>169</v>
      </c>
      <c r="AQ13142" t="s">
        <v>5258</v>
      </c>
      <c r="AR13142" t="s">
        <v>5258</v>
      </c>
      <c r="AS13142" t="s">
        <v>139</v>
      </c>
      <c r="AT13142" t="s">
        <v>143</v>
      </c>
      <c r="AW13142">
        <v>0</v>
      </c>
      <c r="AY13142">
        <v>5</v>
      </c>
      <c r="AZ13142">
        <v>3</v>
      </c>
      <c r="BA13142">
        <v>1</v>
      </c>
      <c r="BB13142">
        <v>0</v>
      </c>
      <c r="BC13142">
        <v>2</v>
      </c>
      <c r="BD13142" t="s">
        <v>360</v>
      </c>
      <c r="BE13142" t="s">
        <v>143</v>
      </c>
      <c r="BF13142" t="s">
        <v>143</v>
      </c>
      <c r="BG13142">
        <v>1</v>
      </c>
      <c r="BH13142" t="s">
        <v>218</v>
      </c>
      <c r="BI13142">
        <v>1</v>
      </c>
      <c r="BJ13142" t="s">
        <v>11703</v>
      </c>
      <c r="BK13142" t="s">
        <v>95844</v>
      </c>
      <c r="BL13142" t="s">
        <v>78448</v>
      </c>
      <c r="BM13142">
        <v>1107848959</v>
      </c>
      <c r="BN13142">
        <v>0</v>
      </c>
      <c r="BO13142" t="s">
        <v>12452</v>
      </c>
      <c r="BP13142" t="s">
        <v>12452</v>
      </c>
      <c r="BQ13142">
        <v>2001</v>
      </c>
      <c r="BR13142" t="s">
        <v>147</v>
      </c>
      <c r="BS13142" t="s">
        <v>147</v>
      </c>
      <c r="BT13142" t="s">
        <v>12452</v>
      </c>
      <c r="BU13142" t="s">
        <v>4257</v>
      </c>
      <c r="BW13142">
        <v>0</v>
      </c>
      <c r="BX13142" t="s">
        <v>146</v>
      </c>
      <c r="BY13142">
        <v>2001</v>
      </c>
      <c r="BZ13142" t="s">
        <v>147</v>
      </c>
      <c r="CA13142" t="s">
        <v>147</v>
      </c>
      <c r="CB13142" t="s">
        <v>148</v>
      </c>
      <c r="CC13142" t="s">
        <v>175</v>
      </c>
      <c r="CD13142">
        <v>0</v>
      </c>
      <c r="CE13142">
        <v>0</v>
      </c>
      <c r="CF13142" t="s">
        <v>95845</v>
      </c>
      <c r="CG13142" t="s">
        <v>95846</v>
      </c>
      <c r="CH13142" t="s">
        <v>95847</v>
      </c>
      <c r="CI13142">
        <v>1</v>
      </c>
      <c r="CJ13142">
        <v>2</v>
      </c>
      <c r="CK13142">
        <v>2</v>
      </c>
      <c r="CL13142" t="s">
        <v>153</v>
      </c>
      <c r="CM13142">
        <v>53887</v>
      </c>
      <c r="CN13142" t="s">
        <v>180</v>
      </c>
      <c r="CO13142" t="s">
        <v>181</v>
      </c>
      <c r="CP13142" t="s">
        <v>156</v>
      </c>
      <c r="CQ13142" t="s">
        <v>10570</v>
      </c>
      <c r="CR13142" t="s">
        <v>183</v>
      </c>
      <c r="CS13142" t="s">
        <v>95848</v>
      </c>
      <c r="CT13142" t="s">
        <v>6050</v>
      </c>
      <c r="DN13142" t="s">
        <v>95849</v>
      </c>
    </row>
    <row r="13143" spans="1:118" x14ac:dyDescent="0.25">
      <c r="A13143">
        <v>13261</v>
      </c>
      <c r="B13143" t="s">
        <v>118</v>
      </c>
      <c r="C13143">
        <v>1118284600</v>
      </c>
      <c r="D13143" s="1">
        <v>45658</v>
      </c>
      <c r="E13143" t="s">
        <v>2898</v>
      </c>
      <c r="F13143" t="s">
        <v>8831</v>
      </c>
      <c r="G13143" t="s">
        <v>8102</v>
      </c>
      <c r="H13143" t="s">
        <v>2501</v>
      </c>
      <c r="I13143" t="s">
        <v>123</v>
      </c>
      <c r="J13143">
        <v>38253</v>
      </c>
      <c r="K13143" t="s">
        <v>163</v>
      </c>
      <c r="L13143">
        <v>76892</v>
      </c>
      <c r="M13143" t="s">
        <v>4808</v>
      </c>
      <c r="N13143" t="s">
        <v>126</v>
      </c>
      <c r="O13143" t="s">
        <v>191</v>
      </c>
      <c r="P13143" t="s">
        <v>95850</v>
      </c>
      <c r="R13143">
        <v>3043332538</v>
      </c>
      <c r="S13143">
        <v>31660</v>
      </c>
      <c r="T13143">
        <v>76001</v>
      </c>
      <c r="U13143" t="s">
        <v>130</v>
      </c>
      <c r="V13143" t="s">
        <v>126</v>
      </c>
      <c r="W13143">
        <v>1</v>
      </c>
      <c r="X13143" t="s">
        <v>143</v>
      </c>
      <c r="Z13143" t="s">
        <v>95851</v>
      </c>
      <c r="AA13143" t="s">
        <v>134</v>
      </c>
      <c r="AB13143">
        <v>76892</v>
      </c>
      <c r="AC13143" t="s">
        <v>4808</v>
      </c>
      <c r="AD13143" t="s">
        <v>126</v>
      </c>
      <c r="AE13143">
        <v>1</v>
      </c>
      <c r="AH13143">
        <v>0</v>
      </c>
      <c r="AI13143">
        <v>0</v>
      </c>
      <c r="AJ13143">
        <v>19</v>
      </c>
      <c r="AK13143">
        <v>376892000510</v>
      </c>
      <c r="AL13143" t="s">
        <v>36756</v>
      </c>
      <c r="AM13143">
        <v>76892</v>
      </c>
      <c r="AN13143" t="s">
        <v>4808</v>
      </c>
      <c r="AO13143" t="s">
        <v>126</v>
      </c>
      <c r="AP13143" t="s">
        <v>278</v>
      </c>
      <c r="AQ13143" t="s">
        <v>1306</v>
      </c>
      <c r="AR13143" t="s">
        <v>138</v>
      </c>
      <c r="AS13143" t="s">
        <v>139</v>
      </c>
      <c r="AT13143" t="s">
        <v>139</v>
      </c>
      <c r="AW13143">
        <v>0</v>
      </c>
      <c r="AY13143">
        <v>2</v>
      </c>
      <c r="AZ13143">
        <v>3</v>
      </c>
      <c r="BA13143">
        <v>1</v>
      </c>
      <c r="BB13143">
        <v>1</v>
      </c>
      <c r="BC13143">
        <v>1</v>
      </c>
      <c r="BD13143" t="s">
        <v>13505</v>
      </c>
      <c r="BE13143" t="s">
        <v>143</v>
      </c>
      <c r="BF13143" t="s">
        <v>143</v>
      </c>
      <c r="BG13143">
        <v>2</v>
      </c>
      <c r="BH13143" t="s">
        <v>144</v>
      </c>
      <c r="BI13143">
        <v>7</v>
      </c>
      <c r="BJ13143" t="s">
        <v>583</v>
      </c>
      <c r="BM13143">
        <v>0</v>
      </c>
      <c r="BN13143">
        <v>1</v>
      </c>
      <c r="BO13143" t="s">
        <v>36836</v>
      </c>
      <c r="BQ13143">
        <v>76001</v>
      </c>
      <c r="BR13143" t="s">
        <v>130</v>
      </c>
      <c r="BS13143" t="s">
        <v>126</v>
      </c>
      <c r="BT13143" t="s">
        <v>95852</v>
      </c>
      <c r="BU13143" t="s">
        <v>95853</v>
      </c>
      <c r="BW13143">
        <v>5</v>
      </c>
      <c r="BX13143" t="s">
        <v>146</v>
      </c>
      <c r="BY13143">
        <v>2001</v>
      </c>
      <c r="BZ13143" t="s">
        <v>147</v>
      </c>
      <c r="CA13143" t="s">
        <v>147</v>
      </c>
      <c r="CB13143" t="s">
        <v>174</v>
      </c>
      <c r="CC13143" t="s">
        <v>149</v>
      </c>
      <c r="CD13143">
        <v>5</v>
      </c>
      <c r="CE13143">
        <v>91</v>
      </c>
      <c r="CF13143" t="s">
        <v>95854</v>
      </c>
      <c r="CG13143" t="s">
        <v>95855</v>
      </c>
      <c r="CH13143" t="s">
        <v>95856</v>
      </c>
      <c r="CI13143">
        <v>1</v>
      </c>
      <c r="CJ13143">
        <v>2</v>
      </c>
      <c r="CK13143">
        <v>2</v>
      </c>
      <c r="CL13143" t="s">
        <v>153</v>
      </c>
      <c r="CM13143">
        <v>53887</v>
      </c>
      <c r="CN13143" t="s">
        <v>180</v>
      </c>
      <c r="CO13143" t="s">
        <v>181</v>
      </c>
      <c r="CP13143" t="s">
        <v>156</v>
      </c>
      <c r="CQ13143" t="s">
        <v>10570</v>
      </c>
      <c r="CT13143" t="s">
        <v>158</v>
      </c>
      <c r="DN13143" t="s">
        <v>95857</v>
      </c>
    </row>
    <row r="13144" spans="1:118" x14ac:dyDescent="0.25">
      <c r="A13144">
        <v>13262</v>
      </c>
      <c r="B13144" t="s">
        <v>118</v>
      </c>
      <c r="C13144">
        <v>1087958521</v>
      </c>
      <c r="D13144" s="1">
        <v>45658</v>
      </c>
      <c r="E13144" t="s">
        <v>873</v>
      </c>
      <c r="F13144" t="s">
        <v>564</v>
      </c>
      <c r="G13144" t="s">
        <v>5177</v>
      </c>
      <c r="H13144" t="s">
        <v>6883</v>
      </c>
      <c r="I13144" t="s">
        <v>123</v>
      </c>
      <c r="J13144">
        <v>45330</v>
      </c>
      <c r="K13144" t="s">
        <v>163</v>
      </c>
      <c r="L13144">
        <v>52885</v>
      </c>
      <c r="M13144" t="s">
        <v>6940</v>
      </c>
      <c r="N13144" t="s">
        <v>1698</v>
      </c>
      <c r="O13144" t="s">
        <v>191</v>
      </c>
      <c r="P13144" t="s">
        <v>95858</v>
      </c>
      <c r="Q13144" t="s">
        <v>95859</v>
      </c>
      <c r="R13144">
        <v>3233550408</v>
      </c>
      <c r="S13144">
        <v>38737</v>
      </c>
      <c r="T13144">
        <v>52885</v>
      </c>
      <c r="U13144" t="s">
        <v>6940</v>
      </c>
      <c r="V13144" t="s">
        <v>1698</v>
      </c>
      <c r="W13144">
        <v>1</v>
      </c>
      <c r="Z13144" t="s">
        <v>95860</v>
      </c>
      <c r="AA13144" t="s">
        <v>134</v>
      </c>
      <c r="AB13144">
        <v>76001</v>
      </c>
      <c r="AC13144" t="s">
        <v>130</v>
      </c>
      <c r="AD13144" t="s">
        <v>126</v>
      </c>
      <c r="AE13144">
        <v>1</v>
      </c>
      <c r="AH13144">
        <v>0</v>
      </c>
      <c r="AI13144">
        <v>0</v>
      </c>
      <c r="AJ13144">
        <v>27</v>
      </c>
      <c r="AK13144">
        <v>252885000140</v>
      </c>
      <c r="AL13144" t="s">
        <v>95861</v>
      </c>
      <c r="AM13144">
        <v>52001</v>
      </c>
      <c r="AN13144" t="s">
        <v>7572</v>
      </c>
      <c r="AO13144" t="s">
        <v>1698</v>
      </c>
      <c r="AP13144" t="s">
        <v>169</v>
      </c>
      <c r="AQ13144" t="s">
        <v>238</v>
      </c>
      <c r="AR13144" t="s">
        <v>138</v>
      </c>
      <c r="AS13144" t="s">
        <v>139</v>
      </c>
      <c r="AT13144" t="s">
        <v>139</v>
      </c>
      <c r="AU13144">
        <v>1</v>
      </c>
      <c r="AV13144" t="s">
        <v>18890</v>
      </c>
      <c r="AW13144">
        <v>4811</v>
      </c>
      <c r="AX13144" t="s">
        <v>24372</v>
      </c>
      <c r="AY13144">
        <v>5</v>
      </c>
      <c r="AZ13144">
        <v>4</v>
      </c>
      <c r="BA13144">
        <v>4</v>
      </c>
      <c r="BB13144">
        <v>0</v>
      </c>
      <c r="BC13144">
        <v>0</v>
      </c>
      <c r="BD13144" t="s">
        <v>5360</v>
      </c>
      <c r="BE13144" t="s">
        <v>139</v>
      </c>
      <c r="BF13144" t="s">
        <v>143</v>
      </c>
      <c r="BG13144">
        <v>1</v>
      </c>
      <c r="BH13144" t="s">
        <v>218</v>
      </c>
      <c r="BI13144">
        <v>1</v>
      </c>
      <c r="BJ13144" t="s">
        <v>30577</v>
      </c>
      <c r="BK13144" t="s">
        <v>147</v>
      </c>
      <c r="BL13144" t="s">
        <v>147</v>
      </c>
      <c r="BM13144">
        <v>0</v>
      </c>
      <c r="BN13144">
        <v>0</v>
      </c>
      <c r="BO13144" t="s">
        <v>261</v>
      </c>
      <c r="BP13144" t="s">
        <v>261</v>
      </c>
      <c r="BQ13144">
        <v>2001</v>
      </c>
      <c r="BR13144" t="s">
        <v>147</v>
      </c>
      <c r="BS13144" t="s">
        <v>147</v>
      </c>
      <c r="BT13144" t="s">
        <v>261</v>
      </c>
      <c r="BU13144" t="s">
        <v>261</v>
      </c>
      <c r="BW13144">
        <v>22</v>
      </c>
      <c r="BX13144" t="s">
        <v>146</v>
      </c>
      <c r="BY13144">
        <v>2001</v>
      </c>
      <c r="BZ13144" t="s">
        <v>147</v>
      </c>
      <c r="CA13144" t="s">
        <v>147</v>
      </c>
      <c r="CB13144" t="s">
        <v>174</v>
      </c>
      <c r="CC13144" t="s">
        <v>149</v>
      </c>
      <c r="CD13144">
        <v>0</v>
      </c>
      <c r="CE13144">
        <v>0</v>
      </c>
      <c r="CF13144" t="s">
        <v>7671</v>
      </c>
      <c r="CG13144" t="s">
        <v>95862</v>
      </c>
      <c r="CH13144" t="s">
        <v>95863</v>
      </c>
      <c r="CI13144">
        <v>1</v>
      </c>
      <c r="CJ13144">
        <v>15</v>
      </c>
      <c r="CK13144">
        <v>15</v>
      </c>
      <c r="CL13144" t="s">
        <v>14749</v>
      </c>
      <c r="CM13144">
        <v>14184</v>
      </c>
      <c r="CN13144" t="s">
        <v>663</v>
      </c>
      <c r="CO13144" t="s">
        <v>664</v>
      </c>
      <c r="CP13144" t="s">
        <v>156</v>
      </c>
      <c r="CQ13144" t="s">
        <v>14750</v>
      </c>
      <c r="CR13144" t="s">
        <v>183</v>
      </c>
      <c r="CS13144" t="s">
        <v>95864</v>
      </c>
      <c r="CT13144" t="s">
        <v>45131</v>
      </c>
      <c r="CU13144" t="s">
        <v>515</v>
      </c>
      <c r="CV13144">
        <v>54</v>
      </c>
      <c r="CW13144" t="s">
        <v>513</v>
      </c>
      <c r="CX13144">
        <v>47</v>
      </c>
      <c r="CY13144" t="s">
        <v>514</v>
      </c>
      <c r="CZ13144">
        <v>50</v>
      </c>
      <c r="DA13144" t="s">
        <v>516</v>
      </c>
      <c r="DB13144">
        <v>51</v>
      </c>
      <c r="DC13144" t="s">
        <v>517</v>
      </c>
      <c r="DD13144">
        <v>52</v>
      </c>
      <c r="DM13144">
        <v>245</v>
      </c>
      <c r="DN13144" t="s">
        <v>95865</v>
      </c>
    </row>
    <row r="13145" spans="1:118" x14ac:dyDescent="0.25">
      <c r="A13145">
        <v>13263</v>
      </c>
      <c r="B13145" t="s">
        <v>118</v>
      </c>
      <c r="C13145">
        <v>1114457838</v>
      </c>
      <c r="D13145" s="1">
        <v>45658</v>
      </c>
      <c r="E13145" t="s">
        <v>9446</v>
      </c>
      <c r="G13145" t="s">
        <v>3371</v>
      </c>
      <c r="H13145" t="s">
        <v>1727</v>
      </c>
      <c r="I13145" t="s">
        <v>123</v>
      </c>
      <c r="J13145">
        <v>41736</v>
      </c>
      <c r="K13145" t="s">
        <v>163</v>
      </c>
      <c r="L13145">
        <v>76318</v>
      </c>
      <c r="M13145" t="s">
        <v>11793</v>
      </c>
      <c r="N13145" t="s">
        <v>126</v>
      </c>
      <c r="O13145" t="s">
        <v>191</v>
      </c>
      <c r="P13145" t="s">
        <v>95866</v>
      </c>
      <c r="R13145">
        <v>3117787830</v>
      </c>
      <c r="S13145">
        <v>34824</v>
      </c>
      <c r="T13145">
        <v>76834</v>
      </c>
      <c r="U13145" t="s">
        <v>444</v>
      </c>
      <c r="V13145" t="s">
        <v>126</v>
      </c>
      <c r="W13145">
        <v>1</v>
      </c>
      <c r="Z13145" t="s">
        <v>95867</v>
      </c>
      <c r="AA13145" t="s">
        <v>134</v>
      </c>
      <c r="AB13145">
        <v>76318</v>
      </c>
      <c r="AC13145" t="s">
        <v>11793</v>
      </c>
      <c r="AD13145" t="s">
        <v>126</v>
      </c>
      <c r="AE13145">
        <v>2</v>
      </c>
      <c r="AH13145">
        <v>0</v>
      </c>
      <c r="AI13145">
        <v>0</v>
      </c>
      <c r="AJ13145">
        <v>10</v>
      </c>
      <c r="AK13145">
        <v>319573000830</v>
      </c>
      <c r="AL13145" t="s">
        <v>95868</v>
      </c>
      <c r="AM13145">
        <v>76318</v>
      </c>
      <c r="AN13145" t="s">
        <v>11793</v>
      </c>
      <c r="AO13145" t="s">
        <v>126</v>
      </c>
      <c r="AP13145" t="s">
        <v>278</v>
      </c>
      <c r="AQ13145" t="s">
        <v>238</v>
      </c>
      <c r="AR13145" t="s">
        <v>1034</v>
      </c>
      <c r="AS13145" t="s">
        <v>139</v>
      </c>
      <c r="AT13145" t="s">
        <v>139</v>
      </c>
      <c r="AU13145">
        <v>2</v>
      </c>
      <c r="AV13145" t="s">
        <v>2319</v>
      </c>
      <c r="AW13145">
        <v>0</v>
      </c>
      <c r="AY13145">
        <v>5</v>
      </c>
      <c r="AZ13145">
        <v>1</v>
      </c>
      <c r="BA13145">
        <v>1</v>
      </c>
      <c r="BB13145">
        <v>0</v>
      </c>
      <c r="BC13145">
        <v>2</v>
      </c>
      <c r="BD13145" t="s">
        <v>6542</v>
      </c>
      <c r="BE13145" t="s">
        <v>143</v>
      </c>
      <c r="BF13145" t="s">
        <v>143</v>
      </c>
      <c r="BG13145">
        <v>1</v>
      </c>
      <c r="BH13145" t="s">
        <v>95869</v>
      </c>
      <c r="BI13145">
        <v>1</v>
      </c>
      <c r="BJ13145" t="s">
        <v>95870</v>
      </c>
      <c r="BK13145" t="s">
        <v>147</v>
      </c>
      <c r="BL13145" t="s">
        <v>147</v>
      </c>
      <c r="BM13145">
        <v>0</v>
      </c>
      <c r="BN13145">
        <v>2</v>
      </c>
      <c r="BO13145" t="s">
        <v>261</v>
      </c>
      <c r="BP13145" t="s">
        <v>261</v>
      </c>
      <c r="BQ13145">
        <v>2001</v>
      </c>
      <c r="BR13145" t="s">
        <v>147</v>
      </c>
      <c r="BS13145" t="s">
        <v>147</v>
      </c>
      <c r="BT13145" t="s">
        <v>261</v>
      </c>
      <c r="BU13145" t="s">
        <v>261</v>
      </c>
      <c r="BW13145">
        <v>0</v>
      </c>
      <c r="BX13145" t="s">
        <v>146</v>
      </c>
      <c r="BY13145">
        <v>2001</v>
      </c>
      <c r="BZ13145" t="s">
        <v>147</v>
      </c>
      <c r="CA13145" t="s">
        <v>147</v>
      </c>
      <c r="CB13145" t="s">
        <v>148</v>
      </c>
      <c r="CC13145" t="s">
        <v>175</v>
      </c>
      <c r="CD13145">
        <v>0</v>
      </c>
      <c r="CE13145">
        <v>0</v>
      </c>
      <c r="CF13145" t="s">
        <v>6265</v>
      </c>
      <c r="CG13145" t="s">
        <v>95871</v>
      </c>
      <c r="CH13145" t="s">
        <v>95872</v>
      </c>
      <c r="CI13145">
        <v>1</v>
      </c>
      <c r="CJ13145">
        <v>15</v>
      </c>
      <c r="CK13145">
        <v>15</v>
      </c>
      <c r="CL13145" t="s">
        <v>14749</v>
      </c>
      <c r="CM13145">
        <v>54251</v>
      </c>
      <c r="CN13145" t="s">
        <v>205</v>
      </c>
      <c r="CO13145" t="s">
        <v>206</v>
      </c>
      <c r="CP13145" t="s">
        <v>156</v>
      </c>
      <c r="CQ13145" t="s">
        <v>14750</v>
      </c>
      <c r="CR13145" t="s">
        <v>183</v>
      </c>
      <c r="CS13145" t="s">
        <v>95873</v>
      </c>
      <c r="CT13145" t="s">
        <v>488</v>
      </c>
      <c r="CU13145" t="s">
        <v>515</v>
      </c>
      <c r="CV13145">
        <v>38</v>
      </c>
      <c r="CW13145" t="s">
        <v>513</v>
      </c>
      <c r="CX13145">
        <v>34</v>
      </c>
      <c r="CY13145" t="s">
        <v>514</v>
      </c>
      <c r="CZ13145">
        <v>32</v>
      </c>
      <c r="DA13145" t="s">
        <v>516</v>
      </c>
      <c r="DB13145">
        <v>35</v>
      </c>
      <c r="DC13145" t="s">
        <v>517</v>
      </c>
      <c r="DD13145">
        <v>37</v>
      </c>
      <c r="DM13145">
        <v>175</v>
      </c>
      <c r="DN13145" t="s">
        <v>95874</v>
      </c>
    </row>
    <row r="13146" spans="1:118" x14ac:dyDescent="0.25">
      <c r="A13146">
        <v>13264</v>
      </c>
      <c r="B13146" t="s">
        <v>118</v>
      </c>
      <c r="C13146">
        <v>1118299188</v>
      </c>
      <c r="D13146" s="1">
        <v>45658</v>
      </c>
      <c r="E13146" t="s">
        <v>4282</v>
      </c>
      <c r="F13146" t="s">
        <v>1951</v>
      </c>
      <c r="G13146" t="s">
        <v>95296</v>
      </c>
      <c r="H13146" t="s">
        <v>470</v>
      </c>
      <c r="I13146" t="s">
        <v>123</v>
      </c>
      <c r="J13146">
        <v>40472</v>
      </c>
      <c r="K13146" t="s">
        <v>124</v>
      </c>
      <c r="L13146">
        <v>76892</v>
      </c>
      <c r="M13146" t="s">
        <v>4808</v>
      </c>
      <c r="N13146" t="s">
        <v>126</v>
      </c>
      <c r="O13146" t="s">
        <v>127</v>
      </c>
      <c r="P13146" t="s">
        <v>95875</v>
      </c>
      <c r="R13146">
        <v>3045866979</v>
      </c>
      <c r="S13146">
        <v>33893</v>
      </c>
      <c r="T13146">
        <v>76001</v>
      </c>
      <c r="U13146" t="s">
        <v>130</v>
      </c>
      <c r="V13146" t="s">
        <v>126</v>
      </c>
      <c r="W13146">
        <v>1</v>
      </c>
      <c r="X13146" t="s">
        <v>95876</v>
      </c>
      <c r="Y13146" t="s">
        <v>132</v>
      </c>
      <c r="Z13146" t="s">
        <v>95877</v>
      </c>
      <c r="AA13146" t="s">
        <v>134</v>
      </c>
      <c r="AB13146">
        <v>76001</v>
      </c>
      <c r="AC13146" t="s">
        <v>130</v>
      </c>
      <c r="AD13146" t="s">
        <v>126</v>
      </c>
      <c r="AE13146">
        <v>1</v>
      </c>
      <c r="AG13146" t="s">
        <v>236</v>
      </c>
      <c r="AH13146">
        <v>0</v>
      </c>
      <c r="AI13146">
        <v>0</v>
      </c>
      <c r="AJ13146">
        <v>1</v>
      </c>
      <c r="AK13146">
        <v>276892000080</v>
      </c>
      <c r="AL13146" t="s">
        <v>10619</v>
      </c>
      <c r="AM13146">
        <v>76892</v>
      </c>
      <c r="AN13146" t="s">
        <v>4808</v>
      </c>
      <c r="AO13146" t="s">
        <v>126</v>
      </c>
      <c r="AP13146" t="s">
        <v>169</v>
      </c>
      <c r="AQ13146" t="s">
        <v>1306</v>
      </c>
      <c r="AR13146" t="s">
        <v>138</v>
      </c>
      <c r="AS13146" t="s">
        <v>139</v>
      </c>
      <c r="AT13146" t="s">
        <v>143</v>
      </c>
      <c r="AU13146">
        <v>1</v>
      </c>
      <c r="AW13146">
        <v>9111</v>
      </c>
      <c r="AX13146" t="s">
        <v>141</v>
      </c>
      <c r="AY13146">
        <v>5</v>
      </c>
      <c r="AZ13146">
        <v>1</v>
      </c>
      <c r="BA13146">
        <v>1</v>
      </c>
      <c r="BB13146">
        <v>0</v>
      </c>
      <c r="BC13146">
        <v>0</v>
      </c>
      <c r="BD13146" t="s">
        <v>279</v>
      </c>
      <c r="BE13146" t="s">
        <v>139</v>
      </c>
      <c r="BF13146" t="s">
        <v>143</v>
      </c>
      <c r="BG13146">
        <v>2</v>
      </c>
      <c r="BH13146" t="s">
        <v>144</v>
      </c>
      <c r="BI13146">
        <v>1</v>
      </c>
      <c r="BJ13146" t="s">
        <v>280</v>
      </c>
      <c r="BK13146" t="s">
        <v>147</v>
      </c>
      <c r="BL13146" t="s">
        <v>147</v>
      </c>
      <c r="BM13146">
        <v>0</v>
      </c>
      <c r="BN13146">
        <v>0</v>
      </c>
      <c r="BO13146" t="s">
        <v>95878</v>
      </c>
      <c r="BP13146" t="s">
        <v>261</v>
      </c>
      <c r="BQ13146">
        <v>76892</v>
      </c>
      <c r="BR13146" t="s">
        <v>4808</v>
      </c>
      <c r="BS13146" t="s">
        <v>126</v>
      </c>
      <c r="BT13146" t="s">
        <v>95879</v>
      </c>
      <c r="BU13146" t="s">
        <v>95879</v>
      </c>
      <c r="BW13146">
        <v>0</v>
      </c>
      <c r="BX13146" t="s">
        <v>146</v>
      </c>
      <c r="BY13146">
        <v>2001</v>
      </c>
      <c r="BZ13146" t="s">
        <v>147</v>
      </c>
      <c r="CA13146" t="s">
        <v>147</v>
      </c>
      <c r="CB13146" t="s">
        <v>174</v>
      </c>
      <c r="CC13146" t="s">
        <v>149</v>
      </c>
      <c r="CD13146">
        <v>0</v>
      </c>
      <c r="CE13146">
        <v>0</v>
      </c>
      <c r="CF13146" t="s">
        <v>95880</v>
      </c>
      <c r="CG13146" t="s">
        <v>95881</v>
      </c>
      <c r="CH13146" t="s">
        <v>95882</v>
      </c>
      <c r="CI13146">
        <v>1</v>
      </c>
      <c r="CJ13146">
        <v>2</v>
      </c>
      <c r="CK13146">
        <v>2</v>
      </c>
      <c r="CL13146" t="s">
        <v>153</v>
      </c>
      <c r="CM13146">
        <v>14184</v>
      </c>
      <c r="CN13146" t="s">
        <v>6842</v>
      </c>
      <c r="CO13146" t="s">
        <v>664</v>
      </c>
      <c r="CP13146" t="s">
        <v>156</v>
      </c>
      <c r="CQ13146" t="s">
        <v>10570</v>
      </c>
      <c r="CR13146" t="s">
        <v>183</v>
      </c>
      <c r="CS13146" t="s">
        <v>95883</v>
      </c>
      <c r="CT13146" t="s">
        <v>1547</v>
      </c>
      <c r="DN13146" t="s">
        <v>95884</v>
      </c>
    </row>
    <row r="13147" spans="1:118" x14ac:dyDescent="0.25">
      <c r="A13147">
        <v>13265</v>
      </c>
      <c r="B13147" t="s">
        <v>118</v>
      </c>
      <c r="C13147">
        <v>1005945671</v>
      </c>
      <c r="D13147" s="1">
        <v>45658</v>
      </c>
      <c r="E13147" t="s">
        <v>4190</v>
      </c>
      <c r="F13147" t="s">
        <v>634</v>
      </c>
      <c r="G13147" t="s">
        <v>3371</v>
      </c>
      <c r="H13147" t="s">
        <v>11360</v>
      </c>
      <c r="I13147" t="s">
        <v>123</v>
      </c>
      <c r="J13147">
        <v>44329</v>
      </c>
      <c r="K13147" t="s">
        <v>124</v>
      </c>
      <c r="L13147">
        <v>76318</v>
      </c>
      <c r="M13147" t="s">
        <v>11793</v>
      </c>
      <c r="N13147" t="s">
        <v>126</v>
      </c>
      <c r="O13147" t="s">
        <v>191</v>
      </c>
      <c r="P13147" t="s">
        <v>95885</v>
      </c>
      <c r="R13147">
        <v>3169477286</v>
      </c>
      <c r="S13147">
        <v>37754</v>
      </c>
      <c r="T13147">
        <v>76001</v>
      </c>
      <c r="U13147" t="s">
        <v>130</v>
      </c>
      <c r="V13147" t="s">
        <v>126</v>
      </c>
      <c r="W13147">
        <v>5</v>
      </c>
      <c r="Z13147" t="s">
        <v>95886</v>
      </c>
      <c r="AA13147" t="s">
        <v>134</v>
      </c>
      <c r="AB13147">
        <v>76318</v>
      </c>
      <c r="AC13147" t="s">
        <v>11793</v>
      </c>
      <c r="AD13147" t="s">
        <v>126</v>
      </c>
      <c r="AE13147">
        <v>2</v>
      </c>
      <c r="AH13147">
        <v>0</v>
      </c>
      <c r="AI13147">
        <v>0</v>
      </c>
      <c r="AJ13147">
        <v>10</v>
      </c>
      <c r="AK13147">
        <v>376318800010</v>
      </c>
      <c r="AL13147" t="s">
        <v>15571</v>
      </c>
      <c r="AM13147">
        <v>0</v>
      </c>
      <c r="AN13147" t="s">
        <v>3870</v>
      </c>
      <c r="AO13147" t="s">
        <v>147</v>
      </c>
      <c r="AP13147" t="s">
        <v>169</v>
      </c>
      <c r="AQ13147" t="s">
        <v>430</v>
      </c>
      <c r="AR13147" t="s">
        <v>1034</v>
      </c>
      <c r="AS13147" t="s">
        <v>139</v>
      </c>
      <c r="AT13147" t="s">
        <v>139</v>
      </c>
      <c r="AW13147">
        <v>0</v>
      </c>
      <c r="AY13147">
        <v>4</v>
      </c>
      <c r="AZ13147">
        <v>3</v>
      </c>
      <c r="BA13147">
        <v>2</v>
      </c>
      <c r="BB13147">
        <v>0</v>
      </c>
      <c r="BC13147">
        <v>1</v>
      </c>
      <c r="BD13147" t="s">
        <v>95887</v>
      </c>
      <c r="BE13147" t="s">
        <v>143</v>
      </c>
      <c r="BF13147" t="s">
        <v>143</v>
      </c>
      <c r="BG13147">
        <v>2</v>
      </c>
      <c r="BH13147" t="s">
        <v>144</v>
      </c>
      <c r="BI13147">
        <v>2</v>
      </c>
      <c r="BJ13147" t="s">
        <v>5424</v>
      </c>
      <c r="BK13147" t="s">
        <v>95888</v>
      </c>
      <c r="BL13147" t="s">
        <v>65673</v>
      </c>
      <c r="BM13147">
        <v>1114457324</v>
      </c>
      <c r="BN13147">
        <v>2</v>
      </c>
      <c r="BO13147" t="s">
        <v>261</v>
      </c>
      <c r="BP13147" t="s">
        <v>261</v>
      </c>
      <c r="BQ13147">
        <v>2001</v>
      </c>
      <c r="BR13147" t="s">
        <v>147</v>
      </c>
      <c r="BS13147" t="s">
        <v>147</v>
      </c>
      <c r="BT13147" t="s">
        <v>261</v>
      </c>
      <c r="BU13147" t="s">
        <v>261</v>
      </c>
      <c r="BW13147">
        <v>0</v>
      </c>
      <c r="BX13147" t="s">
        <v>146</v>
      </c>
      <c r="BY13147">
        <v>2001</v>
      </c>
      <c r="BZ13147" t="s">
        <v>147</v>
      </c>
      <c r="CA13147" t="s">
        <v>147</v>
      </c>
      <c r="CB13147" t="s">
        <v>174</v>
      </c>
      <c r="CC13147" t="s">
        <v>149</v>
      </c>
      <c r="CD13147">
        <v>0</v>
      </c>
      <c r="CE13147">
        <v>0</v>
      </c>
      <c r="CF13147" t="s">
        <v>1182</v>
      </c>
      <c r="CG13147" t="s">
        <v>5076</v>
      </c>
      <c r="CH13147" t="s">
        <v>95889</v>
      </c>
      <c r="CI13147">
        <v>1</v>
      </c>
      <c r="CJ13147">
        <v>15</v>
      </c>
      <c r="CK13147">
        <v>15</v>
      </c>
      <c r="CL13147" t="s">
        <v>14749</v>
      </c>
      <c r="CM13147">
        <v>54251</v>
      </c>
      <c r="CN13147" t="s">
        <v>205</v>
      </c>
      <c r="CO13147" t="s">
        <v>206</v>
      </c>
      <c r="CP13147" t="s">
        <v>156</v>
      </c>
      <c r="CQ13147" t="s">
        <v>14750</v>
      </c>
      <c r="CR13147" t="s">
        <v>183</v>
      </c>
      <c r="CS13147" t="s">
        <v>95890</v>
      </c>
      <c r="CT13147" t="s">
        <v>11855</v>
      </c>
      <c r="CU13147" t="s">
        <v>515</v>
      </c>
      <c r="CV13147">
        <v>47</v>
      </c>
      <c r="CW13147" t="s">
        <v>513</v>
      </c>
      <c r="CX13147">
        <v>49</v>
      </c>
      <c r="CY13147" t="s">
        <v>514</v>
      </c>
      <c r="CZ13147">
        <v>44</v>
      </c>
      <c r="DA13147" t="s">
        <v>516</v>
      </c>
      <c r="DB13147">
        <v>44</v>
      </c>
      <c r="DC13147" t="s">
        <v>517</v>
      </c>
      <c r="DD13147">
        <v>40</v>
      </c>
      <c r="DM13147">
        <v>228</v>
      </c>
      <c r="DN13147" t="s">
        <v>95891</v>
      </c>
    </row>
    <row r="13148" spans="1:118" x14ac:dyDescent="0.25">
      <c r="A13148">
        <v>13266</v>
      </c>
      <c r="B13148" t="s">
        <v>118</v>
      </c>
      <c r="C13148">
        <v>1010150599</v>
      </c>
      <c r="D13148" s="1">
        <v>45658</v>
      </c>
      <c r="E13148" t="s">
        <v>89992</v>
      </c>
      <c r="F13148" t="s">
        <v>75328</v>
      </c>
      <c r="G13148" t="s">
        <v>14896</v>
      </c>
      <c r="H13148" t="s">
        <v>1173</v>
      </c>
      <c r="I13148" t="s">
        <v>123</v>
      </c>
      <c r="J13148">
        <v>43430</v>
      </c>
      <c r="K13148" t="s">
        <v>494</v>
      </c>
      <c r="L13148">
        <v>76248</v>
      </c>
      <c r="M13148" t="s">
        <v>2157</v>
      </c>
      <c r="N13148" t="s">
        <v>126</v>
      </c>
      <c r="O13148" t="s">
        <v>127</v>
      </c>
      <c r="P13148" t="s">
        <v>95892</v>
      </c>
      <c r="Q13148" t="s">
        <v>41235</v>
      </c>
      <c r="R13148">
        <v>3117808411</v>
      </c>
      <c r="S13148">
        <v>36852</v>
      </c>
      <c r="T13148">
        <v>76248</v>
      </c>
      <c r="U13148" t="s">
        <v>2157</v>
      </c>
      <c r="V13148" t="s">
        <v>126</v>
      </c>
      <c r="W13148">
        <v>1</v>
      </c>
      <c r="Z13148" t="s">
        <v>95893</v>
      </c>
      <c r="AA13148" t="s">
        <v>134</v>
      </c>
      <c r="AB13148">
        <v>76318</v>
      </c>
      <c r="AC13148" t="s">
        <v>11793</v>
      </c>
      <c r="AD13148" t="s">
        <v>126</v>
      </c>
      <c r="AE13148">
        <v>2</v>
      </c>
      <c r="AH13148">
        <v>0</v>
      </c>
      <c r="AI13148">
        <v>0</v>
      </c>
      <c r="AJ13148">
        <v>10</v>
      </c>
      <c r="AK13148">
        <v>176248000020</v>
      </c>
      <c r="AL13148" t="s">
        <v>16575</v>
      </c>
      <c r="AM13148">
        <v>76248</v>
      </c>
      <c r="AN13148" t="s">
        <v>2157</v>
      </c>
      <c r="AO13148" t="s">
        <v>126</v>
      </c>
      <c r="AP13148" t="s">
        <v>169</v>
      </c>
      <c r="AQ13148" t="s">
        <v>238</v>
      </c>
      <c r="AR13148" t="s">
        <v>138</v>
      </c>
      <c r="AS13148" t="s">
        <v>143</v>
      </c>
      <c r="AT13148" t="s">
        <v>143</v>
      </c>
      <c r="AW13148">
        <v>0</v>
      </c>
      <c r="AY13148">
        <v>4</v>
      </c>
      <c r="AZ13148">
        <v>4</v>
      </c>
      <c r="BA13148">
        <v>3</v>
      </c>
      <c r="BB13148">
        <v>2</v>
      </c>
      <c r="BC13148">
        <v>1</v>
      </c>
      <c r="BD13148" t="s">
        <v>2846</v>
      </c>
      <c r="BE13148" t="s">
        <v>143</v>
      </c>
      <c r="BF13148" t="s">
        <v>143</v>
      </c>
      <c r="BG13148">
        <v>1</v>
      </c>
      <c r="BH13148" t="s">
        <v>218</v>
      </c>
      <c r="BI13148">
        <v>2</v>
      </c>
      <c r="BJ13148" t="s">
        <v>201</v>
      </c>
      <c r="BK13148" t="s">
        <v>147</v>
      </c>
      <c r="BL13148" t="s">
        <v>147</v>
      </c>
      <c r="BM13148">
        <v>0</v>
      </c>
      <c r="BN13148">
        <v>0</v>
      </c>
      <c r="BO13148" t="s">
        <v>261</v>
      </c>
      <c r="BP13148" t="s">
        <v>261</v>
      </c>
      <c r="BQ13148">
        <v>2001</v>
      </c>
      <c r="BR13148" t="s">
        <v>147</v>
      </c>
      <c r="BS13148" t="s">
        <v>147</v>
      </c>
      <c r="BT13148" t="s">
        <v>261</v>
      </c>
      <c r="BU13148" t="s">
        <v>261</v>
      </c>
      <c r="BW13148">
        <v>0</v>
      </c>
      <c r="BX13148" t="s">
        <v>146</v>
      </c>
      <c r="BY13148">
        <v>2001</v>
      </c>
      <c r="BZ13148" t="s">
        <v>147</v>
      </c>
      <c r="CA13148" t="s">
        <v>147</v>
      </c>
      <c r="CB13148" t="s">
        <v>148</v>
      </c>
      <c r="CC13148" t="s">
        <v>149</v>
      </c>
      <c r="CD13148">
        <v>0</v>
      </c>
      <c r="CE13148">
        <v>0</v>
      </c>
      <c r="CF13148" t="s">
        <v>95894</v>
      </c>
      <c r="CG13148" t="s">
        <v>95895</v>
      </c>
      <c r="CH13148" t="s">
        <v>95896</v>
      </c>
      <c r="CI13148">
        <v>1</v>
      </c>
      <c r="CJ13148">
        <v>15</v>
      </c>
      <c r="CK13148">
        <v>15</v>
      </c>
      <c r="CL13148" t="s">
        <v>14749</v>
      </c>
      <c r="CM13148">
        <v>14184</v>
      </c>
      <c r="CN13148" t="s">
        <v>663</v>
      </c>
      <c r="CO13148" t="s">
        <v>664</v>
      </c>
      <c r="CP13148" t="s">
        <v>156</v>
      </c>
      <c r="CQ13148" t="s">
        <v>14750</v>
      </c>
      <c r="CR13148" t="s">
        <v>183</v>
      </c>
      <c r="CS13148" t="s">
        <v>95897</v>
      </c>
      <c r="CT13148" t="s">
        <v>4648</v>
      </c>
      <c r="CU13148" t="s">
        <v>515</v>
      </c>
      <c r="CV13148">
        <v>50</v>
      </c>
      <c r="CW13148" t="s">
        <v>513</v>
      </c>
      <c r="CX13148">
        <v>43</v>
      </c>
      <c r="CY13148" t="s">
        <v>514</v>
      </c>
      <c r="CZ13148">
        <v>33</v>
      </c>
      <c r="DA13148" t="s">
        <v>516</v>
      </c>
      <c r="DB13148">
        <v>40</v>
      </c>
      <c r="DC13148" t="s">
        <v>517</v>
      </c>
      <c r="DD13148">
        <v>42</v>
      </c>
      <c r="DM13148">
        <v>208</v>
      </c>
      <c r="DN13148" t="s">
        <v>95898</v>
      </c>
    </row>
    <row r="13149" spans="1:118" x14ac:dyDescent="0.25">
      <c r="A13149">
        <v>13267</v>
      </c>
      <c r="B13149" t="s">
        <v>118</v>
      </c>
      <c r="C13149">
        <v>1007796129</v>
      </c>
      <c r="D13149" s="1">
        <v>45658</v>
      </c>
      <c r="E13149" t="s">
        <v>305</v>
      </c>
      <c r="F13149" t="s">
        <v>1383</v>
      </c>
      <c r="G13149" t="s">
        <v>229</v>
      </c>
      <c r="H13149" t="s">
        <v>253</v>
      </c>
      <c r="I13149" t="s">
        <v>123</v>
      </c>
      <c r="J13149">
        <v>37125</v>
      </c>
      <c r="K13149" t="s">
        <v>494</v>
      </c>
      <c r="L13149">
        <v>76400</v>
      </c>
      <c r="M13149" t="s">
        <v>308</v>
      </c>
      <c r="N13149" t="s">
        <v>126</v>
      </c>
      <c r="O13149" t="s">
        <v>127</v>
      </c>
      <c r="P13149" t="s">
        <v>95899</v>
      </c>
      <c r="Q13149" t="s">
        <v>193</v>
      </c>
      <c r="R13149">
        <v>3235006288</v>
      </c>
      <c r="S13149">
        <v>37123</v>
      </c>
      <c r="T13149">
        <v>76400</v>
      </c>
      <c r="U13149" t="s">
        <v>308</v>
      </c>
      <c r="V13149" t="s">
        <v>126</v>
      </c>
      <c r="W13149">
        <v>1</v>
      </c>
      <c r="Z13149" t="s">
        <v>95900</v>
      </c>
      <c r="AA13149" t="s">
        <v>134</v>
      </c>
      <c r="AB13149">
        <v>76400</v>
      </c>
      <c r="AC13149" t="s">
        <v>308</v>
      </c>
      <c r="AD13149" t="s">
        <v>126</v>
      </c>
      <c r="AE13149">
        <v>2</v>
      </c>
      <c r="AH13149">
        <v>0</v>
      </c>
      <c r="AI13149">
        <v>0</v>
      </c>
      <c r="AJ13149">
        <v>6</v>
      </c>
      <c r="AK13149">
        <v>376622000990</v>
      </c>
      <c r="AL13149" t="s">
        <v>3835</v>
      </c>
      <c r="AM13149">
        <v>76622</v>
      </c>
      <c r="AN13149" t="s">
        <v>235</v>
      </c>
      <c r="AO13149" t="s">
        <v>126</v>
      </c>
      <c r="AP13149" t="s">
        <v>169</v>
      </c>
      <c r="AQ13149" t="s">
        <v>238</v>
      </c>
      <c r="AR13149" t="s">
        <v>138</v>
      </c>
      <c r="AS13149" t="s">
        <v>139</v>
      </c>
      <c r="AT13149" t="s">
        <v>143</v>
      </c>
      <c r="AW13149">
        <v>0</v>
      </c>
      <c r="AY13149">
        <v>5</v>
      </c>
      <c r="AZ13149">
        <v>0</v>
      </c>
      <c r="BA13149">
        <v>0</v>
      </c>
      <c r="BB13149">
        <v>0</v>
      </c>
      <c r="BC13149">
        <v>4</v>
      </c>
      <c r="BD13149" t="s">
        <v>82582</v>
      </c>
      <c r="BE13149" t="s">
        <v>139</v>
      </c>
      <c r="BF13149" t="s">
        <v>143</v>
      </c>
      <c r="BG13149">
        <v>2</v>
      </c>
      <c r="BH13149" t="s">
        <v>95901</v>
      </c>
      <c r="BI13149">
        <v>2</v>
      </c>
      <c r="BJ13149" t="s">
        <v>1543</v>
      </c>
      <c r="BM13149">
        <v>0</v>
      </c>
      <c r="BO13149" t="s">
        <v>95902</v>
      </c>
      <c r="BQ13149">
        <v>76400</v>
      </c>
      <c r="BR13149" t="s">
        <v>308</v>
      </c>
      <c r="BS13149" t="s">
        <v>126</v>
      </c>
      <c r="BU13149" t="s">
        <v>95903</v>
      </c>
      <c r="BW13149">
        <v>0</v>
      </c>
      <c r="BX13149" t="s">
        <v>146</v>
      </c>
      <c r="BY13149">
        <v>2001</v>
      </c>
      <c r="BZ13149" t="s">
        <v>147</v>
      </c>
      <c r="CA13149" t="s">
        <v>147</v>
      </c>
      <c r="CB13149" t="s">
        <v>148</v>
      </c>
      <c r="CC13149" t="s">
        <v>149</v>
      </c>
      <c r="CD13149">
        <v>0</v>
      </c>
      <c r="CE13149">
        <v>0</v>
      </c>
      <c r="CF13149" t="s">
        <v>95904</v>
      </c>
      <c r="CG13149" t="s">
        <v>10313</v>
      </c>
      <c r="CH13149" t="s">
        <v>95905</v>
      </c>
      <c r="CI13149">
        <v>1</v>
      </c>
      <c r="CJ13149">
        <v>1</v>
      </c>
      <c r="CK13149">
        <v>1</v>
      </c>
      <c r="CL13149" t="s">
        <v>179</v>
      </c>
      <c r="CM13149">
        <v>2268</v>
      </c>
      <c r="CN13149" t="s">
        <v>323</v>
      </c>
      <c r="CO13149" t="s">
        <v>324</v>
      </c>
      <c r="CP13149" t="s">
        <v>156</v>
      </c>
      <c r="CQ13149" t="s">
        <v>182</v>
      </c>
      <c r="CR13149" t="s">
        <v>183</v>
      </c>
      <c r="CS13149" t="s">
        <v>95906</v>
      </c>
      <c r="CT13149" t="s">
        <v>11031</v>
      </c>
      <c r="DN13149" t="s">
        <v>95907</v>
      </c>
    </row>
    <row r="13150" spans="1:118" x14ac:dyDescent="0.25">
      <c r="A13150">
        <v>13268</v>
      </c>
      <c r="B13150" t="s">
        <v>118</v>
      </c>
      <c r="C13150">
        <v>1006098715</v>
      </c>
      <c r="D13150" s="1">
        <v>45658</v>
      </c>
      <c r="E13150" t="s">
        <v>43153</v>
      </c>
      <c r="F13150" t="s">
        <v>1317</v>
      </c>
      <c r="G13150" t="s">
        <v>90052</v>
      </c>
      <c r="H13150" t="s">
        <v>493</v>
      </c>
      <c r="I13150" t="s">
        <v>123</v>
      </c>
      <c r="J13150">
        <v>42415</v>
      </c>
      <c r="K13150" t="s">
        <v>163</v>
      </c>
      <c r="L13150">
        <v>76892</v>
      </c>
      <c r="M13150" t="s">
        <v>4808</v>
      </c>
      <c r="N13150" t="s">
        <v>126</v>
      </c>
      <c r="O13150" t="s">
        <v>191</v>
      </c>
      <c r="P13150" t="s">
        <v>95908</v>
      </c>
      <c r="R13150">
        <v>3225168610</v>
      </c>
      <c r="S13150">
        <v>35823</v>
      </c>
      <c r="T13150">
        <v>76001</v>
      </c>
      <c r="U13150" t="s">
        <v>130</v>
      </c>
      <c r="V13150" t="s">
        <v>126</v>
      </c>
      <c r="W13150">
        <v>1</v>
      </c>
      <c r="Z13150" t="s">
        <v>95909</v>
      </c>
      <c r="AA13150" t="s">
        <v>134</v>
      </c>
      <c r="AB13150">
        <v>76001</v>
      </c>
      <c r="AC13150" t="s">
        <v>130</v>
      </c>
      <c r="AD13150" t="s">
        <v>126</v>
      </c>
      <c r="AE13150">
        <v>2</v>
      </c>
      <c r="AG13150" t="s">
        <v>236</v>
      </c>
      <c r="AK13150">
        <v>176892000280</v>
      </c>
      <c r="AL13150" t="s">
        <v>10578</v>
      </c>
      <c r="AM13150">
        <v>76892</v>
      </c>
      <c r="AN13150" t="s">
        <v>4808</v>
      </c>
      <c r="AO13150" t="s">
        <v>126</v>
      </c>
      <c r="AP13150" t="s">
        <v>169</v>
      </c>
      <c r="AQ13150" t="s">
        <v>238</v>
      </c>
      <c r="AR13150" t="s">
        <v>138</v>
      </c>
      <c r="AS13150" t="s">
        <v>139</v>
      </c>
      <c r="AT13150" t="s">
        <v>143</v>
      </c>
      <c r="AW13150">
        <v>0</v>
      </c>
      <c r="AY13150">
        <v>9</v>
      </c>
      <c r="AZ13150">
        <v>6</v>
      </c>
      <c r="BA13150">
        <v>6</v>
      </c>
      <c r="BB13150">
        <v>0</v>
      </c>
      <c r="BC13150">
        <v>0</v>
      </c>
      <c r="BD13150" t="s">
        <v>3469</v>
      </c>
      <c r="BE13150" t="s">
        <v>143</v>
      </c>
      <c r="BF13150" t="s">
        <v>143</v>
      </c>
      <c r="BG13150">
        <v>1</v>
      </c>
      <c r="BH13150" t="s">
        <v>218</v>
      </c>
      <c r="BI13150">
        <v>2</v>
      </c>
      <c r="BJ13150" t="s">
        <v>219</v>
      </c>
      <c r="BM13150">
        <v>0</v>
      </c>
      <c r="BN13150">
        <v>1</v>
      </c>
      <c r="BO13150" t="s">
        <v>95910</v>
      </c>
      <c r="BQ13150">
        <v>76001</v>
      </c>
      <c r="BR13150" t="s">
        <v>130</v>
      </c>
      <c r="BS13150" t="s">
        <v>126</v>
      </c>
      <c r="BT13150" t="s">
        <v>95911</v>
      </c>
      <c r="BU13150" t="s">
        <v>95911</v>
      </c>
      <c r="BW13150">
        <v>0</v>
      </c>
      <c r="BX13150" t="s">
        <v>146</v>
      </c>
      <c r="BY13150">
        <v>2001</v>
      </c>
      <c r="BZ13150" t="s">
        <v>147</v>
      </c>
      <c r="CA13150" t="s">
        <v>147</v>
      </c>
      <c r="CB13150" t="s">
        <v>174</v>
      </c>
      <c r="CC13150" t="s">
        <v>149</v>
      </c>
      <c r="CD13150">
        <v>0</v>
      </c>
      <c r="CE13150">
        <v>0</v>
      </c>
      <c r="CF13150" t="s">
        <v>1024</v>
      </c>
      <c r="CG13150" t="s">
        <v>95912</v>
      </c>
      <c r="CH13150" t="s">
        <v>95913</v>
      </c>
      <c r="CI13150">
        <v>1</v>
      </c>
      <c r="CJ13150">
        <v>2</v>
      </c>
      <c r="CK13150">
        <v>2</v>
      </c>
      <c r="CL13150" t="s">
        <v>153</v>
      </c>
      <c r="CM13150">
        <v>14184</v>
      </c>
      <c r="CN13150" t="s">
        <v>6842</v>
      </c>
      <c r="CO13150" t="s">
        <v>664</v>
      </c>
      <c r="CP13150" t="s">
        <v>156</v>
      </c>
      <c r="CQ13150" t="s">
        <v>10570</v>
      </c>
      <c r="CR13150" t="s">
        <v>183</v>
      </c>
      <c r="CS13150" t="s">
        <v>95914</v>
      </c>
      <c r="CT13150" t="s">
        <v>488</v>
      </c>
      <c r="DN13150" t="s">
        <v>95915</v>
      </c>
    </row>
    <row r="13151" spans="1:118" x14ac:dyDescent="0.25">
      <c r="A13151">
        <v>13269</v>
      </c>
      <c r="B13151" t="s">
        <v>118</v>
      </c>
      <c r="C13151">
        <v>1118310133</v>
      </c>
      <c r="D13151" s="1">
        <v>45658</v>
      </c>
      <c r="E13151" t="s">
        <v>759</v>
      </c>
      <c r="F13151" t="s">
        <v>19676</v>
      </c>
      <c r="G13151" t="s">
        <v>338</v>
      </c>
      <c r="H13151" t="s">
        <v>3371</v>
      </c>
      <c r="I13151" t="s">
        <v>123</v>
      </c>
      <c r="J13151">
        <v>42599</v>
      </c>
      <c r="K13151" t="s">
        <v>163</v>
      </c>
      <c r="L13151">
        <v>76892</v>
      </c>
      <c r="M13151" t="s">
        <v>4808</v>
      </c>
      <c r="N13151" t="s">
        <v>126</v>
      </c>
      <c r="O13151" t="s">
        <v>191</v>
      </c>
      <c r="P13151" t="s">
        <v>95916</v>
      </c>
      <c r="R13151">
        <v>3163122176</v>
      </c>
      <c r="S13151">
        <v>36014</v>
      </c>
      <c r="T13151">
        <v>76892</v>
      </c>
      <c r="U13151" t="s">
        <v>4808</v>
      </c>
      <c r="V13151" t="s">
        <v>126</v>
      </c>
      <c r="W13151">
        <v>1</v>
      </c>
      <c r="Z13151" t="s">
        <v>95917</v>
      </c>
      <c r="AA13151" t="s">
        <v>134</v>
      </c>
      <c r="AB13151">
        <v>76892</v>
      </c>
      <c r="AC13151" t="s">
        <v>4808</v>
      </c>
      <c r="AD13151" t="s">
        <v>126</v>
      </c>
      <c r="AE13151">
        <v>2</v>
      </c>
      <c r="AH13151">
        <v>0</v>
      </c>
      <c r="AI13151">
        <v>0</v>
      </c>
      <c r="AJ13151">
        <v>8</v>
      </c>
      <c r="AK13151">
        <v>176892000280</v>
      </c>
      <c r="AL13151" t="s">
        <v>10578</v>
      </c>
      <c r="AM13151">
        <v>76892</v>
      </c>
      <c r="AN13151" t="s">
        <v>4808</v>
      </c>
      <c r="AO13151" t="s">
        <v>126</v>
      </c>
      <c r="AP13151" t="s">
        <v>169</v>
      </c>
      <c r="AQ13151" t="s">
        <v>1306</v>
      </c>
      <c r="AR13151" t="s">
        <v>138</v>
      </c>
      <c r="AS13151" t="s">
        <v>139</v>
      </c>
      <c r="AT13151" t="s">
        <v>139</v>
      </c>
      <c r="AW13151">
        <v>0</v>
      </c>
      <c r="AY13151">
        <v>3</v>
      </c>
      <c r="AZ13151">
        <v>2</v>
      </c>
      <c r="BA13151">
        <v>2</v>
      </c>
      <c r="BB13151">
        <v>1</v>
      </c>
      <c r="BC13151">
        <v>2</v>
      </c>
      <c r="BD13151" t="s">
        <v>279</v>
      </c>
      <c r="BE13151" t="s">
        <v>139</v>
      </c>
      <c r="BF13151" t="s">
        <v>139</v>
      </c>
      <c r="BG13151">
        <v>1</v>
      </c>
      <c r="BH13151" t="s">
        <v>144</v>
      </c>
      <c r="BI13151">
        <v>1</v>
      </c>
      <c r="BJ13151" t="s">
        <v>200</v>
      </c>
      <c r="BM13151">
        <v>0</v>
      </c>
      <c r="BN13151">
        <v>1</v>
      </c>
      <c r="BO13151" t="s">
        <v>95918</v>
      </c>
      <c r="BP13151" t="s">
        <v>261</v>
      </c>
      <c r="BQ13151">
        <v>76001</v>
      </c>
      <c r="BR13151" t="s">
        <v>130</v>
      </c>
      <c r="BS13151" t="s">
        <v>126</v>
      </c>
      <c r="BT13151" t="s">
        <v>261</v>
      </c>
      <c r="BU13151" t="s">
        <v>95919</v>
      </c>
      <c r="BW13151">
        <v>0</v>
      </c>
      <c r="BX13151" t="s">
        <v>146</v>
      </c>
      <c r="BY13151">
        <v>2001</v>
      </c>
      <c r="BZ13151" t="s">
        <v>147</v>
      </c>
      <c r="CA13151" t="s">
        <v>147</v>
      </c>
      <c r="CB13151" t="s">
        <v>148</v>
      </c>
      <c r="CC13151" t="s">
        <v>149</v>
      </c>
      <c r="CD13151">
        <v>0</v>
      </c>
      <c r="CE13151">
        <v>0</v>
      </c>
      <c r="CF13151" t="s">
        <v>95920</v>
      </c>
      <c r="CG13151" t="s">
        <v>95921</v>
      </c>
      <c r="CH13151" t="s">
        <v>95922</v>
      </c>
      <c r="CI13151">
        <v>1</v>
      </c>
      <c r="CJ13151">
        <v>2</v>
      </c>
      <c r="CK13151">
        <v>2</v>
      </c>
      <c r="CL13151" t="s">
        <v>153</v>
      </c>
      <c r="CM13151">
        <v>14184</v>
      </c>
      <c r="CN13151" t="s">
        <v>6842</v>
      </c>
      <c r="CO13151" t="s">
        <v>664</v>
      </c>
      <c r="CP13151" t="s">
        <v>156</v>
      </c>
      <c r="CQ13151" t="s">
        <v>10570</v>
      </c>
      <c r="CR13151" t="s">
        <v>183</v>
      </c>
      <c r="CS13151" t="s">
        <v>95923</v>
      </c>
      <c r="CT13151" t="s">
        <v>488</v>
      </c>
      <c r="DN13151" t="s">
        <v>95924</v>
      </c>
    </row>
    <row r="13152" spans="1:118" x14ac:dyDescent="0.25">
      <c r="A13152">
        <v>13270</v>
      </c>
      <c r="B13152" t="s">
        <v>118</v>
      </c>
      <c r="C13152">
        <v>1112401256</v>
      </c>
      <c r="D13152" s="1">
        <v>45658</v>
      </c>
      <c r="E13152" t="s">
        <v>997</v>
      </c>
      <c r="G13152" t="s">
        <v>95925</v>
      </c>
      <c r="H13152" t="s">
        <v>12312</v>
      </c>
      <c r="I13152" t="s">
        <v>374</v>
      </c>
      <c r="J13152">
        <v>42200</v>
      </c>
      <c r="K13152" t="s">
        <v>163</v>
      </c>
      <c r="L13152">
        <v>76318</v>
      </c>
      <c r="M13152" t="s">
        <v>11793</v>
      </c>
      <c r="N13152" t="s">
        <v>126</v>
      </c>
      <c r="O13152" t="s">
        <v>127</v>
      </c>
      <c r="P13152" t="s">
        <v>95926</v>
      </c>
      <c r="R13152">
        <v>3155196637</v>
      </c>
      <c r="S13152">
        <v>39634</v>
      </c>
      <c r="T13152">
        <v>76111</v>
      </c>
      <c r="U13152" t="s">
        <v>1857</v>
      </c>
      <c r="V13152" t="s">
        <v>126</v>
      </c>
      <c r="W13152">
        <v>1</v>
      </c>
      <c r="Z13152" t="s">
        <v>95927</v>
      </c>
      <c r="AA13152" t="s">
        <v>134</v>
      </c>
      <c r="AB13152">
        <v>76318</v>
      </c>
      <c r="AC13152" t="s">
        <v>11793</v>
      </c>
      <c r="AD13152" t="s">
        <v>126</v>
      </c>
      <c r="AE13152">
        <v>2</v>
      </c>
      <c r="AH13152">
        <v>0</v>
      </c>
      <c r="AI13152">
        <v>0</v>
      </c>
      <c r="AJ13152">
        <v>1</v>
      </c>
      <c r="AK13152">
        <v>176318000260</v>
      </c>
      <c r="AL13152" t="s">
        <v>14741</v>
      </c>
      <c r="AM13152">
        <v>76318</v>
      </c>
      <c r="AN13152" t="s">
        <v>11793</v>
      </c>
      <c r="AO13152" t="s">
        <v>126</v>
      </c>
      <c r="AP13152" t="s">
        <v>169</v>
      </c>
      <c r="AQ13152" t="s">
        <v>238</v>
      </c>
      <c r="AR13152" t="s">
        <v>138</v>
      </c>
      <c r="AS13152" t="s">
        <v>143</v>
      </c>
      <c r="AT13152" t="s">
        <v>143</v>
      </c>
      <c r="AW13152">
        <v>0</v>
      </c>
      <c r="AY13152">
        <v>4</v>
      </c>
      <c r="AZ13152">
        <v>1</v>
      </c>
      <c r="BA13152">
        <v>1</v>
      </c>
      <c r="BB13152">
        <v>0</v>
      </c>
      <c r="BC13152">
        <v>2</v>
      </c>
      <c r="BD13152" t="s">
        <v>279</v>
      </c>
      <c r="BE13152" t="s">
        <v>139</v>
      </c>
      <c r="BF13152" t="s">
        <v>143</v>
      </c>
      <c r="BG13152">
        <v>2</v>
      </c>
      <c r="BH13152" t="s">
        <v>348</v>
      </c>
      <c r="BI13152">
        <v>5</v>
      </c>
      <c r="BJ13152" t="s">
        <v>2560</v>
      </c>
      <c r="BK13152" t="s">
        <v>147</v>
      </c>
      <c r="BL13152" t="s">
        <v>147</v>
      </c>
      <c r="BM13152">
        <v>0</v>
      </c>
      <c r="BN13152">
        <v>0</v>
      </c>
      <c r="BO13152" t="s">
        <v>261</v>
      </c>
      <c r="BP13152" t="s">
        <v>261</v>
      </c>
      <c r="BQ13152">
        <v>2001</v>
      </c>
      <c r="BR13152" t="s">
        <v>147</v>
      </c>
      <c r="BS13152" t="s">
        <v>147</v>
      </c>
      <c r="BT13152" t="s">
        <v>261</v>
      </c>
      <c r="BU13152" t="s">
        <v>261</v>
      </c>
      <c r="BW13152">
        <v>0</v>
      </c>
      <c r="BX13152" t="s">
        <v>146</v>
      </c>
      <c r="BY13152">
        <v>2001</v>
      </c>
      <c r="BZ13152" t="s">
        <v>147</v>
      </c>
      <c r="CA13152" t="s">
        <v>147</v>
      </c>
      <c r="CB13152" t="s">
        <v>148</v>
      </c>
      <c r="CC13152" t="s">
        <v>175</v>
      </c>
      <c r="CD13152">
        <v>0</v>
      </c>
      <c r="CE13152">
        <v>0</v>
      </c>
      <c r="CF13152" t="s">
        <v>95928</v>
      </c>
      <c r="CG13152" t="s">
        <v>95929</v>
      </c>
      <c r="CH13152" t="s">
        <v>95930</v>
      </c>
      <c r="CI13152">
        <v>1</v>
      </c>
      <c r="CJ13152">
        <v>15</v>
      </c>
      <c r="CK13152">
        <v>15</v>
      </c>
      <c r="CL13152" t="s">
        <v>14749</v>
      </c>
      <c r="CM13152">
        <v>14184</v>
      </c>
      <c r="CN13152" t="s">
        <v>663</v>
      </c>
      <c r="CO13152" t="s">
        <v>664</v>
      </c>
      <c r="CP13152" t="s">
        <v>156</v>
      </c>
      <c r="CQ13152" t="s">
        <v>14750</v>
      </c>
      <c r="CR13152" t="s">
        <v>183</v>
      </c>
      <c r="CS13152" t="s">
        <v>95931</v>
      </c>
      <c r="CT13152" t="s">
        <v>6050</v>
      </c>
      <c r="CU13152" t="s">
        <v>515</v>
      </c>
      <c r="CV13152">
        <v>35</v>
      </c>
      <c r="CW13152" t="s">
        <v>513</v>
      </c>
      <c r="CX13152">
        <v>58</v>
      </c>
      <c r="CY13152" t="s">
        <v>514</v>
      </c>
      <c r="CZ13152">
        <v>55</v>
      </c>
      <c r="DA13152" t="s">
        <v>516</v>
      </c>
      <c r="DB13152">
        <v>34</v>
      </c>
      <c r="DC13152" t="s">
        <v>517</v>
      </c>
      <c r="DD13152">
        <v>46</v>
      </c>
      <c r="DM13152">
        <v>228</v>
      </c>
      <c r="DN13152" t="s">
        <v>95932</v>
      </c>
    </row>
    <row r="13153" spans="1:118" x14ac:dyDescent="0.25">
      <c r="A13153">
        <v>13271</v>
      </c>
      <c r="B13153" t="s">
        <v>118</v>
      </c>
      <c r="C13153">
        <v>1006337924</v>
      </c>
      <c r="D13153" s="1">
        <v>45658</v>
      </c>
      <c r="E13153" t="s">
        <v>65469</v>
      </c>
      <c r="F13153" t="s">
        <v>19488</v>
      </c>
      <c r="G13153" t="s">
        <v>291</v>
      </c>
      <c r="H13153" t="s">
        <v>1148</v>
      </c>
      <c r="I13153" t="s">
        <v>123</v>
      </c>
      <c r="J13153">
        <v>43438</v>
      </c>
      <c r="K13153" t="s">
        <v>494</v>
      </c>
      <c r="L13153">
        <v>76892</v>
      </c>
      <c r="M13153" t="s">
        <v>4808</v>
      </c>
      <c r="N13153" t="s">
        <v>126</v>
      </c>
      <c r="O13153" t="s">
        <v>191</v>
      </c>
      <c r="P13153" t="s">
        <v>95933</v>
      </c>
      <c r="R13153">
        <v>3135894299</v>
      </c>
      <c r="S13153">
        <v>36812</v>
      </c>
      <c r="T13153">
        <v>76377</v>
      </c>
      <c r="U13153" t="s">
        <v>4298</v>
      </c>
      <c r="V13153" t="s">
        <v>126</v>
      </c>
      <c r="W13153">
        <v>1</v>
      </c>
      <c r="Z13153" t="s">
        <v>95934</v>
      </c>
      <c r="AA13153" t="s">
        <v>134</v>
      </c>
      <c r="AB13153">
        <v>76892</v>
      </c>
      <c r="AC13153" t="s">
        <v>4808</v>
      </c>
      <c r="AD13153" t="s">
        <v>126</v>
      </c>
      <c r="AE13153">
        <v>1</v>
      </c>
      <c r="AH13153">
        <v>0</v>
      </c>
      <c r="AI13153">
        <v>0</v>
      </c>
      <c r="AJ13153">
        <v>19</v>
      </c>
      <c r="AK13153">
        <v>176892000560</v>
      </c>
      <c r="AL13153" t="s">
        <v>11774</v>
      </c>
      <c r="AM13153">
        <v>76892</v>
      </c>
      <c r="AN13153" t="s">
        <v>4808</v>
      </c>
      <c r="AO13153" t="s">
        <v>126</v>
      </c>
      <c r="AP13153" t="s">
        <v>169</v>
      </c>
      <c r="AQ13153" t="s">
        <v>137</v>
      </c>
      <c r="AR13153" t="s">
        <v>5258</v>
      </c>
      <c r="AS13153" t="s">
        <v>139</v>
      </c>
      <c r="AT13153" t="s">
        <v>143</v>
      </c>
      <c r="AW13153">
        <v>0</v>
      </c>
      <c r="AY13153">
        <v>6</v>
      </c>
      <c r="AZ13153">
        <v>3</v>
      </c>
      <c r="BA13153">
        <v>4</v>
      </c>
      <c r="BB13153">
        <v>1</v>
      </c>
      <c r="BC13153">
        <v>0</v>
      </c>
      <c r="BD13153" t="s">
        <v>3469</v>
      </c>
      <c r="BE13153" t="s">
        <v>143</v>
      </c>
      <c r="BF13153" t="s">
        <v>143</v>
      </c>
      <c r="BG13153">
        <v>1</v>
      </c>
      <c r="BH13153" t="s">
        <v>218</v>
      </c>
      <c r="BI13153">
        <v>2</v>
      </c>
      <c r="BJ13153" t="s">
        <v>10620</v>
      </c>
      <c r="BM13153">
        <v>0</v>
      </c>
      <c r="BO13153" t="s">
        <v>12452</v>
      </c>
      <c r="BP13153" t="s">
        <v>12452</v>
      </c>
      <c r="BQ13153">
        <v>2001</v>
      </c>
      <c r="BR13153" t="s">
        <v>147</v>
      </c>
      <c r="BS13153" t="s">
        <v>147</v>
      </c>
      <c r="BT13153" t="s">
        <v>12452</v>
      </c>
      <c r="BU13153" t="s">
        <v>4257</v>
      </c>
      <c r="BW13153">
        <v>25</v>
      </c>
      <c r="BX13153" t="s">
        <v>118</v>
      </c>
      <c r="BY13153">
        <v>76377</v>
      </c>
      <c r="BZ13153" t="s">
        <v>4298</v>
      </c>
      <c r="CA13153" t="s">
        <v>126</v>
      </c>
      <c r="CB13153" t="s">
        <v>148</v>
      </c>
      <c r="CC13153" t="s">
        <v>175</v>
      </c>
      <c r="CD13153">
        <v>0</v>
      </c>
      <c r="CE13153">
        <v>0</v>
      </c>
      <c r="CF13153" t="s">
        <v>95935</v>
      </c>
      <c r="CG13153" t="s">
        <v>95936</v>
      </c>
      <c r="CH13153" t="s">
        <v>95937</v>
      </c>
      <c r="CI13153">
        <v>1</v>
      </c>
      <c r="CJ13153">
        <v>2</v>
      </c>
      <c r="CK13153">
        <v>2</v>
      </c>
      <c r="CL13153" t="s">
        <v>153</v>
      </c>
      <c r="CM13153">
        <v>53887</v>
      </c>
      <c r="CN13153" t="s">
        <v>180</v>
      </c>
      <c r="CO13153" t="s">
        <v>181</v>
      </c>
      <c r="CP13153" t="s">
        <v>156</v>
      </c>
      <c r="CQ13153" t="s">
        <v>10570</v>
      </c>
      <c r="CR13153" t="s">
        <v>183</v>
      </c>
      <c r="CS13153" t="s">
        <v>95938</v>
      </c>
      <c r="CT13153" t="s">
        <v>8957</v>
      </c>
      <c r="DN13153" t="s">
        <v>95939</v>
      </c>
    </row>
    <row r="13154" spans="1:118" x14ac:dyDescent="0.25">
      <c r="A13154">
        <v>13272</v>
      </c>
      <c r="B13154" t="s">
        <v>118</v>
      </c>
      <c r="C13154">
        <v>1006436491</v>
      </c>
      <c r="D13154" s="1">
        <v>45658</v>
      </c>
      <c r="E13154" t="s">
        <v>2072</v>
      </c>
      <c r="F13154" t="s">
        <v>252</v>
      </c>
      <c r="G13154" t="s">
        <v>121</v>
      </c>
      <c r="H13154" t="s">
        <v>1571</v>
      </c>
      <c r="I13154" t="s">
        <v>123</v>
      </c>
      <c r="J13154">
        <v>44371</v>
      </c>
      <c r="K13154" t="s">
        <v>494</v>
      </c>
      <c r="L13154">
        <v>76892</v>
      </c>
      <c r="M13154" t="s">
        <v>4808</v>
      </c>
      <c r="N13154" t="s">
        <v>126</v>
      </c>
      <c r="O13154" t="s">
        <v>191</v>
      </c>
      <c r="P13154" t="s">
        <v>95940</v>
      </c>
      <c r="R13154">
        <v>3248183444</v>
      </c>
      <c r="S13154">
        <v>37791</v>
      </c>
      <c r="T13154">
        <v>76892</v>
      </c>
      <c r="U13154" t="s">
        <v>4808</v>
      </c>
      <c r="V13154" t="s">
        <v>126</v>
      </c>
      <c r="W13154">
        <v>1</v>
      </c>
      <c r="Z13154" t="s">
        <v>95941</v>
      </c>
      <c r="AA13154" t="s">
        <v>134</v>
      </c>
      <c r="AB13154">
        <v>76892</v>
      </c>
      <c r="AC13154" t="s">
        <v>4808</v>
      </c>
      <c r="AD13154" t="s">
        <v>126</v>
      </c>
      <c r="AE13154">
        <v>2</v>
      </c>
      <c r="AH13154">
        <v>0</v>
      </c>
      <c r="AI13154">
        <v>0</v>
      </c>
      <c r="AJ13154">
        <v>10</v>
      </c>
      <c r="AK13154">
        <v>376892001380</v>
      </c>
      <c r="AL13154" t="s">
        <v>10630</v>
      </c>
      <c r="AM13154">
        <v>76892</v>
      </c>
      <c r="AN13154" t="s">
        <v>4808</v>
      </c>
      <c r="AO13154" t="s">
        <v>126</v>
      </c>
      <c r="AP13154" t="s">
        <v>169</v>
      </c>
      <c r="AQ13154" t="s">
        <v>1306</v>
      </c>
      <c r="AR13154" t="s">
        <v>138</v>
      </c>
      <c r="AS13154" t="s">
        <v>139</v>
      </c>
      <c r="AT13154" t="s">
        <v>143</v>
      </c>
      <c r="AW13154">
        <v>0</v>
      </c>
      <c r="AY13154">
        <v>3</v>
      </c>
      <c r="AZ13154">
        <v>0</v>
      </c>
      <c r="BA13154">
        <v>0</v>
      </c>
      <c r="BB13154">
        <v>0</v>
      </c>
      <c r="BC13154">
        <v>0</v>
      </c>
      <c r="BD13154" t="s">
        <v>279</v>
      </c>
      <c r="BE13154" t="s">
        <v>143</v>
      </c>
      <c r="BF13154" t="s">
        <v>143</v>
      </c>
      <c r="BG13154">
        <v>3</v>
      </c>
      <c r="BH13154" t="s">
        <v>95942</v>
      </c>
      <c r="BI13154">
        <v>2</v>
      </c>
      <c r="BJ13154" t="s">
        <v>280</v>
      </c>
      <c r="BK13154" t="s">
        <v>147</v>
      </c>
      <c r="BL13154" t="s">
        <v>147</v>
      </c>
      <c r="BM13154">
        <v>0</v>
      </c>
      <c r="BN13154">
        <v>0</v>
      </c>
      <c r="BO13154" t="s">
        <v>95943</v>
      </c>
      <c r="BP13154" t="s">
        <v>261</v>
      </c>
      <c r="BQ13154">
        <v>76892</v>
      </c>
      <c r="BR13154" t="s">
        <v>4808</v>
      </c>
      <c r="BS13154" t="s">
        <v>126</v>
      </c>
      <c r="BT13154" t="s">
        <v>261</v>
      </c>
      <c r="BU13154" t="s">
        <v>95944</v>
      </c>
      <c r="BW13154">
        <v>0</v>
      </c>
      <c r="BX13154" t="s">
        <v>146</v>
      </c>
      <c r="BY13154">
        <v>2001</v>
      </c>
      <c r="BZ13154" t="s">
        <v>147</v>
      </c>
      <c r="CA13154" t="s">
        <v>147</v>
      </c>
      <c r="CB13154" t="s">
        <v>148</v>
      </c>
      <c r="CC13154" t="s">
        <v>149</v>
      </c>
      <c r="CD13154">
        <v>0</v>
      </c>
      <c r="CE13154">
        <v>0</v>
      </c>
      <c r="CF13154" t="s">
        <v>77855</v>
      </c>
      <c r="CG13154" t="s">
        <v>95945</v>
      </c>
      <c r="CH13154" t="s">
        <v>95946</v>
      </c>
      <c r="CI13154">
        <v>1</v>
      </c>
      <c r="CJ13154">
        <v>2</v>
      </c>
      <c r="CK13154">
        <v>2</v>
      </c>
      <c r="CL13154" t="s">
        <v>153</v>
      </c>
      <c r="CM13154">
        <v>14184</v>
      </c>
      <c r="CN13154" t="s">
        <v>6842</v>
      </c>
      <c r="CO13154" t="s">
        <v>664</v>
      </c>
      <c r="CP13154" t="s">
        <v>156</v>
      </c>
      <c r="CQ13154" t="s">
        <v>10570</v>
      </c>
      <c r="CR13154" t="s">
        <v>183</v>
      </c>
      <c r="CS13154" t="s">
        <v>95947</v>
      </c>
      <c r="CT13154" t="s">
        <v>30427</v>
      </c>
      <c r="DN13154" t="s">
        <v>95948</v>
      </c>
    </row>
    <row r="13155" spans="1:118" x14ac:dyDescent="0.25">
      <c r="A13155">
        <v>13273</v>
      </c>
      <c r="B13155" t="s">
        <v>118</v>
      </c>
      <c r="C13155">
        <v>1115187224</v>
      </c>
      <c r="D13155" s="1">
        <v>45658</v>
      </c>
      <c r="E13155" t="s">
        <v>42013</v>
      </c>
      <c r="G13155" t="s">
        <v>6995</v>
      </c>
      <c r="H13155" t="s">
        <v>272</v>
      </c>
      <c r="I13155" t="s">
        <v>123</v>
      </c>
      <c r="J13155">
        <v>39681</v>
      </c>
      <c r="K13155" t="s">
        <v>163</v>
      </c>
      <c r="L13155">
        <v>76122</v>
      </c>
      <c r="M13155" t="s">
        <v>12155</v>
      </c>
      <c r="N13155" t="s">
        <v>126</v>
      </c>
      <c r="O13155" t="s">
        <v>191</v>
      </c>
      <c r="P13155" t="s">
        <v>95949</v>
      </c>
      <c r="R13155">
        <v>3187100579</v>
      </c>
      <c r="S13155">
        <v>33063</v>
      </c>
      <c r="T13155">
        <v>76122</v>
      </c>
      <c r="U13155" t="s">
        <v>12155</v>
      </c>
      <c r="V13155" t="s">
        <v>126</v>
      </c>
      <c r="W13155">
        <v>5</v>
      </c>
      <c r="Z13155" t="s">
        <v>95950</v>
      </c>
      <c r="AA13155" t="s">
        <v>134</v>
      </c>
      <c r="AB13155">
        <v>76892</v>
      </c>
      <c r="AC13155" t="s">
        <v>4808</v>
      </c>
      <c r="AD13155" t="s">
        <v>126</v>
      </c>
      <c r="AE13155">
        <v>2</v>
      </c>
      <c r="AH13155">
        <v>0</v>
      </c>
      <c r="AI13155">
        <v>0</v>
      </c>
      <c r="AJ13155">
        <v>98</v>
      </c>
      <c r="AK13155">
        <v>276892001130</v>
      </c>
      <c r="AL13155" t="s">
        <v>11364</v>
      </c>
      <c r="AM13155">
        <v>76892</v>
      </c>
      <c r="AN13155" t="s">
        <v>4808</v>
      </c>
      <c r="AO13155" t="s">
        <v>126</v>
      </c>
      <c r="AP13155" t="s">
        <v>136</v>
      </c>
      <c r="AQ13155" t="s">
        <v>238</v>
      </c>
      <c r="AR13155" t="s">
        <v>138</v>
      </c>
      <c r="AS13155" t="s">
        <v>139</v>
      </c>
      <c r="AT13155" t="s">
        <v>143</v>
      </c>
      <c r="AW13155">
        <v>0</v>
      </c>
      <c r="AY13155">
        <v>2</v>
      </c>
      <c r="AZ13155">
        <v>5</v>
      </c>
      <c r="BA13155">
        <v>4</v>
      </c>
      <c r="BB13155">
        <v>2</v>
      </c>
      <c r="BC13155">
        <v>1</v>
      </c>
      <c r="BD13155" t="s">
        <v>279</v>
      </c>
      <c r="BE13155" t="s">
        <v>143</v>
      </c>
      <c r="BF13155" t="s">
        <v>143</v>
      </c>
      <c r="BG13155">
        <v>7</v>
      </c>
      <c r="BH13155" t="s">
        <v>1212</v>
      </c>
      <c r="BI13155">
        <v>7</v>
      </c>
      <c r="BJ13155" t="s">
        <v>1212</v>
      </c>
      <c r="BK13155" t="s">
        <v>95951</v>
      </c>
      <c r="BL13155" t="s">
        <v>95952</v>
      </c>
      <c r="BM13155">
        <v>1118284615</v>
      </c>
      <c r="BN13155">
        <v>1</v>
      </c>
      <c r="BO13155" t="s">
        <v>12452</v>
      </c>
      <c r="BP13155" t="s">
        <v>12452</v>
      </c>
      <c r="BQ13155">
        <v>2001</v>
      </c>
      <c r="BR13155" t="s">
        <v>147</v>
      </c>
      <c r="BS13155" t="s">
        <v>147</v>
      </c>
      <c r="BT13155" t="s">
        <v>12452</v>
      </c>
      <c r="BU13155" t="s">
        <v>4257</v>
      </c>
      <c r="BW13155">
        <v>0</v>
      </c>
      <c r="BX13155" t="s">
        <v>146</v>
      </c>
      <c r="BY13155">
        <v>2001</v>
      </c>
      <c r="BZ13155" t="s">
        <v>147</v>
      </c>
      <c r="CA13155" t="s">
        <v>147</v>
      </c>
      <c r="CB13155" t="s">
        <v>174</v>
      </c>
      <c r="CC13155" t="s">
        <v>149</v>
      </c>
      <c r="CD13155">
        <v>0</v>
      </c>
      <c r="CE13155">
        <v>0</v>
      </c>
      <c r="CF13155" t="s">
        <v>95953</v>
      </c>
      <c r="CG13155" t="s">
        <v>95954</v>
      </c>
      <c r="CH13155" t="s">
        <v>95955</v>
      </c>
      <c r="CI13155">
        <v>1</v>
      </c>
      <c r="CJ13155">
        <v>2</v>
      </c>
      <c r="CK13155">
        <v>2</v>
      </c>
      <c r="CL13155" t="s">
        <v>153</v>
      </c>
      <c r="CM13155">
        <v>20843</v>
      </c>
      <c r="CN13155" t="s">
        <v>2203</v>
      </c>
      <c r="CO13155" t="s">
        <v>2204</v>
      </c>
      <c r="CP13155" t="s">
        <v>156</v>
      </c>
      <c r="CQ13155" t="s">
        <v>10570</v>
      </c>
      <c r="CR13155" t="s">
        <v>183</v>
      </c>
      <c r="CS13155" t="s">
        <v>95956</v>
      </c>
      <c r="CT13155" t="s">
        <v>731</v>
      </c>
      <c r="DN13155" t="s">
        <v>95957</v>
      </c>
    </row>
    <row r="13156" spans="1:118" x14ac:dyDescent="0.25">
      <c r="A13156">
        <v>13274</v>
      </c>
      <c r="B13156" t="s">
        <v>118</v>
      </c>
      <c r="C13156">
        <v>1144079856</v>
      </c>
      <c r="D13156" s="1">
        <v>45658</v>
      </c>
      <c r="E13156" t="s">
        <v>873</v>
      </c>
      <c r="G13156" t="s">
        <v>2537</v>
      </c>
      <c r="H13156" t="s">
        <v>470</v>
      </c>
      <c r="I13156" t="s">
        <v>123</v>
      </c>
      <c r="J13156">
        <v>41414</v>
      </c>
      <c r="K13156" t="s">
        <v>163</v>
      </c>
      <c r="L13156">
        <v>76001</v>
      </c>
      <c r="M13156" t="s">
        <v>130</v>
      </c>
      <c r="N13156" t="s">
        <v>126</v>
      </c>
      <c r="O13156" t="s">
        <v>191</v>
      </c>
      <c r="P13156" t="s">
        <v>95958</v>
      </c>
      <c r="R13156">
        <v>3008053422</v>
      </c>
      <c r="S13156">
        <v>34731</v>
      </c>
      <c r="T13156">
        <v>76111</v>
      </c>
      <c r="U13156" t="s">
        <v>1857</v>
      </c>
      <c r="V13156" t="s">
        <v>126</v>
      </c>
      <c r="W13156">
        <v>1</v>
      </c>
      <c r="Z13156" t="s">
        <v>95959</v>
      </c>
      <c r="AA13156" t="s">
        <v>134</v>
      </c>
      <c r="AB13156">
        <v>76318</v>
      </c>
      <c r="AC13156" t="s">
        <v>11793</v>
      </c>
      <c r="AD13156" t="s">
        <v>126</v>
      </c>
      <c r="AE13156">
        <v>2</v>
      </c>
      <c r="AH13156">
        <v>0</v>
      </c>
      <c r="AI13156">
        <v>0</v>
      </c>
      <c r="AJ13156">
        <v>19</v>
      </c>
      <c r="AK13156">
        <v>176001013310</v>
      </c>
      <c r="AL13156" t="s">
        <v>12633</v>
      </c>
      <c r="AM13156">
        <v>76001</v>
      </c>
      <c r="AN13156" t="s">
        <v>130</v>
      </c>
      <c r="AO13156" t="s">
        <v>126</v>
      </c>
      <c r="AP13156" t="s">
        <v>169</v>
      </c>
      <c r="AQ13156" t="s">
        <v>238</v>
      </c>
      <c r="AR13156" t="s">
        <v>138</v>
      </c>
      <c r="AS13156" t="s">
        <v>143</v>
      </c>
      <c r="AT13156" t="s">
        <v>143</v>
      </c>
      <c r="AU13156">
        <v>1</v>
      </c>
      <c r="AV13156" t="s">
        <v>95960</v>
      </c>
      <c r="AW13156">
        <v>9908</v>
      </c>
      <c r="AX13156" t="s">
        <v>893</v>
      </c>
      <c r="AY13156">
        <v>3</v>
      </c>
      <c r="AZ13156">
        <v>3</v>
      </c>
      <c r="BA13156">
        <v>1</v>
      </c>
      <c r="BB13156">
        <v>0</v>
      </c>
      <c r="BC13156">
        <v>1</v>
      </c>
      <c r="BD13156" t="s">
        <v>3397</v>
      </c>
      <c r="BE13156" t="s">
        <v>143</v>
      </c>
      <c r="BF13156" t="s">
        <v>143</v>
      </c>
      <c r="BG13156">
        <v>2</v>
      </c>
      <c r="BH13156" t="s">
        <v>144</v>
      </c>
      <c r="BI13156">
        <v>2</v>
      </c>
      <c r="BJ13156" t="s">
        <v>201</v>
      </c>
      <c r="BK13156" t="s">
        <v>147</v>
      </c>
      <c r="BL13156" t="s">
        <v>147</v>
      </c>
      <c r="BM13156">
        <v>0</v>
      </c>
      <c r="BN13156">
        <v>1</v>
      </c>
      <c r="BO13156" t="s">
        <v>261</v>
      </c>
      <c r="BP13156" t="s">
        <v>261</v>
      </c>
      <c r="BQ13156">
        <v>2001</v>
      </c>
      <c r="BR13156" t="s">
        <v>147</v>
      </c>
      <c r="BS13156" t="s">
        <v>147</v>
      </c>
      <c r="BT13156" t="s">
        <v>261</v>
      </c>
      <c r="BU13156" t="s">
        <v>261</v>
      </c>
      <c r="BW13156">
        <v>0</v>
      </c>
      <c r="BX13156" t="s">
        <v>146</v>
      </c>
      <c r="BY13156">
        <v>2001</v>
      </c>
      <c r="BZ13156" t="s">
        <v>147</v>
      </c>
      <c r="CA13156" t="s">
        <v>147</v>
      </c>
      <c r="CB13156" t="s">
        <v>174</v>
      </c>
      <c r="CC13156" t="s">
        <v>149</v>
      </c>
      <c r="CD13156">
        <v>0</v>
      </c>
      <c r="CE13156">
        <v>0</v>
      </c>
      <c r="CF13156" t="s">
        <v>4974</v>
      </c>
      <c r="CG13156" t="s">
        <v>83440</v>
      </c>
      <c r="CH13156" t="s">
        <v>71353</v>
      </c>
      <c r="CI13156">
        <v>1</v>
      </c>
      <c r="CJ13156">
        <v>15</v>
      </c>
      <c r="CK13156">
        <v>15</v>
      </c>
      <c r="CL13156" t="s">
        <v>14749</v>
      </c>
      <c r="CM13156">
        <v>14184</v>
      </c>
      <c r="CN13156" t="s">
        <v>663</v>
      </c>
      <c r="CO13156" t="s">
        <v>664</v>
      </c>
      <c r="CP13156" t="s">
        <v>156</v>
      </c>
      <c r="CQ13156" t="s">
        <v>14750</v>
      </c>
      <c r="CR13156" t="s">
        <v>183</v>
      </c>
      <c r="CS13156" t="s">
        <v>95961</v>
      </c>
      <c r="CT13156" t="s">
        <v>745</v>
      </c>
      <c r="CU13156" t="s">
        <v>1642</v>
      </c>
      <c r="CV13156">
        <v>60</v>
      </c>
      <c r="CW13156" t="s">
        <v>513</v>
      </c>
      <c r="CX13156">
        <v>40</v>
      </c>
      <c r="CY13156" t="s">
        <v>1643</v>
      </c>
      <c r="CZ13156">
        <v>46</v>
      </c>
      <c r="DA13156" t="s">
        <v>1644</v>
      </c>
      <c r="DB13156">
        <v>36</v>
      </c>
      <c r="DC13156" t="s">
        <v>1645</v>
      </c>
      <c r="DD13156">
        <v>37</v>
      </c>
      <c r="DE13156" t="s">
        <v>1646</v>
      </c>
      <c r="DF13156">
        <v>39</v>
      </c>
      <c r="DG13156" t="s">
        <v>1647</v>
      </c>
      <c r="DH13156">
        <v>39</v>
      </c>
      <c r="DI13156" t="s">
        <v>1648</v>
      </c>
      <c r="DJ13156">
        <v>51</v>
      </c>
      <c r="DK13156" t="s">
        <v>517</v>
      </c>
      <c r="DL13156">
        <v>43</v>
      </c>
      <c r="DN13156" t="s">
        <v>95962</v>
      </c>
    </row>
    <row r="13157" spans="1:118" x14ac:dyDescent="0.25">
      <c r="A13157">
        <v>13275</v>
      </c>
      <c r="B13157" t="s">
        <v>118</v>
      </c>
      <c r="C13157">
        <v>1006362552</v>
      </c>
      <c r="D13157" s="1">
        <v>45689</v>
      </c>
      <c r="E13157" t="s">
        <v>120</v>
      </c>
      <c r="F13157" t="s">
        <v>1188</v>
      </c>
      <c r="G13157" t="s">
        <v>6977</v>
      </c>
      <c r="H13157" t="s">
        <v>1135</v>
      </c>
      <c r="I13157" t="s">
        <v>123</v>
      </c>
      <c r="J13157">
        <v>44375</v>
      </c>
      <c r="K13157" t="s">
        <v>163</v>
      </c>
      <c r="L13157">
        <v>76275</v>
      </c>
      <c r="M13157" t="s">
        <v>10126</v>
      </c>
      <c r="N13157" t="s">
        <v>126</v>
      </c>
      <c r="O13157" t="s">
        <v>127</v>
      </c>
      <c r="P13157" t="s">
        <v>95963</v>
      </c>
      <c r="R13157">
        <v>3023641893</v>
      </c>
      <c r="S13157">
        <v>37787</v>
      </c>
      <c r="T13157">
        <v>76275</v>
      </c>
      <c r="U13157" t="s">
        <v>10126</v>
      </c>
      <c r="V13157" t="s">
        <v>126</v>
      </c>
      <c r="W13157">
        <v>1</v>
      </c>
      <c r="Z13157" t="s">
        <v>95964</v>
      </c>
      <c r="AA13157" t="s">
        <v>134</v>
      </c>
      <c r="AB13157">
        <v>76275</v>
      </c>
      <c r="AC13157" t="s">
        <v>10126</v>
      </c>
      <c r="AD13157" t="s">
        <v>126</v>
      </c>
      <c r="AE13157">
        <v>1</v>
      </c>
      <c r="AG13157" t="s">
        <v>236</v>
      </c>
      <c r="AI13157">
        <v>0</v>
      </c>
      <c r="AJ13157">
        <v>1</v>
      </c>
      <c r="AK13157">
        <v>376275001150</v>
      </c>
      <c r="AL13157" t="s">
        <v>33686</v>
      </c>
      <c r="AM13157">
        <v>76275</v>
      </c>
      <c r="AN13157" t="s">
        <v>10126</v>
      </c>
      <c r="AO13157" t="s">
        <v>126</v>
      </c>
      <c r="AP13157" t="s">
        <v>169</v>
      </c>
      <c r="AQ13157" t="s">
        <v>1306</v>
      </c>
      <c r="AR13157" t="s">
        <v>138</v>
      </c>
      <c r="AS13157" t="s">
        <v>139</v>
      </c>
      <c r="AT13157" t="s">
        <v>143</v>
      </c>
      <c r="AY13157">
        <v>4</v>
      </c>
      <c r="AZ13157">
        <v>1</v>
      </c>
      <c r="BA13157">
        <v>1</v>
      </c>
      <c r="BB13157">
        <v>1</v>
      </c>
      <c r="BC13157">
        <v>1</v>
      </c>
      <c r="BD13157" t="s">
        <v>360</v>
      </c>
      <c r="BE13157" t="s">
        <v>143</v>
      </c>
      <c r="BF13157" t="s">
        <v>143</v>
      </c>
      <c r="BG13157">
        <v>2</v>
      </c>
      <c r="BH13157" t="s">
        <v>4464</v>
      </c>
      <c r="BI13157">
        <v>2</v>
      </c>
      <c r="BJ13157" t="s">
        <v>7903</v>
      </c>
      <c r="BN13157">
        <v>0</v>
      </c>
      <c r="BO13157" t="s">
        <v>12452</v>
      </c>
      <c r="BP13157" t="s">
        <v>12452</v>
      </c>
      <c r="BQ13157">
        <v>2001</v>
      </c>
      <c r="BR13157" t="s">
        <v>147</v>
      </c>
      <c r="BS13157" t="s">
        <v>147</v>
      </c>
      <c r="BT13157" t="s">
        <v>12452</v>
      </c>
      <c r="BU13157" t="s">
        <v>4257</v>
      </c>
      <c r="BW13157">
        <v>0</v>
      </c>
      <c r="BX13157" t="s">
        <v>146</v>
      </c>
      <c r="BY13157">
        <v>2001</v>
      </c>
      <c r="BZ13157" t="s">
        <v>147</v>
      </c>
      <c r="CA13157" t="s">
        <v>147</v>
      </c>
      <c r="CB13157" t="s">
        <v>174</v>
      </c>
      <c r="CC13157" t="s">
        <v>149</v>
      </c>
      <c r="CD13157">
        <v>0</v>
      </c>
      <c r="CE13157">
        <v>0</v>
      </c>
      <c r="CF13157" t="s">
        <v>95965</v>
      </c>
      <c r="CG13157" t="s">
        <v>95966</v>
      </c>
      <c r="CH13157" t="s">
        <v>95967</v>
      </c>
      <c r="CI13157">
        <v>1</v>
      </c>
      <c r="CJ13157">
        <v>28</v>
      </c>
      <c r="CK13157">
        <v>28</v>
      </c>
      <c r="CL13157" t="s">
        <v>41281</v>
      </c>
      <c r="CM13157">
        <v>53887</v>
      </c>
      <c r="CN13157" t="s">
        <v>180</v>
      </c>
      <c r="CO13157" t="s">
        <v>181</v>
      </c>
      <c r="CP13157" t="s">
        <v>156</v>
      </c>
      <c r="CQ13157" t="s">
        <v>41282</v>
      </c>
      <c r="CR13157" t="s">
        <v>183</v>
      </c>
      <c r="CS13157" t="s">
        <v>95968</v>
      </c>
      <c r="CT13157" t="s">
        <v>8957</v>
      </c>
      <c r="DN13157" t="s">
        <v>95969</v>
      </c>
    </row>
    <row r="13158" spans="1:118" x14ac:dyDescent="0.25">
      <c r="A13158">
        <v>13276</v>
      </c>
      <c r="B13158" t="s">
        <v>118</v>
      </c>
      <c r="C13158">
        <v>1109669092</v>
      </c>
      <c r="D13158" s="1">
        <v>45658</v>
      </c>
      <c r="E13158" t="s">
        <v>1650</v>
      </c>
      <c r="F13158" t="s">
        <v>678</v>
      </c>
      <c r="G13158" t="s">
        <v>49154</v>
      </c>
      <c r="H13158" t="s">
        <v>12312</v>
      </c>
      <c r="I13158" t="s">
        <v>374</v>
      </c>
      <c r="J13158">
        <v>42618</v>
      </c>
      <c r="K13158" t="s">
        <v>163</v>
      </c>
      <c r="L13158">
        <v>76318</v>
      </c>
      <c r="M13158" t="s">
        <v>11793</v>
      </c>
      <c r="N13158" t="s">
        <v>126</v>
      </c>
      <c r="O13158" t="s">
        <v>127</v>
      </c>
      <c r="P13158" t="s">
        <v>95970</v>
      </c>
      <c r="Q13158" t="s">
        <v>95971</v>
      </c>
      <c r="R13158">
        <v>3113466056</v>
      </c>
      <c r="S13158">
        <v>39606</v>
      </c>
      <c r="T13158">
        <v>76001</v>
      </c>
      <c r="U13158" t="s">
        <v>130</v>
      </c>
      <c r="V13158" t="s">
        <v>126</v>
      </c>
      <c r="W13158">
        <v>1</v>
      </c>
      <c r="Z13158" t="s">
        <v>95972</v>
      </c>
      <c r="AA13158" t="s">
        <v>134</v>
      </c>
      <c r="AB13158">
        <v>76318</v>
      </c>
      <c r="AC13158" t="s">
        <v>11793</v>
      </c>
      <c r="AD13158" t="s">
        <v>126</v>
      </c>
      <c r="AE13158">
        <v>2</v>
      </c>
      <c r="AH13158">
        <v>0</v>
      </c>
      <c r="AI13158">
        <v>0</v>
      </c>
      <c r="AJ13158">
        <v>10</v>
      </c>
      <c r="AK13158">
        <v>176318000260</v>
      </c>
      <c r="AL13158" t="s">
        <v>14741</v>
      </c>
      <c r="AM13158">
        <v>76318</v>
      </c>
      <c r="AN13158" t="s">
        <v>11793</v>
      </c>
      <c r="AO13158" t="s">
        <v>126</v>
      </c>
      <c r="AP13158" t="s">
        <v>169</v>
      </c>
      <c r="AQ13158" t="s">
        <v>430</v>
      </c>
      <c r="AR13158" t="s">
        <v>138</v>
      </c>
      <c r="AS13158" t="s">
        <v>143</v>
      </c>
      <c r="AT13158" t="s">
        <v>143</v>
      </c>
      <c r="AW13158">
        <v>4101</v>
      </c>
      <c r="AX13158" t="s">
        <v>454</v>
      </c>
      <c r="AY13158">
        <v>3</v>
      </c>
      <c r="AZ13158">
        <v>3</v>
      </c>
      <c r="BA13158">
        <v>4</v>
      </c>
      <c r="BB13158">
        <v>2</v>
      </c>
      <c r="BC13158">
        <v>2</v>
      </c>
      <c r="BD13158" t="s">
        <v>4871</v>
      </c>
      <c r="BE13158" t="s">
        <v>143</v>
      </c>
      <c r="BF13158" t="s">
        <v>143</v>
      </c>
      <c r="BG13158">
        <v>3</v>
      </c>
      <c r="BH13158" t="s">
        <v>25683</v>
      </c>
      <c r="BI13158">
        <v>2</v>
      </c>
      <c r="BJ13158" t="s">
        <v>95973</v>
      </c>
      <c r="BK13158" t="s">
        <v>147</v>
      </c>
      <c r="BL13158" t="s">
        <v>147</v>
      </c>
      <c r="BM13158">
        <v>0</v>
      </c>
      <c r="BN13158">
        <v>0</v>
      </c>
      <c r="BO13158" t="s">
        <v>261</v>
      </c>
      <c r="BP13158" t="s">
        <v>261</v>
      </c>
      <c r="BQ13158">
        <v>2001</v>
      </c>
      <c r="BR13158" t="s">
        <v>147</v>
      </c>
      <c r="BS13158" t="s">
        <v>147</v>
      </c>
      <c r="BT13158" t="s">
        <v>261</v>
      </c>
      <c r="BU13158" t="s">
        <v>261</v>
      </c>
      <c r="BW13158">
        <v>0</v>
      </c>
      <c r="BX13158" t="s">
        <v>146</v>
      </c>
      <c r="BY13158">
        <v>2001</v>
      </c>
      <c r="BZ13158" t="s">
        <v>147</v>
      </c>
      <c r="CA13158" t="s">
        <v>147</v>
      </c>
      <c r="CB13158" t="s">
        <v>148</v>
      </c>
      <c r="CC13158" t="s">
        <v>175</v>
      </c>
      <c r="CD13158">
        <v>0</v>
      </c>
      <c r="CE13158">
        <v>0</v>
      </c>
      <c r="CF13158" t="s">
        <v>95974</v>
      </c>
      <c r="CG13158" t="s">
        <v>95975</v>
      </c>
      <c r="CH13158" t="s">
        <v>95976</v>
      </c>
      <c r="CI13158">
        <v>1</v>
      </c>
      <c r="CJ13158">
        <v>15</v>
      </c>
      <c r="CK13158">
        <v>15</v>
      </c>
      <c r="CL13158" t="s">
        <v>14749</v>
      </c>
      <c r="CM13158">
        <v>14184</v>
      </c>
      <c r="CN13158" t="s">
        <v>663</v>
      </c>
      <c r="CO13158" t="s">
        <v>664</v>
      </c>
      <c r="CP13158" t="s">
        <v>156</v>
      </c>
      <c r="CQ13158" t="s">
        <v>14750</v>
      </c>
      <c r="CR13158" t="s">
        <v>183</v>
      </c>
      <c r="CS13158" t="s">
        <v>95977</v>
      </c>
      <c r="CT13158" t="s">
        <v>6050</v>
      </c>
      <c r="CU13158" t="s">
        <v>515</v>
      </c>
      <c r="CV13158">
        <v>48</v>
      </c>
      <c r="CW13158" t="s">
        <v>513</v>
      </c>
      <c r="CX13158">
        <v>37</v>
      </c>
      <c r="CY13158" t="s">
        <v>514</v>
      </c>
      <c r="CZ13158">
        <v>38</v>
      </c>
      <c r="DA13158" t="s">
        <v>516</v>
      </c>
      <c r="DB13158">
        <v>44</v>
      </c>
      <c r="DC13158" t="s">
        <v>517</v>
      </c>
      <c r="DD13158">
        <v>45</v>
      </c>
      <c r="DM13158">
        <v>210</v>
      </c>
      <c r="DN13158" t="s">
        <v>95978</v>
      </c>
    </row>
    <row r="13159" spans="1:118" x14ac:dyDescent="0.25">
      <c r="A13159">
        <v>13277</v>
      </c>
      <c r="B13159" t="s">
        <v>118</v>
      </c>
      <c r="C13159">
        <v>1005975495</v>
      </c>
      <c r="D13159" s="1">
        <v>45658</v>
      </c>
      <c r="E13159" t="s">
        <v>577</v>
      </c>
      <c r="F13159" t="s">
        <v>1370</v>
      </c>
      <c r="G13159" t="s">
        <v>81199</v>
      </c>
      <c r="H13159" t="s">
        <v>1791</v>
      </c>
      <c r="I13159" t="s">
        <v>123</v>
      </c>
      <c r="J13159">
        <v>43315</v>
      </c>
      <c r="K13159" t="s">
        <v>124</v>
      </c>
      <c r="L13159">
        <v>76892</v>
      </c>
      <c r="M13159" t="s">
        <v>4808</v>
      </c>
      <c r="N13159" t="s">
        <v>126</v>
      </c>
      <c r="O13159" t="s">
        <v>127</v>
      </c>
      <c r="P13159" t="s">
        <v>95979</v>
      </c>
      <c r="R13159">
        <v>3002837895</v>
      </c>
      <c r="S13159">
        <v>36738</v>
      </c>
      <c r="T13159">
        <v>76001</v>
      </c>
      <c r="U13159" t="s">
        <v>130</v>
      </c>
      <c r="V13159" t="s">
        <v>126</v>
      </c>
      <c r="W13159">
        <v>5</v>
      </c>
      <c r="X13159" t="s">
        <v>95980</v>
      </c>
      <c r="Y13159" t="s">
        <v>921</v>
      </c>
      <c r="Z13159" t="s">
        <v>63497</v>
      </c>
      <c r="AA13159" t="s">
        <v>134</v>
      </c>
      <c r="AB13159">
        <v>76001</v>
      </c>
      <c r="AC13159" t="s">
        <v>130</v>
      </c>
      <c r="AD13159" t="s">
        <v>126</v>
      </c>
      <c r="AE13159">
        <v>2</v>
      </c>
      <c r="AH13159">
        <v>0</v>
      </c>
      <c r="AI13159">
        <v>0</v>
      </c>
      <c r="AJ13159">
        <v>19</v>
      </c>
      <c r="AK13159">
        <v>376892000520</v>
      </c>
      <c r="AL13159" t="s">
        <v>88013</v>
      </c>
      <c r="AM13159">
        <v>76892</v>
      </c>
      <c r="AN13159" t="s">
        <v>4808</v>
      </c>
      <c r="AO13159" t="s">
        <v>126</v>
      </c>
      <c r="AP13159" t="s">
        <v>169</v>
      </c>
      <c r="AQ13159" t="s">
        <v>1306</v>
      </c>
      <c r="AR13159" t="s">
        <v>138</v>
      </c>
      <c r="AS13159" t="s">
        <v>139</v>
      </c>
      <c r="AT13159" t="s">
        <v>143</v>
      </c>
      <c r="AW13159">
        <v>0</v>
      </c>
      <c r="AY13159">
        <v>2</v>
      </c>
      <c r="AZ13159">
        <v>0</v>
      </c>
      <c r="BA13159">
        <v>0</v>
      </c>
      <c r="BB13159">
        <v>0</v>
      </c>
      <c r="BC13159">
        <v>0</v>
      </c>
      <c r="BD13159" t="s">
        <v>138</v>
      </c>
      <c r="BE13159" t="s">
        <v>143</v>
      </c>
      <c r="BF13159" t="s">
        <v>143</v>
      </c>
      <c r="BG13159">
        <v>3</v>
      </c>
      <c r="BH13159" t="s">
        <v>5798</v>
      </c>
      <c r="BI13159">
        <v>2</v>
      </c>
      <c r="BJ13159" t="s">
        <v>5435</v>
      </c>
      <c r="BK13159" t="s">
        <v>95981</v>
      </c>
      <c r="BL13159" t="s">
        <v>144</v>
      </c>
      <c r="BM13159">
        <v>1005978052</v>
      </c>
      <c r="BN13159">
        <v>1</v>
      </c>
      <c r="BO13159" t="s">
        <v>95982</v>
      </c>
      <c r="BP13159" t="s">
        <v>261</v>
      </c>
      <c r="BQ13159">
        <v>76892</v>
      </c>
      <c r="BR13159" t="s">
        <v>4808</v>
      </c>
      <c r="BS13159" t="s">
        <v>126</v>
      </c>
      <c r="BT13159" t="s">
        <v>95983</v>
      </c>
      <c r="BU13159" t="s">
        <v>95983</v>
      </c>
      <c r="BW13159">
        <v>25</v>
      </c>
      <c r="BX13159" t="s">
        <v>146</v>
      </c>
      <c r="BY13159">
        <v>2001</v>
      </c>
      <c r="BZ13159" t="s">
        <v>147</v>
      </c>
      <c r="CA13159" t="s">
        <v>147</v>
      </c>
      <c r="CB13159" t="s">
        <v>174</v>
      </c>
      <c r="CC13159" t="s">
        <v>149</v>
      </c>
      <c r="CD13159">
        <v>0</v>
      </c>
      <c r="CE13159">
        <v>0</v>
      </c>
      <c r="CF13159" t="s">
        <v>95984</v>
      </c>
      <c r="CG13159" t="s">
        <v>95985</v>
      </c>
      <c r="CH13159" t="s">
        <v>95986</v>
      </c>
      <c r="CI13159">
        <v>1</v>
      </c>
      <c r="CJ13159">
        <v>2</v>
      </c>
      <c r="CK13159">
        <v>2</v>
      </c>
      <c r="CL13159" t="s">
        <v>153</v>
      </c>
      <c r="CM13159">
        <v>14184</v>
      </c>
      <c r="CN13159" t="s">
        <v>6842</v>
      </c>
      <c r="CO13159" t="s">
        <v>664</v>
      </c>
      <c r="CP13159" t="s">
        <v>156</v>
      </c>
      <c r="CQ13159" t="s">
        <v>10570</v>
      </c>
      <c r="CR13159" t="s">
        <v>183</v>
      </c>
      <c r="CS13159" t="s">
        <v>95987</v>
      </c>
      <c r="CT13159" t="s">
        <v>224</v>
      </c>
      <c r="DN13159" t="s">
        <v>95988</v>
      </c>
    </row>
    <row r="13160" spans="1:118" x14ac:dyDescent="0.25">
      <c r="A13160">
        <v>13278</v>
      </c>
      <c r="B13160" t="s">
        <v>118</v>
      </c>
      <c r="C13160">
        <v>1070010870</v>
      </c>
      <c r="D13160" s="1">
        <v>45658</v>
      </c>
      <c r="E13160" t="s">
        <v>1951</v>
      </c>
      <c r="F13160" t="s">
        <v>160</v>
      </c>
      <c r="G13160" t="s">
        <v>121</v>
      </c>
      <c r="H13160" t="s">
        <v>357</v>
      </c>
      <c r="I13160" t="s">
        <v>123</v>
      </c>
      <c r="J13160">
        <v>40102</v>
      </c>
      <c r="K13160" t="s">
        <v>124</v>
      </c>
      <c r="L13160">
        <v>25126</v>
      </c>
      <c r="M13160" t="s">
        <v>68969</v>
      </c>
      <c r="N13160" t="s">
        <v>684</v>
      </c>
      <c r="O13160" t="s">
        <v>127</v>
      </c>
      <c r="P13160" t="s">
        <v>95989</v>
      </c>
      <c r="R13160">
        <v>3117887230</v>
      </c>
      <c r="S13160">
        <v>33447</v>
      </c>
      <c r="T13160">
        <v>76001</v>
      </c>
      <c r="U13160" t="s">
        <v>130</v>
      </c>
      <c r="V13160" t="s">
        <v>126</v>
      </c>
      <c r="W13160">
        <v>2</v>
      </c>
      <c r="Z13160" t="s">
        <v>90316</v>
      </c>
      <c r="AA13160" t="s">
        <v>234</v>
      </c>
      <c r="AB13160">
        <v>76892</v>
      </c>
      <c r="AC13160" t="s">
        <v>4808</v>
      </c>
      <c r="AD13160" t="s">
        <v>126</v>
      </c>
      <c r="AE13160">
        <v>2</v>
      </c>
      <c r="AH13160">
        <v>0</v>
      </c>
      <c r="AI13160">
        <v>0</v>
      </c>
      <c r="AJ13160">
        <v>19</v>
      </c>
      <c r="AK13160">
        <v>176001005810</v>
      </c>
      <c r="AL13160" t="s">
        <v>17695</v>
      </c>
      <c r="AM13160">
        <v>76001</v>
      </c>
      <c r="AN13160" t="s">
        <v>130</v>
      </c>
      <c r="AO13160" t="s">
        <v>126</v>
      </c>
      <c r="AP13160" t="s">
        <v>169</v>
      </c>
      <c r="AQ13160" t="s">
        <v>238</v>
      </c>
      <c r="AR13160" t="s">
        <v>138</v>
      </c>
      <c r="AS13160" t="s">
        <v>139</v>
      </c>
      <c r="AT13160" t="s">
        <v>143</v>
      </c>
      <c r="AW13160">
        <v>0</v>
      </c>
      <c r="AY13160">
        <v>3</v>
      </c>
      <c r="AZ13160">
        <v>2</v>
      </c>
      <c r="BA13160">
        <v>3</v>
      </c>
      <c r="BB13160">
        <v>0</v>
      </c>
      <c r="BC13160">
        <v>2</v>
      </c>
      <c r="BD13160" t="s">
        <v>6542</v>
      </c>
      <c r="BE13160" t="s">
        <v>143</v>
      </c>
      <c r="BF13160" t="s">
        <v>143</v>
      </c>
      <c r="BG13160">
        <v>2</v>
      </c>
      <c r="BH13160" t="s">
        <v>3529</v>
      </c>
      <c r="BI13160">
        <v>2</v>
      </c>
      <c r="BJ13160" t="s">
        <v>11703</v>
      </c>
      <c r="BK13160" t="s">
        <v>95990</v>
      </c>
      <c r="BL13160" t="s">
        <v>57220</v>
      </c>
      <c r="BM13160">
        <v>1143868881</v>
      </c>
      <c r="BN13160">
        <v>1</v>
      </c>
      <c r="BO13160" t="s">
        <v>95991</v>
      </c>
      <c r="BP13160" t="s">
        <v>261</v>
      </c>
      <c r="BQ13160">
        <v>76001</v>
      </c>
      <c r="BR13160" t="s">
        <v>130</v>
      </c>
      <c r="BS13160" t="s">
        <v>126</v>
      </c>
      <c r="BT13160" t="s">
        <v>261</v>
      </c>
      <c r="BU13160" t="s">
        <v>95992</v>
      </c>
      <c r="BW13160">
        <v>0</v>
      </c>
      <c r="BX13160" t="s">
        <v>146</v>
      </c>
      <c r="BY13160">
        <v>2001</v>
      </c>
      <c r="BZ13160" t="s">
        <v>147</v>
      </c>
      <c r="CA13160" t="s">
        <v>147</v>
      </c>
      <c r="CB13160" t="s">
        <v>174</v>
      </c>
      <c r="CC13160" t="s">
        <v>149</v>
      </c>
      <c r="CD13160">
        <v>0</v>
      </c>
      <c r="CE13160">
        <v>0</v>
      </c>
      <c r="CF13160" t="s">
        <v>95993</v>
      </c>
      <c r="CG13160" t="s">
        <v>95994</v>
      </c>
      <c r="CH13160" t="s">
        <v>95995</v>
      </c>
      <c r="CI13160">
        <v>1</v>
      </c>
      <c r="CJ13160">
        <v>2</v>
      </c>
      <c r="CK13160">
        <v>2</v>
      </c>
      <c r="CL13160" t="s">
        <v>153</v>
      </c>
      <c r="CM13160">
        <v>14184</v>
      </c>
      <c r="CN13160" t="s">
        <v>6842</v>
      </c>
      <c r="CO13160" t="s">
        <v>664</v>
      </c>
      <c r="CP13160" t="s">
        <v>156</v>
      </c>
      <c r="CQ13160" t="s">
        <v>10570</v>
      </c>
      <c r="CR13160" t="s">
        <v>183</v>
      </c>
      <c r="CS13160" t="s">
        <v>95996</v>
      </c>
      <c r="CT13160" t="s">
        <v>2716</v>
      </c>
      <c r="DN13160" t="s">
        <v>95997</v>
      </c>
    </row>
    <row r="13161" spans="1:118" x14ac:dyDescent="0.25">
      <c r="A13161">
        <v>13279</v>
      </c>
      <c r="B13161" t="s">
        <v>118</v>
      </c>
      <c r="C13161">
        <v>1112401100</v>
      </c>
      <c r="D13161" s="1">
        <v>45658</v>
      </c>
      <c r="E13161" t="s">
        <v>3422</v>
      </c>
      <c r="F13161" t="s">
        <v>848</v>
      </c>
      <c r="G13161" t="s">
        <v>2954</v>
      </c>
      <c r="H13161" t="s">
        <v>695</v>
      </c>
      <c r="I13161" t="s">
        <v>374</v>
      </c>
      <c r="J13161">
        <v>42390</v>
      </c>
      <c r="K13161" t="s">
        <v>163</v>
      </c>
      <c r="L13161">
        <v>76318</v>
      </c>
      <c r="M13161" t="s">
        <v>11793</v>
      </c>
      <c r="N13161" t="s">
        <v>126</v>
      </c>
      <c r="O13161" t="s">
        <v>191</v>
      </c>
      <c r="P13161" t="s">
        <v>95998</v>
      </c>
      <c r="Q13161" t="s">
        <v>95999</v>
      </c>
      <c r="R13161">
        <v>3154883894</v>
      </c>
      <c r="S13161">
        <v>39575</v>
      </c>
      <c r="T13161">
        <v>76111</v>
      </c>
      <c r="U13161" t="s">
        <v>1857</v>
      </c>
      <c r="V13161" t="s">
        <v>126</v>
      </c>
      <c r="W13161">
        <v>1</v>
      </c>
      <c r="Z13161" t="s">
        <v>43805</v>
      </c>
      <c r="AA13161" t="s">
        <v>234</v>
      </c>
      <c r="AB13161">
        <v>76318</v>
      </c>
      <c r="AC13161" t="s">
        <v>11793</v>
      </c>
      <c r="AD13161" t="s">
        <v>126</v>
      </c>
      <c r="AE13161">
        <v>1</v>
      </c>
      <c r="AH13161">
        <v>0</v>
      </c>
      <c r="AI13161">
        <v>0</v>
      </c>
      <c r="AJ13161">
        <v>19</v>
      </c>
      <c r="AK13161">
        <v>276318000230</v>
      </c>
      <c r="AL13161" t="s">
        <v>16777</v>
      </c>
      <c r="AM13161">
        <v>76318</v>
      </c>
      <c r="AN13161" t="s">
        <v>11793</v>
      </c>
      <c r="AO13161" t="s">
        <v>126</v>
      </c>
      <c r="AP13161" t="s">
        <v>169</v>
      </c>
      <c r="AQ13161" t="s">
        <v>238</v>
      </c>
      <c r="AR13161" t="s">
        <v>138</v>
      </c>
      <c r="AS13161" t="s">
        <v>139</v>
      </c>
      <c r="AT13161" t="s">
        <v>143</v>
      </c>
      <c r="AW13161">
        <v>0</v>
      </c>
      <c r="AY13161">
        <v>4</v>
      </c>
      <c r="AZ13161">
        <v>2</v>
      </c>
      <c r="BA13161">
        <v>3</v>
      </c>
      <c r="BB13161">
        <v>1</v>
      </c>
      <c r="BC13161">
        <v>1</v>
      </c>
      <c r="BD13161" t="s">
        <v>5360</v>
      </c>
      <c r="BE13161" t="s">
        <v>139</v>
      </c>
      <c r="BF13161" t="s">
        <v>143</v>
      </c>
      <c r="BG13161">
        <v>1</v>
      </c>
      <c r="BH13161" t="s">
        <v>1295</v>
      </c>
      <c r="BI13161">
        <v>3</v>
      </c>
      <c r="BJ13161" t="s">
        <v>96000</v>
      </c>
      <c r="BK13161" t="s">
        <v>147</v>
      </c>
      <c r="BL13161" t="s">
        <v>147</v>
      </c>
      <c r="BM13161">
        <v>0</v>
      </c>
      <c r="BN13161">
        <v>0</v>
      </c>
      <c r="BO13161" t="s">
        <v>261</v>
      </c>
      <c r="BP13161" t="s">
        <v>261</v>
      </c>
      <c r="BQ13161">
        <v>2001</v>
      </c>
      <c r="BR13161" t="s">
        <v>147</v>
      </c>
      <c r="BS13161" t="s">
        <v>147</v>
      </c>
      <c r="BT13161" t="s">
        <v>261</v>
      </c>
      <c r="BU13161" t="s">
        <v>261</v>
      </c>
      <c r="BW13161">
        <v>0</v>
      </c>
      <c r="BX13161" t="s">
        <v>146</v>
      </c>
      <c r="BY13161">
        <v>2001</v>
      </c>
      <c r="BZ13161" t="s">
        <v>147</v>
      </c>
      <c r="CA13161" t="s">
        <v>147</v>
      </c>
      <c r="CB13161" t="s">
        <v>148</v>
      </c>
      <c r="CC13161" t="s">
        <v>175</v>
      </c>
      <c r="CD13161">
        <v>0</v>
      </c>
      <c r="CE13161">
        <v>0</v>
      </c>
      <c r="CF13161" t="s">
        <v>3018</v>
      </c>
      <c r="CG13161" t="s">
        <v>96001</v>
      </c>
      <c r="CH13161" t="s">
        <v>96002</v>
      </c>
      <c r="CI13161">
        <v>1</v>
      </c>
      <c r="CJ13161">
        <v>15</v>
      </c>
      <c r="CK13161">
        <v>15</v>
      </c>
      <c r="CL13161" t="s">
        <v>14749</v>
      </c>
      <c r="CM13161">
        <v>53887</v>
      </c>
      <c r="CN13161" t="s">
        <v>180</v>
      </c>
      <c r="CO13161" t="s">
        <v>181</v>
      </c>
      <c r="CP13161" t="s">
        <v>156</v>
      </c>
      <c r="CQ13161" t="s">
        <v>14969</v>
      </c>
      <c r="CT13161" t="s">
        <v>158</v>
      </c>
      <c r="DN13161" t="s">
        <v>47781</v>
      </c>
    </row>
    <row r="13162" spans="1:118" x14ac:dyDescent="0.25">
      <c r="A13162">
        <v>13280</v>
      </c>
      <c r="B13162" t="s">
        <v>118</v>
      </c>
      <c r="C13162">
        <v>1118285218</v>
      </c>
      <c r="D13162" s="1">
        <v>45658</v>
      </c>
      <c r="E13162" t="s">
        <v>1570</v>
      </c>
      <c r="F13162" t="s">
        <v>623</v>
      </c>
      <c r="G13162" t="s">
        <v>6977</v>
      </c>
      <c r="H13162" t="s">
        <v>1559</v>
      </c>
      <c r="I13162" t="s">
        <v>123</v>
      </c>
      <c r="J13162">
        <v>38322</v>
      </c>
      <c r="K13162" t="s">
        <v>124</v>
      </c>
      <c r="L13162">
        <v>76892</v>
      </c>
      <c r="M13162" t="s">
        <v>4808</v>
      </c>
      <c r="N13162" t="s">
        <v>126</v>
      </c>
      <c r="O13162" t="s">
        <v>127</v>
      </c>
      <c r="P13162" t="s">
        <v>96003</v>
      </c>
      <c r="R13162">
        <v>3153683301</v>
      </c>
      <c r="S13162">
        <v>31747</v>
      </c>
      <c r="T13162">
        <v>76892</v>
      </c>
      <c r="U13162" t="s">
        <v>4808</v>
      </c>
      <c r="V13162" t="s">
        <v>126</v>
      </c>
      <c r="W13162">
        <v>2</v>
      </c>
      <c r="X13162" t="s">
        <v>96004</v>
      </c>
      <c r="Y13162" t="s">
        <v>132</v>
      </c>
      <c r="Z13162" t="s">
        <v>96005</v>
      </c>
      <c r="AA13162" t="s">
        <v>134</v>
      </c>
      <c r="AB13162">
        <v>76892</v>
      </c>
      <c r="AC13162" t="s">
        <v>4808</v>
      </c>
      <c r="AD13162" t="s">
        <v>126</v>
      </c>
      <c r="AE13162">
        <v>2</v>
      </c>
      <c r="AI13162">
        <v>0</v>
      </c>
      <c r="AJ13162">
        <v>4</v>
      </c>
      <c r="AK13162">
        <v>176892000280</v>
      </c>
      <c r="AL13162" t="s">
        <v>10578</v>
      </c>
      <c r="AM13162">
        <v>76892</v>
      </c>
      <c r="AN13162" t="s">
        <v>4808</v>
      </c>
      <c r="AO13162" t="s">
        <v>126</v>
      </c>
      <c r="AP13162" t="s">
        <v>169</v>
      </c>
      <c r="AQ13162" t="s">
        <v>1306</v>
      </c>
      <c r="AR13162" t="s">
        <v>138</v>
      </c>
      <c r="AS13162" t="s">
        <v>139</v>
      </c>
      <c r="AT13162" t="s">
        <v>143</v>
      </c>
      <c r="AW13162">
        <v>0</v>
      </c>
      <c r="AY13162">
        <v>3</v>
      </c>
      <c r="AZ13162">
        <v>1</v>
      </c>
      <c r="BA13162">
        <v>1</v>
      </c>
      <c r="BB13162">
        <v>1</v>
      </c>
      <c r="BC13162">
        <v>1</v>
      </c>
      <c r="BD13162" t="s">
        <v>96006</v>
      </c>
      <c r="BE13162" t="s">
        <v>139</v>
      </c>
      <c r="BF13162" t="s">
        <v>139</v>
      </c>
      <c r="BG13162">
        <v>2</v>
      </c>
      <c r="BH13162" t="s">
        <v>144</v>
      </c>
      <c r="BI13162">
        <v>2</v>
      </c>
      <c r="BJ13162" t="s">
        <v>1403</v>
      </c>
      <c r="BK13162" t="s">
        <v>96007</v>
      </c>
      <c r="BL13162" t="s">
        <v>144</v>
      </c>
      <c r="BM13162">
        <v>1118290017</v>
      </c>
      <c r="BN13162">
        <v>2</v>
      </c>
      <c r="BO13162" t="s">
        <v>96008</v>
      </c>
      <c r="BP13162" t="s">
        <v>261</v>
      </c>
      <c r="BQ13162">
        <v>76892</v>
      </c>
      <c r="BR13162" t="s">
        <v>4808</v>
      </c>
      <c r="BS13162" t="s">
        <v>126</v>
      </c>
      <c r="BT13162" t="s">
        <v>261</v>
      </c>
      <c r="BU13162" t="s">
        <v>261</v>
      </c>
      <c r="BW13162">
        <v>0</v>
      </c>
      <c r="BX13162" t="s">
        <v>146</v>
      </c>
      <c r="BY13162">
        <v>2001</v>
      </c>
      <c r="BZ13162" t="s">
        <v>147</v>
      </c>
      <c r="CA13162" t="s">
        <v>147</v>
      </c>
      <c r="CB13162" t="s">
        <v>174</v>
      </c>
      <c r="CC13162" t="s">
        <v>149</v>
      </c>
      <c r="CD13162">
        <v>0</v>
      </c>
      <c r="CE13162">
        <v>0</v>
      </c>
      <c r="CF13162" t="s">
        <v>1351</v>
      </c>
      <c r="CG13162" t="s">
        <v>96009</v>
      </c>
      <c r="CH13162" t="s">
        <v>2943</v>
      </c>
      <c r="CI13162">
        <v>1</v>
      </c>
      <c r="CJ13162">
        <v>2</v>
      </c>
      <c r="CK13162">
        <v>2</v>
      </c>
      <c r="CL13162" t="s">
        <v>153</v>
      </c>
      <c r="CM13162">
        <v>14184</v>
      </c>
      <c r="CN13162" t="s">
        <v>6842</v>
      </c>
      <c r="CO13162" t="s">
        <v>664</v>
      </c>
      <c r="CP13162" t="s">
        <v>156</v>
      </c>
      <c r="CQ13162" t="s">
        <v>10570</v>
      </c>
      <c r="CR13162" t="s">
        <v>183</v>
      </c>
      <c r="CS13162" t="s">
        <v>96010</v>
      </c>
      <c r="CT13162" t="s">
        <v>10967</v>
      </c>
      <c r="DN13162" t="s">
        <v>96011</v>
      </c>
    </row>
    <row r="13163" spans="1:118" x14ac:dyDescent="0.25">
      <c r="A13163">
        <v>13281</v>
      </c>
      <c r="B13163" t="s">
        <v>118</v>
      </c>
      <c r="C13163">
        <v>1114209154</v>
      </c>
      <c r="D13163" s="1">
        <v>45658</v>
      </c>
      <c r="E13163" t="s">
        <v>2536</v>
      </c>
      <c r="G13163" t="s">
        <v>373</v>
      </c>
      <c r="H13163" t="s">
        <v>9255</v>
      </c>
      <c r="I13163" t="s">
        <v>123</v>
      </c>
      <c r="J13163">
        <v>41830</v>
      </c>
      <c r="K13163" t="s">
        <v>163</v>
      </c>
      <c r="L13163">
        <v>76403</v>
      </c>
      <c r="M13163" t="s">
        <v>378</v>
      </c>
      <c r="N13163" t="s">
        <v>126</v>
      </c>
      <c r="O13163" t="s">
        <v>191</v>
      </c>
      <c r="P13163" t="s">
        <v>96012</v>
      </c>
      <c r="Q13163" t="s">
        <v>193</v>
      </c>
      <c r="R13163">
        <v>3011967198</v>
      </c>
      <c r="S13163">
        <v>38898</v>
      </c>
      <c r="T13163">
        <v>76403</v>
      </c>
      <c r="U13163" t="s">
        <v>378</v>
      </c>
      <c r="V13163" t="s">
        <v>126</v>
      </c>
      <c r="W13163">
        <v>1</v>
      </c>
      <c r="Z13163" t="s">
        <v>96013</v>
      </c>
      <c r="AA13163" t="s">
        <v>134</v>
      </c>
      <c r="AB13163">
        <v>76403</v>
      </c>
      <c r="AC13163" t="s">
        <v>378</v>
      </c>
      <c r="AD13163" t="s">
        <v>126</v>
      </c>
      <c r="AE13163">
        <v>1</v>
      </c>
      <c r="AH13163">
        <v>0</v>
      </c>
      <c r="AI13163">
        <v>0</v>
      </c>
      <c r="AJ13163">
        <v>98</v>
      </c>
      <c r="AK13163">
        <v>185410000020</v>
      </c>
      <c r="AL13163" t="s">
        <v>23518</v>
      </c>
      <c r="AM13163">
        <v>76403</v>
      </c>
      <c r="AN13163" t="s">
        <v>378</v>
      </c>
      <c r="AO13163" t="s">
        <v>126</v>
      </c>
      <c r="AP13163" t="s">
        <v>169</v>
      </c>
      <c r="AQ13163" t="s">
        <v>1306</v>
      </c>
      <c r="AR13163" t="s">
        <v>138</v>
      </c>
      <c r="AS13163" t="s">
        <v>143</v>
      </c>
      <c r="AT13163" t="s">
        <v>143</v>
      </c>
      <c r="AW13163">
        <v>0</v>
      </c>
      <c r="AY13163">
        <v>3</v>
      </c>
      <c r="AZ13163">
        <v>1</v>
      </c>
      <c r="BA13163">
        <v>2</v>
      </c>
      <c r="BB13163">
        <v>0</v>
      </c>
      <c r="BC13163">
        <v>1</v>
      </c>
      <c r="BD13163" t="s">
        <v>1831</v>
      </c>
      <c r="BE13163" t="s">
        <v>143</v>
      </c>
      <c r="BF13163" t="s">
        <v>143</v>
      </c>
      <c r="BG13163">
        <v>5</v>
      </c>
      <c r="BH13163" t="s">
        <v>41051</v>
      </c>
      <c r="BI13163">
        <v>7</v>
      </c>
      <c r="BJ13163" t="s">
        <v>477</v>
      </c>
      <c r="BM13163">
        <v>0</v>
      </c>
      <c r="BO13163" t="s">
        <v>1553</v>
      </c>
      <c r="BP13163" t="s">
        <v>1553</v>
      </c>
      <c r="BQ13163">
        <v>2001</v>
      </c>
      <c r="BR13163" t="s">
        <v>147</v>
      </c>
      <c r="BS13163" t="s">
        <v>147</v>
      </c>
      <c r="BT13163" t="s">
        <v>4212</v>
      </c>
      <c r="BU13163" t="s">
        <v>1553</v>
      </c>
      <c r="BW13163">
        <v>0</v>
      </c>
      <c r="BX13163" t="s">
        <v>146</v>
      </c>
      <c r="BY13163">
        <v>2001</v>
      </c>
      <c r="BZ13163" t="s">
        <v>147</v>
      </c>
      <c r="CA13163" t="s">
        <v>147</v>
      </c>
      <c r="CB13163" t="s">
        <v>148</v>
      </c>
      <c r="CC13163" t="s">
        <v>175</v>
      </c>
      <c r="CD13163">
        <v>0</v>
      </c>
      <c r="CE13163">
        <v>0</v>
      </c>
      <c r="CF13163" t="s">
        <v>96014</v>
      </c>
      <c r="CG13163" t="s">
        <v>96015</v>
      </c>
      <c r="CH13163" t="s">
        <v>7943</v>
      </c>
      <c r="CI13163">
        <v>1</v>
      </c>
      <c r="CJ13163">
        <v>1</v>
      </c>
      <c r="CK13163">
        <v>1</v>
      </c>
      <c r="CL13163" t="s">
        <v>179</v>
      </c>
      <c r="CM13163">
        <v>2268</v>
      </c>
      <c r="CN13163" t="s">
        <v>323</v>
      </c>
      <c r="CO13163" t="s">
        <v>324</v>
      </c>
      <c r="CP13163" t="s">
        <v>156</v>
      </c>
      <c r="CQ13163" t="s">
        <v>421</v>
      </c>
      <c r="CR13163" t="s">
        <v>183</v>
      </c>
      <c r="CS13163" t="s">
        <v>96016</v>
      </c>
      <c r="CT13163" t="s">
        <v>6050</v>
      </c>
      <c r="DN13163" t="s">
        <v>96017</v>
      </c>
    </row>
    <row r="13164" spans="1:118" x14ac:dyDescent="0.25">
      <c r="A13164">
        <v>13282</v>
      </c>
      <c r="B13164" t="s">
        <v>118</v>
      </c>
      <c r="C13164">
        <v>1114209155</v>
      </c>
      <c r="D13164" s="1">
        <v>45658</v>
      </c>
      <c r="E13164" t="s">
        <v>706</v>
      </c>
      <c r="G13164" t="s">
        <v>373</v>
      </c>
      <c r="H13164" t="s">
        <v>9255</v>
      </c>
      <c r="I13164" t="s">
        <v>123</v>
      </c>
      <c r="J13164">
        <v>45117</v>
      </c>
      <c r="K13164" t="s">
        <v>163</v>
      </c>
      <c r="L13164">
        <v>76403</v>
      </c>
      <c r="M13164" t="s">
        <v>378</v>
      </c>
      <c r="N13164" t="s">
        <v>126</v>
      </c>
      <c r="O13164" t="s">
        <v>191</v>
      </c>
      <c r="P13164" t="s">
        <v>96018</v>
      </c>
      <c r="Q13164" t="s">
        <v>193</v>
      </c>
      <c r="R13164">
        <v>3116046467</v>
      </c>
      <c r="S13164">
        <v>38898</v>
      </c>
      <c r="T13164">
        <v>76403</v>
      </c>
      <c r="U13164" t="s">
        <v>378</v>
      </c>
      <c r="V13164" t="s">
        <v>126</v>
      </c>
      <c r="W13164">
        <v>1</v>
      </c>
      <c r="X13164" t="s">
        <v>1374</v>
      </c>
      <c r="Y13164" t="s">
        <v>147</v>
      </c>
      <c r="Z13164" t="s">
        <v>96013</v>
      </c>
      <c r="AA13164" t="s">
        <v>134</v>
      </c>
      <c r="AB13164">
        <v>76403</v>
      </c>
      <c r="AC13164" t="s">
        <v>378</v>
      </c>
      <c r="AD13164" t="s">
        <v>126</v>
      </c>
      <c r="AE13164">
        <v>1</v>
      </c>
      <c r="AG13164" t="s">
        <v>236</v>
      </c>
      <c r="AH13164">
        <v>0</v>
      </c>
      <c r="AI13164">
        <v>0</v>
      </c>
      <c r="AJ13164">
        <v>19</v>
      </c>
      <c r="AK13164">
        <v>185410000020</v>
      </c>
      <c r="AL13164" t="s">
        <v>23518</v>
      </c>
      <c r="AM13164">
        <v>76403</v>
      </c>
      <c r="AN13164" t="s">
        <v>378</v>
      </c>
      <c r="AO13164" t="s">
        <v>126</v>
      </c>
      <c r="AP13164" t="s">
        <v>169</v>
      </c>
      <c r="AQ13164" t="s">
        <v>1306</v>
      </c>
      <c r="AR13164" t="s">
        <v>138</v>
      </c>
      <c r="AS13164" t="s">
        <v>143</v>
      </c>
      <c r="AT13164" t="s">
        <v>143</v>
      </c>
      <c r="AW13164">
        <v>0</v>
      </c>
      <c r="AY13164">
        <v>3</v>
      </c>
      <c r="AZ13164">
        <v>1</v>
      </c>
      <c r="BA13164">
        <v>1</v>
      </c>
      <c r="BB13164">
        <v>0</v>
      </c>
      <c r="BC13164">
        <v>1</v>
      </c>
      <c r="BD13164" t="s">
        <v>1831</v>
      </c>
      <c r="BE13164" t="s">
        <v>143</v>
      </c>
      <c r="BF13164" t="s">
        <v>143</v>
      </c>
      <c r="BG13164">
        <v>5</v>
      </c>
      <c r="BH13164" t="s">
        <v>4474</v>
      </c>
      <c r="BI13164">
        <v>7</v>
      </c>
      <c r="BJ13164" t="s">
        <v>17758</v>
      </c>
      <c r="BM13164">
        <v>0</v>
      </c>
      <c r="BO13164" t="s">
        <v>1553</v>
      </c>
      <c r="BP13164" t="s">
        <v>4212</v>
      </c>
      <c r="BQ13164">
        <v>2001</v>
      </c>
      <c r="BR13164" t="s">
        <v>147</v>
      </c>
      <c r="BS13164" t="s">
        <v>147</v>
      </c>
      <c r="BT13164" t="s">
        <v>1553</v>
      </c>
      <c r="BU13164" t="s">
        <v>4212</v>
      </c>
      <c r="BW13164">
        <v>0</v>
      </c>
      <c r="BX13164" t="s">
        <v>118</v>
      </c>
      <c r="BY13164">
        <v>2001</v>
      </c>
      <c r="BZ13164" t="s">
        <v>147</v>
      </c>
      <c r="CA13164" t="s">
        <v>147</v>
      </c>
      <c r="CB13164" t="s">
        <v>148</v>
      </c>
      <c r="CC13164" t="s">
        <v>175</v>
      </c>
      <c r="CD13164">
        <v>0</v>
      </c>
      <c r="CE13164">
        <v>0</v>
      </c>
      <c r="CF13164" t="s">
        <v>96014</v>
      </c>
      <c r="CG13164" t="s">
        <v>96015</v>
      </c>
      <c r="CH13164" t="s">
        <v>96019</v>
      </c>
      <c r="CI13164">
        <v>1</v>
      </c>
      <c r="CJ13164">
        <v>1</v>
      </c>
      <c r="CK13164">
        <v>1</v>
      </c>
      <c r="CL13164" t="s">
        <v>179</v>
      </c>
      <c r="CM13164">
        <v>2268</v>
      </c>
      <c r="CN13164" t="s">
        <v>323</v>
      </c>
      <c r="CO13164" t="s">
        <v>324</v>
      </c>
      <c r="CP13164" t="s">
        <v>156</v>
      </c>
      <c r="CQ13164" t="s">
        <v>421</v>
      </c>
      <c r="CR13164" t="s">
        <v>183</v>
      </c>
      <c r="CS13164" t="s">
        <v>96020</v>
      </c>
      <c r="CT13164" t="s">
        <v>6050</v>
      </c>
      <c r="DN13164" t="s">
        <v>38301</v>
      </c>
    </row>
    <row r="13165" spans="1:118" x14ac:dyDescent="0.25">
      <c r="A13165">
        <v>13283</v>
      </c>
      <c r="B13165" t="s">
        <v>118</v>
      </c>
      <c r="C13165">
        <v>1107854577</v>
      </c>
      <c r="D13165" s="1">
        <v>45658</v>
      </c>
      <c r="E13165" t="s">
        <v>43153</v>
      </c>
      <c r="F13165" t="s">
        <v>2234</v>
      </c>
      <c r="G13165" t="s">
        <v>5937</v>
      </c>
      <c r="H13165" t="s">
        <v>3539</v>
      </c>
      <c r="I13165" t="s">
        <v>374</v>
      </c>
      <c r="J13165">
        <v>42424</v>
      </c>
      <c r="K13165" t="s">
        <v>163</v>
      </c>
      <c r="L13165">
        <v>76130</v>
      </c>
      <c r="M13165" t="s">
        <v>8106</v>
      </c>
      <c r="N13165" t="s">
        <v>126</v>
      </c>
      <c r="O13165" t="s">
        <v>191</v>
      </c>
      <c r="P13165" t="s">
        <v>96021</v>
      </c>
      <c r="Q13165" t="s">
        <v>193</v>
      </c>
      <c r="R13165">
        <v>3162525392</v>
      </c>
      <c r="S13165">
        <v>39774</v>
      </c>
      <c r="T13165">
        <v>76001</v>
      </c>
      <c r="U13165" t="s">
        <v>130</v>
      </c>
      <c r="V13165" t="s">
        <v>126</v>
      </c>
      <c r="W13165">
        <v>1</v>
      </c>
      <c r="Z13165" t="s">
        <v>91383</v>
      </c>
      <c r="AA13165" t="s">
        <v>234</v>
      </c>
      <c r="AB13165">
        <v>76130</v>
      </c>
      <c r="AC13165" t="s">
        <v>8106</v>
      </c>
      <c r="AD13165" t="s">
        <v>126</v>
      </c>
      <c r="AE13165">
        <v>3</v>
      </c>
      <c r="AG13165" t="s">
        <v>236</v>
      </c>
      <c r="AH13165">
        <v>0</v>
      </c>
      <c r="AI13165">
        <v>0</v>
      </c>
      <c r="AJ13165">
        <v>1</v>
      </c>
      <c r="AK13165">
        <v>276130000630</v>
      </c>
      <c r="AL13165" t="s">
        <v>7678</v>
      </c>
      <c r="AM13165">
        <v>76130</v>
      </c>
      <c r="AN13165" t="s">
        <v>8106</v>
      </c>
      <c r="AO13165" t="s">
        <v>126</v>
      </c>
      <c r="AP13165" t="s">
        <v>169</v>
      </c>
      <c r="AQ13165" t="s">
        <v>238</v>
      </c>
      <c r="AR13165" t="s">
        <v>138</v>
      </c>
      <c r="AS13165" t="s">
        <v>143</v>
      </c>
      <c r="AT13165" t="s">
        <v>143</v>
      </c>
      <c r="AY13165">
        <v>3</v>
      </c>
      <c r="AZ13165">
        <v>1</v>
      </c>
      <c r="BA13165">
        <v>2</v>
      </c>
      <c r="BB13165">
        <v>0</v>
      </c>
      <c r="BC13165">
        <v>1</v>
      </c>
      <c r="BD13165" t="s">
        <v>2846</v>
      </c>
      <c r="BE13165" t="s">
        <v>139</v>
      </c>
      <c r="BF13165" t="s">
        <v>139</v>
      </c>
      <c r="BG13165">
        <v>1</v>
      </c>
      <c r="BH13165" t="s">
        <v>144</v>
      </c>
      <c r="BI13165">
        <v>2</v>
      </c>
      <c r="BJ13165" t="s">
        <v>96022</v>
      </c>
      <c r="BN13165">
        <v>0</v>
      </c>
      <c r="BW13165">
        <v>0</v>
      </c>
      <c r="BX13165" t="s">
        <v>146</v>
      </c>
      <c r="BY13165">
        <v>2001</v>
      </c>
      <c r="BZ13165" t="s">
        <v>147</v>
      </c>
      <c r="CA13165" t="s">
        <v>147</v>
      </c>
      <c r="CB13165" t="s">
        <v>148</v>
      </c>
      <c r="CC13165" t="s">
        <v>175</v>
      </c>
      <c r="CF13165" t="s">
        <v>91374</v>
      </c>
      <c r="CG13165" t="s">
        <v>92105</v>
      </c>
      <c r="CH13165" t="s">
        <v>222</v>
      </c>
      <c r="CI13165">
        <v>8</v>
      </c>
      <c r="CJ13165">
        <v>28</v>
      </c>
      <c r="CK13165">
        <v>28</v>
      </c>
      <c r="CL13165" t="s">
        <v>41281</v>
      </c>
      <c r="CM13165">
        <v>54251</v>
      </c>
      <c r="CN13165" t="s">
        <v>91360</v>
      </c>
      <c r="CO13165" t="s">
        <v>206</v>
      </c>
      <c r="CP13165" t="s">
        <v>156</v>
      </c>
      <c r="CQ13165" t="s">
        <v>62197</v>
      </c>
      <c r="CT13165" t="s">
        <v>158</v>
      </c>
      <c r="DN13165" t="s">
        <v>96023</v>
      </c>
    </row>
    <row r="13166" spans="1:118" x14ac:dyDescent="0.25">
      <c r="A13166">
        <v>13284</v>
      </c>
      <c r="B13166" t="s">
        <v>118</v>
      </c>
      <c r="C13166">
        <v>1115062007</v>
      </c>
      <c r="D13166" s="1">
        <v>45658</v>
      </c>
      <c r="E13166" t="s">
        <v>903</v>
      </c>
      <c r="F13166" t="s">
        <v>4534</v>
      </c>
      <c r="G13166" t="s">
        <v>1359</v>
      </c>
      <c r="H13166" t="s">
        <v>23295</v>
      </c>
      <c r="I13166" t="s">
        <v>123</v>
      </c>
      <c r="J13166">
        <v>44517</v>
      </c>
      <c r="K13166" t="s">
        <v>124</v>
      </c>
      <c r="L13166">
        <v>76130</v>
      </c>
      <c r="M13166" t="s">
        <v>8106</v>
      </c>
      <c r="N13166" t="s">
        <v>126</v>
      </c>
      <c r="O13166" t="s">
        <v>191</v>
      </c>
      <c r="P13166" t="s">
        <v>96024</v>
      </c>
      <c r="R13166">
        <v>3245228044</v>
      </c>
      <c r="S13166">
        <v>37942</v>
      </c>
      <c r="T13166">
        <v>76113</v>
      </c>
      <c r="U13166" t="s">
        <v>1606</v>
      </c>
      <c r="V13166" t="s">
        <v>126</v>
      </c>
      <c r="W13166">
        <v>1</v>
      </c>
      <c r="Z13166" t="s">
        <v>96025</v>
      </c>
      <c r="AA13166" t="s">
        <v>134</v>
      </c>
      <c r="AB13166">
        <v>76130</v>
      </c>
      <c r="AC13166" t="s">
        <v>8106</v>
      </c>
      <c r="AD13166" t="s">
        <v>126</v>
      </c>
      <c r="AE13166">
        <v>1</v>
      </c>
      <c r="AG13166" t="s">
        <v>236</v>
      </c>
      <c r="AH13166">
        <v>0</v>
      </c>
      <c r="AI13166">
        <v>0</v>
      </c>
      <c r="AJ13166">
        <v>19</v>
      </c>
      <c r="AK13166">
        <v>176130000460</v>
      </c>
      <c r="AL13166" t="s">
        <v>18994</v>
      </c>
      <c r="AM13166">
        <v>76130</v>
      </c>
      <c r="AN13166" t="s">
        <v>8106</v>
      </c>
      <c r="AO13166" t="s">
        <v>126</v>
      </c>
      <c r="AP13166" t="s">
        <v>169</v>
      </c>
      <c r="AQ13166" t="s">
        <v>1306</v>
      </c>
      <c r="AR13166" t="s">
        <v>138</v>
      </c>
      <c r="AS13166" t="s">
        <v>139</v>
      </c>
      <c r="AT13166" t="s">
        <v>139</v>
      </c>
      <c r="AW13166">
        <v>0</v>
      </c>
      <c r="AY13166">
        <v>3</v>
      </c>
      <c r="AZ13166">
        <v>1</v>
      </c>
      <c r="BA13166">
        <v>2</v>
      </c>
      <c r="BB13166">
        <v>0</v>
      </c>
      <c r="BC13166">
        <v>1</v>
      </c>
      <c r="BD13166" t="s">
        <v>3469</v>
      </c>
      <c r="BE13166" t="s">
        <v>143</v>
      </c>
      <c r="BF13166" t="s">
        <v>143</v>
      </c>
      <c r="BG13166">
        <v>1</v>
      </c>
      <c r="BH13166" t="s">
        <v>316</v>
      </c>
      <c r="BI13166">
        <v>1</v>
      </c>
      <c r="BJ13166" t="s">
        <v>2120</v>
      </c>
      <c r="BN13166">
        <v>0</v>
      </c>
      <c r="BO13166" t="s">
        <v>53055</v>
      </c>
      <c r="BQ13166">
        <v>76001</v>
      </c>
      <c r="BR13166" t="s">
        <v>130</v>
      </c>
      <c r="BS13166" t="s">
        <v>126</v>
      </c>
      <c r="BT13166" t="s">
        <v>96026</v>
      </c>
      <c r="BW13166">
        <v>0</v>
      </c>
      <c r="BX13166" t="s">
        <v>146</v>
      </c>
      <c r="BY13166">
        <v>2001</v>
      </c>
      <c r="BZ13166" t="s">
        <v>147</v>
      </c>
      <c r="CA13166" t="s">
        <v>147</v>
      </c>
      <c r="CB13166" t="s">
        <v>148</v>
      </c>
      <c r="CC13166" t="s">
        <v>149</v>
      </c>
      <c r="CF13166" t="s">
        <v>96027</v>
      </c>
      <c r="CG13166" t="s">
        <v>96028</v>
      </c>
      <c r="CH13166" t="s">
        <v>96029</v>
      </c>
      <c r="CI13166">
        <v>1</v>
      </c>
      <c r="CJ13166">
        <v>28</v>
      </c>
      <c r="CK13166">
        <v>28</v>
      </c>
      <c r="CL13166" t="s">
        <v>41281</v>
      </c>
      <c r="CM13166">
        <v>14184</v>
      </c>
      <c r="CN13166" t="s">
        <v>663</v>
      </c>
      <c r="CO13166" t="s">
        <v>664</v>
      </c>
      <c r="CP13166" t="s">
        <v>156</v>
      </c>
      <c r="CQ13166" t="s">
        <v>41282</v>
      </c>
      <c r="CT13166" t="s">
        <v>158</v>
      </c>
      <c r="DN13166" t="s">
        <v>96030</v>
      </c>
    </row>
    <row r="13167" spans="1:118" x14ac:dyDescent="0.25">
      <c r="A13167">
        <v>13285</v>
      </c>
      <c r="B13167" t="s">
        <v>118</v>
      </c>
      <c r="C13167">
        <v>1116432788</v>
      </c>
      <c r="D13167" s="1">
        <v>45658</v>
      </c>
      <c r="E13167" t="s">
        <v>6457</v>
      </c>
      <c r="F13167" t="s">
        <v>1029</v>
      </c>
      <c r="G13167" t="s">
        <v>13715</v>
      </c>
      <c r="H13167" t="s">
        <v>13716</v>
      </c>
      <c r="I13167" t="s">
        <v>123</v>
      </c>
      <c r="J13167">
        <v>44686</v>
      </c>
      <c r="K13167" t="s">
        <v>163</v>
      </c>
      <c r="L13167">
        <v>76895</v>
      </c>
      <c r="M13167" t="s">
        <v>213</v>
      </c>
      <c r="N13167" t="s">
        <v>126</v>
      </c>
      <c r="O13167" t="s">
        <v>127</v>
      </c>
      <c r="P13167" t="s">
        <v>96031</v>
      </c>
      <c r="Q13167" t="s">
        <v>193</v>
      </c>
      <c r="R13167">
        <v>3148482823</v>
      </c>
      <c r="S13167">
        <v>38111</v>
      </c>
      <c r="T13167">
        <v>76895</v>
      </c>
      <c r="U13167" t="s">
        <v>213</v>
      </c>
      <c r="V13167" t="s">
        <v>126</v>
      </c>
      <c r="W13167">
        <v>1</v>
      </c>
      <c r="Z13167" t="s">
        <v>96032</v>
      </c>
      <c r="AA13167" t="s">
        <v>134</v>
      </c>
      <c r="AB13167">
        <v>76895</v>
      </c>
      <c r="AC13167" t="s">
        <v>213</v>
      </c>
      <c r="AD13167" t="s">
        <v>126</v>
      </c>
      <c r="AE13167">
        <v>2</v>
      </c>
      <c r="AH13167">
        <v>0</v>
      </c>
      <c r="AI13167">
        <v>0</v>
      </c>
      <c r="AJ13167">
        <v>98</v>
      </c>
      <c r="AK13167">
        <v>176895000110</v>
      </c>
      <c r="AL13167" t="s">
        <v>413</v>
      </c>
      <c r="AM13167">
        <v>76895</v>
      </c>
      <c r="AN13167" t="s">
        <v>213</v>
      </c>
      <c r="AO13167" t="s">
        <v>126</v>
      </c>
      <c r="AP13167" t="s">
        <v>169</v>
      </c>
      <c r="AQ13167" t="s">
        <v>430</v>
      </c>
      <c r="AR13167" t="s">
        <v>138</v>
      </c>
      <c r="AS13167" t="s">
        <v>139</v>
      </c>
      <c r="AT13167" t="s">
        <v>143</v>
      </c>
      <c r="AW13167">
        <v>0</v>
      </c>
      <c r="AY13167">
        <v>4</v>
      </c>
      <c r="AZ13167">
        <v>5</v>
      </c>
      <c r="BA13167">
        <v>6</v>
      </c>
      <c r="BB13167">
        <v>2</v>
      </c>
      <c r="BC13167">
        <v>1</v>
      </c>
      <c r="BD13167" t="s">
        <v>3397</v>
      </c>
      <c r="BE13167" t="s">
        <v>143</v>
      </c>
      <c r="BF13167" t="s">
        <v>143</v>
      </c>
      <c r="BG13167">
        <v>1</v>
      </c>
      <c r="BH13167" t="s">
        <v>218</v>
      </c>
      <c r="BI13167">
        <v>1</v>
      </c>
      <c r="BJ13167" t="s">
        <v>348</v>
      </c>
      <c r="BM13167">
        <v>0</v>
      </c>
      <c r="BO13167" t="s">
        <v>1553</v>
      </c>
      <c r="BP13167" t="s">
        <v>1553</v>
      </c>
      <c r="BQ13167">
        <v>2001</v>
      </c>
      <c r="BR13167" t="s">
        <v>147</v>
      </c>
      <c r="BS13167" t="s">
        <v>147</v>
      </c>
      <c r="BT13167" t="s">
        <v>4212</v>
      </c>
      <c r="BU13167" t="s">
        <v>1553</v>
      </c>
      <c r="BW13167">
        <v>0</v>
      </c>
      <c r="BX13167" t="s">
        <v>146</v>
      </c>
      <c r="BY13167">
        <v>2001</v>
      </c>
      <c r="BZ13167" t="s">
        <v>147</v>
      </c>
      <c r="CA13167" t="s">
        <v>147</v>
      </c>
      <c r="CB13167" t="s">
        <v>174</v>
      </c>
      <c r="CC13167" t="s">
        <v>175</v>
      </c>
      <c r="CD13167">
        <v>0</v>
      </c>
      <c r="CE13167">
        <v>0</v>
      </c>
      <c r="CF13167" t="s">
        <v>96033</v>
      </c>
      <c r="CG13167" t="s">
        <v>96034</v>
      </c>
      <c r="CH13167" t="s">
        <v>96035</v>
      </c>
      <c r="CI13167">
        <v>1</v>
      </c>
      <c r="CJ13167">
        <v>1</v>
      </c>
      <c r="CK13167">
        <v>1</v>
      </c>
      <c r="CL13167" t="s">
        <v>179</v>
      </c>
      <c r="CM13167">
        <v>111553</v>
      </c>
      <c r="CN13167" t="s">
        <v>1470</v>
      </c>
      <c r="CO13167" t="s">
        <v>1471</v>
      </c>
      <c r="CP13167" t="s">
        <v>156</v>
      </c>
      <c r="CQ13167" t="s">
        <v>143</v>
      </c>
      <c r="CR13167" t="s">
        <v>183</v>
      </c>
      <c r="CS13167" t="s">
        <v>96036</v>
      </c>
      <c r="CT13167" t="s">
        <v>11031</v>
      </c>
      <c r="DN13167" t="s">
        <v>96037</v>
      </c>
    </row>
    <row r="13168" spans="1:118" x14ac:dyDescent="0.25">
      <c r="A13168">
        <v>13286</v>
      </c>
      <c r="B13168" t="s">
        <v>118</v>
      </c>
      <c r="C13168">
        <v>1114510110</v>
      </c>
      <c r="D13168" s="1">
        <v>45658</v>
      </c>
      <c r="E13168" t="s">
        <v>3037</v>
      </c>
      <c r="G13168" t="s">
        <v>775</v>
      </c>
      <c r="H13168" t="s">
        <v>68378</v>
      </c>
      <c r="I13168" t="s">
        <v>374</v>
      </c>
      <c r="J13168">
        <v>41957</v>
      </c>
      <c r="K13168" t="s">
        <v>163</v>
      </c>
      <c r="L13168">
        <v>76497</v>
      </c>
      <c r="M13168" t="s">
        <v>485</v>
      </c>
      <c r="N13168" t="s">
        <v>126</v>
      </c>
      <c r="O13168" t="s">
        <v>127</v>
      </c>
      <c r="P13168" t="s">
        <v>96038</v>
      </c>
      <c r="Q13168" t="s">
        <v>193</v>
      </c>
      <c r="R13168">
        <v>3174406077</v>
      </c>
      <c r="S13168">
        <v>39368</v>
      </c>
      <c r="T13168">
        <v>76497</v>
      </c>
      <c r="U13168" t="s">
        <v>485</v>
      </c>
      <c r="V13168" t="s">
        <v>126</v>
      </c>
      <c r="W13168">
        <v>1</v>
      </c>
      <c r="Z13168" t="s">
        <v>96039</v>
      </c>
      <c r="AA13168" t="s">
        <v>134</v>
      </c>
      <c r="AB13168">
        <v>76497</v>
      </c>
      <c r="AC13168" t="s">
        <v>485</v>
      </c>
      <c r="AD13168" t="s">
        <v>126</v>
      </c>
      <c r="AE13168">
        <v>1</v>
      </c>
      <c r="AH13168">
        <v>0</v>
      </c>
      <c r="AI13168">
        <v>0</v>
      </c>
      <c r="AJ13168">
        <v>1</v>
      </c>
      <c r="AK13168">
        <v>176403000080</v>
      </c>
      <c r="AL13168" t="s">
        <v>2686</v>
      </c>
      <c r="AM13168">
        <v>76403</v>
      </c>
      <c r="AN13168" t="s">
        <v>378</v>
      </c>
      <c r="AO13168" t="s">
        <v>126</v>
      </c>
      <c r="AP13168" t="s">
        <v>169</v>
      </c>
      <c r="AQ13168" t="s">
        <v>1980</v>
      </c>
      <c r="AR13168" t="s">
        <v>138</v>
      </c>
      <c r="AS13168" t="s">
        <v>139</v>
      </c>
      <c r="AT13168" t="s">
        <v>143</v>
      </c>
      <c r="AW13168">
        <v>0</v>
      </c>
      <c r="AY13168">
        <v>6</v>
      </c>
      <c r="AZ13168">
        <v>3</v>
      </c>
      <c r="BA13168">
        <v>2</v>
      </c>
      <c r="BB13168">
        <v>1</v>
      </c>
      <c r="BC13168">
        <v>2</v>
      </c>
      <c r="BD13168" t="s">
        <v>142</v>
      </c>
      <c r="BE13168" t="s">
        <v>143</v>
      </c>
      <c r="BF13168" t="s">
        <v>143</v>
      </c>
      <c r="BG13168">
        <v>2</v>
      </c>
      <c r="BH13168" t="s">
        <v>218</v>
      </c>
      <c r="BI13168">
        <v>2</v>
      </c>
      <c r="BJ13168" t="s">
        <v>348</v>
      </c>
      <c r="BM13168">
        <v>0</v>
      </c>
      <c r="BO13168" t="s">
        <v>1553</v>
      </c>
      <c r="BP13168" t="s">
        <v>1553</v>
      </c>
      <c r="BQ13168">
        <v>2001</v>
      </c>
      <c r="BR13168" t="s">
        <v>147</v>
      </c>
      <c r="BS13168" t="s">
        <v>147</v>
      </c>
      <c r="BT13168" t="s">
        <v>1553</v>
      </c>
      <c r="BU13168" t="s">
        <v>1553</v>
      </c>
      <c r="BW13168">
        <v>0</v>
      </c>
      <c r="BX13168" t="s">
        <v>146</v>
      </c>
      <c r="BY13168">
        <v>76497</v>
      </c>
      <c r="BZ13168" t="s">
        <v>485</v>
      </c>
      <c r="CA13168" t="s">
        <v>126</v>
      </c>
      <c r="CB13168" t="s">
        <v>148</v>
      </c>
      <c r="CC13168" t="s">
        <v>175</v>
      </c>
      <c r="CD13168">
        <v>0</v>
      </c>
      <c r="CE13168">
        <v>0</v>
      </c>
      <c r="CF13168" t="s">
        <v>19631</v>
      </c>
      <c r="CG13168" t="s">
        <v>96040</v>
      </c>
      <c r="CH13168" t="s">
        <v>96041</v>
      </c>
      <c r="CI13168">
        <v>1</v>
      </c>
      <c r="CJ13168">
        <v>1</v>
      </c>
      <c r="CK13168">
        <v>1</v>
      </c>
      <c r="CL13168" t="s">
        <v>179</v>
      </c>
      <c r="CM13168">
        <v>2268</v>
      </c>
      <c r="CN13168" t="s">
        <v>323</v>
      </c>
      <c r="CO13168" t="s">
        <v>324</v>
      </c>
      <c r="CP13168" t="s">
        <v>156</v>
      </c>
      <c r="CQ13168" t="s">
        <v>421</v>
      </c>
      <c r="CR13168" t="s">
        <v>183</v>
      </c>
      <c r="CS13168" t="s">
        <v>96042</v>
      </c>
      <c r="CT13168" t="s">
        <v>6050</v>
      </c>
      <c r="DN13168" t="s">
        <v>88503</v>
      </c>
    </row>
    <row r="13169" spans="1:118" x14ac:dyDescent="0.25">
      <c r="A13169">
        <v>13287</v>
      </c>
      <c r="B13169" t="s">
        <v>118</v>
      </c>
      <c r="C13169">
        <v>1114151160</v>
      </c>
      <c r="D13169" s="1">
        <v>45658</v>
      </c>
      <c r="E13169" t="s">
        <v>305</v>
      </c>
      <c r="F13169" t="s">
        <v>623</v>
      </c>
      <c r="G13169" t="s">
        <v>695</v>
      </c>
      <c r="H13169" t="s">
        <v>1966</v>
      </c>
      <c r="I13169" t="s">
        <v>123</v>
      </c>
      <c r="J13169">
        <v>45364</v>
      </c>
      <c r="K13169" t="s">
        <v>124</v>
      </c>
      <c r="L13169">
        <v>76400</v>
      </c>
      <c r="M13169" t="s">
        <v>308</v>
      </c>
      <c r="N13169" t="s">
        <v>126</v>
      </c>
      <c r="O13169" t="s">
        <v>127</v>
      </c>
      <c r="P13169" t="s">
        <v>96043</v>
      </c>
      <c r="Q13169" t="s">
        <v>193</v>
      </c>
      <c r="R13169">
        <v>3044399456</v>
      </c>
      <c r="S13169">
        <v>38774</v>
      </c>
      <c r="T13169">
        <v>76147</v>
      </c>
      <c r="U13169" t="s">
        <v>1595</v>
      </c>
      <c r="V13169" t="s">
        <v>126</v>
      </c>
      <c r="W13169">
        <v>1</v>
      </c>
      <c r="Z13169" t="s">
        <v>96044</v>
      </c>
      <c r="AA13169" t="s">
        <v>134</v>
      </c>
      <c r="AB13169">
        <v>76400</v>
      </c>
      <c r="AC13169" t="s">
        <v>308</v>
      </c>
      <c r="AD13169" t="s">
        <v>126</v>
      </c>
      <c r="AE13169">
        <v>2</v>
      </c>
      <c r="AG13169" t="s">
        <v>236</v>
      </c>
      <c r="AH13169">
        <v>0</v>
      </c>
      <c r="AI13169">
        <v>0</v>
      </c>
      <c r="AJ13169">
        <v>1</v>
      </c>
      <c r="AK13169">
        <v>176400000270</v>
      </c>
      <c r="AL13169" t="s">
        <v>865</v>
      </c>
      <c r="AM13169">
        <v>76400</v>
      </c>
      <c r="AN13169" t="s">
        <v>308</v>
      </c>
      <c r="AO13169" t="s">
        <v>126</v>
      </c>
      <c r="AP13169" t="s">
        <v>169</v>
      </c>
      <c r="AQ13169" t="s">
        <v>5258</v>
      </c>
      <c r="AR13169" t="s">
        <v>138</v>
      </c>
      <c r="AS13169" t="s">
        <v>139</v>
      </c>
      <c r="AT13169" t="s">
        <v>143</v>
      </c>
      <c r="AW13169">
        <v>0</v>
      </c>
      <c r="AY13169">
        <v>4</v>
      </c>
      <c r="AZ13169">
        <v>1</v>
      </c>
      <c r="BA13169">
        <v>2</v>
      </c>
      <c r="BB13169">
        <v>1</v>
      </c>
      <c r="BC13169">
        <v>2</v>
      </c>
      <c r="BD13169" t="s">
        <v>10723</v>
      </c>
      <c r="BE13169" t="s">
        <v>139</v>
      </c>
      <c r="BF13169" t="s">
        <v>143</v>
      </c>
      <c r="BG13169">
        <v>2</v>
      </c>
      <c r="BH13169" t="s">
        <v>3364</v>
      </c>
      <c r="BI13169">
        <v>7</v>
      </c>
      <c r="BJ13169" t="s">
        <v>5554</v>
      </c>
      <c r="BM13169">
        <v>0</v>
      </c>
      <c r="BN13169">
        <v>0</v>
      </c>
      <c r="BO13169" t="s">
        <v>91542</v>
      </c>
      <c r="BP13169" t="s">
        <v>91542</v>
      </c>
      <c r="BQ13169">
        <v>2001</v>
      </c>
      <c r="BR13169" t="s">
        <v>147</v>
      </c>
      <c r="BS13169" t="s">
        <v>147</v>
      </c>
      <c r="BT13169" t="s">
        <v>4212</v>
      </c>
      <c r="BU13169" t="s">
        <v>4212</v>
      </c>
      <c r="BW13169">
        <v>25</v>
      </c>
      <c r="BX13169" t="s">
        <v>146</v>
      </c>
      <c r="BY13169">
        <v>2001</v>
      </c>
      <c r="BZ13169" t="s">
        <v>147</v>
      </c>
      <c r="CA13169" t="s">
        <v>147</v>
      </c>
      <c r="CB13169" t="s">
        <v>148</v>
      </c>
      <c r="CC13169" t="s">
        <v>175</v>
      </c>
      <c r="CD13169">
        <v>5</v>
      </c>
      <c r="CE13169">
        <v>27</v>
      </c>
      <c r="CF13169" t="s">
        <v>96045</v>
      </c>
      <c r="CG13169" t="s">
        <v>96046</v>
      </c>
      <c r="CH13169" t="s">
        <v>96047</v>
      </c>
      <c r="CI13169">
        <v>1</v>
      </c>
      <c r="CJ13169">
        <v>1</v>
      </c>
      <c r="CK13169">
        <v>1</v>
      </c>
      <c r="CL13169" t="s">
        <v>179</v>
      </c>
      <c r="CM13169">
        <v>2268</v>
      </c>
      <c r="CN13169" t="s">
        <v>323</v>
      </c>
      <c r="CO13169" t="s">
        <v>324</v>
      </c>
      <c r="CP13169" t="s">
        <v>156</v>
      </c>
      <c r="CQ13169" t="s">
        <v>421</v>
      </c>
      <c r="CR13169" t="s">
        <v>183</v>
      </c>
      <c r="CS13169" t="s">
        <v>96048</v>
      </c>
      <c r="CT13169" t="s">
        <v>6050</v>
      </c>
      <c r="DN13169" t="s">
        <v>96049</v>
      </c>
    </row>
    <row r="13170" spans="1:118" x14ac:dyDescent="0.25">
      <c r="A13170">
        <v>13288</v>
      </c>
      <c r="B13170" t="s">
        <v>118</v>
      </c>
      <c r="C13170">
        <v>1004778016</v>
      </c>
      <c r="D13170" s="1">
        <v>45658</v>
      </c>
      <c r="E13170" t="s">
        <v>305</v>
      </c>
      <c r="F13170" t="s">
        <v>1650</v>
      </c>
      <c r="G13170" t="s">
        <v>998</v>
      </c>
      <c r="H13170" t="s">
        <v>2354</v>
      </c>
      <c r="I13170" t="s">
        <v>123</v>
      </c>
      <c r="J13170">
        <v>43990</v>
      </c>
      <c r="K13170" t="s">
        <v>163</v>
      </c>
      <c r="L13170">
        <v>5001</v>
      </c>
      <c r="M13170" t="s">
        <v>1018</v>
      </c>
      <c r="N13170" t="s">
        <v>500</v>
      </c>
      <c r="O13170" t="s">
        <v>127</v>
      </c>
      <c r="P13170" t="s">
        <v>96050</v>
      </c>
      <c r="R13170">
        <v>3043785294</v>
      </c>
      <c r="S13170">
        <v>37360</v>
      </c>
      <c r="T13170">
        <v>66001</v>
      </c>
      <c r="U13170" t="s">
        <v>1156</v>
      </c>
      <c r="V13170" t="s">
        <v>1150</v>
      </c>
      <c r="W13170">
        <v>1</v>
      </c>
      <c r="Z13170" t="s">
        <v>96051</v>
      </c>
      <c r="AA13170" t="s">
        <v>134</v>
      </c>
      <c r="AB13170">
        <v>66001</v>
      </c>
      <c r="AC13170" t="s">
        <v>1156</v>
      </c>
      <c r="AD13170" t="s">
        <v>1150</v>
      </c>
      <c r="AE13170">
        <v>4</v>
      </c>
      <c r="AG13170" t="s">
        <v>236</v>
      </c>
      <c r="AH13170">
        <v>0</v>
      </c>
      <c r="AI13170">
        <v>0</v>
      </c>
      <c r="AJ13170">
        <v>1</v>
      </c>
      <c r="AK13170">
        <v>105001014400</v>
      </c>
      <c r="AL13170" t="s">
        <v>38028</v>
      </c>
      <c r="AM13170">
        <v>5001</v>
      </c>
      <c r="AN13170" t="s">
        <v>1018</v>
      </c>
      <c r="AO13170" t="s">
        <v>500</v>
      </c>
      <c r="AP13170" t="s">
        <v>169</v>
      </c>
      <c r="AQ13170" t="s">
        <v>238</v>
      </c>
      <c r="AR13170" t="s">
        <v>5258</v>
      </c>
      <c r="AS13170" t="s">
        <v>143</v>
      </c>
      <c r="AT13170" t="s">
        <v>143</v>
      </c>
      <c r="AU13170">
        <v>1</v>
      </c>
      <c r="AV13170" t="s">
        <v>95418</v>
      </c>
      <c r="AW13170">
        <v>4825</v>
      </c>
      <c r="AX13170" t="s">
        <v>41947</v>
      </c>
      <c r="AY13170">
        <v>4</v>
      </c>
      <c r="AZ13170">
        <v>1</v>
      </c>
      <c r="BA13170">
        <v>1</v>
      </c>
      <c r="BB13170">
        <v>0</v>
      </c>
      <c r="BC13170">
        <v>2</v>
      </c>
      <c r="BD13170" t="s">
        <v>41070</v>
      </c>
      <c r="BE13170" t="s">
        <v>143</v>
      </c>
      <c r="BF13170" t="s">
        <v>143</v>
      </c>
      <c r="BG13170">
        <v>5</v>
      </c>
      <c r="BH13170" t="s">
        <v>280</v>
      </c>
      <c r="BI13170">
        <v>5</v>
      </c>
      <c r="BJ13170" t="s">
        <v>28372</v>
      </c>
      <c r="BN13170">
        <v>0</v>
      </c>
      <c r="BO13170" t="s">
        <v>280</v>
      </c>
      <c r="BP13170" t="s">
        <v>282</v>
      </c>
      <c r="BQ13170">
        <v>66001</v>
      </c>
      <c r="BR13170" t="s">
        <v>1156</v>
      </c>
      <c r="BS13170" t="s">
        <v>1150</v>
      </c>
      <c r="BT13170" t="s">
        <v>282</v>
      </c>
      <c r="BU13170" t="s">
        <v>282</v>
      </c>
      <c r="BW13170">
        <v>0</v>
      </c>
      <c r="BX13170" t="s">
        <v>146</v>
      </c>
      <c r="BY13170">
        <v>2001</v>
      </c>
      <c r="BZ13170" t="s">
        <v>147</v>
      </c>
      <c r="CA13170" t="s">
        <v>147</v>
      </c>
      <c r="CB13170" t="s">
        <v>174</v>
      </c>
      <c r="CC13170" t="s">
        <v>149</v>
      </c>
      <c r="CD13170">
        <v>0</v>
      </c>
      <c r="CE13170">
        <v>0</v>
      </c>
      <c r="CF13170" t="s">
        <v>95813</v>
      </c>
      <c r="CG13170" t="s">
        <v>50462</v>
      </c>
      <c r="CH13170" t="s">
        <v>96052</v>
      </c>
      <c r="CI13170">
        <v>3</v>
      </c>
      <c r="CJ13170">
        <v>8</v>
      </c>
      <c r="CK13170">
        <v>8</v>
      </c>
      <c r="CL13170" t="s">
        <v>13323</v>
      </c>
      <c r="CM13170">
        <v>52586</v>
      </c>
      <c r="CN13170" t="s">
        <v>42029</v>
      </c>
      <c r="CO13170" t="s">
        <v>884</v>
      </c>
      <c r="CP13170" t="s">
        <v>156</v>
      </c>
      <c r="CQ13170" t="s">
        <v>143</v>
      </c>
      <c r="CT13170" t="s">
        <v>158</v>
      </c>
      <c r="DN13170" t="s">
        <v>193</v>
      </c>
    </row>
    <row r="13171" spans="1:118" x14ac:dyDescent="0.25">
      <c r="A13171">
        <v>13289</v>
      </c>
      <c r="B13171" t="s">
        <v>118</v>
      </c>
      <c r="C13171">
        <v>1087993801</v>
      </c>
      <c r="D13171" s="1">
        <v>45658</v>
      </c>
      <c r="E13171" t="s">
        <v>985</v>
      </c>
      <c r="F13171" t="s">
        <v>1333</v>
      </c>
      <c r="G13171" t="s">
        <v>3038</v>
      </c>
      <c r="H13171" t="s">
        <v>1791</v>
      </c>
      <c r="I13171" t="s">
        <v>123</v>
      </c>
      <c r="J13171">
        <v>38874</v>
      </c>
      <c r="K13171" t="s">
        <v>163</v>
      </c>
      <c r="L13171">
        <v>66170</v>
      </c>
      <c r="M13171" t="s">
        <v>1149</v>
      </c>
      <c r="N13171" t="s">
        <v>1150</v>
      </c>
      <c r="O13171" t="s">
        <v>191</v>
      </c>
      <c r="P13171" t="s">
        <v>96053</v>
      </c>
      <c r="R13171">
        <v>3137561367</v>
      </c>
      <c r="S13171">
        <v>32268</v>
      </c>
      <c r="T13171">
        <v>66001</v>
      </c>
      <c r="U13171" t="s">
        <v>1156</v>
      </c>
      <c r="V13171" t="s">
        <v>1150</v>
      </c>
      <c r="W13171">
        <v>1</v>
      </c>
      <c r="Z13171" t="s">
        <v>96054</v>
      </c>
      <c r="AA13171" t="s">
        <v>134</v>
      </c>
      <c r="AB13171">
        <v>66001</v>
      </c>
      <c r="AC13171" t="s">
        <v>1156</v>
      </c>
      <c r="AD13171" t="s">
        <v>1150</v>
      </c>
      <c r="AE13171">
        <v>2</v>
      </c>
      <c r="AG13171" t="s">
        <v>236</v>
      </c>
      <c r="AH13171">
        <v>0</v>
      </c>
      <c r="AI13171">
        <v>0</v>
      </c>
      <c r="AJ13171">
        <v>19</v>
      </c>
      <c r="AK13171">
        <v>166001000880</v>
      </c>
      <c r="AL13171" t="s">
        <v>50593</v>
      </c>
      <c r="AM13171">
        <v>66001</v>
      </c>
      <c r="AN13171" t="s">
        <v>1156</v>
      </c>
      <c r="AO13171" t="s">
        <v>1150</v>
      </c>
      <c r="AP13171" t="s">
        <v>169</v>
      </c>
      <c r="AQ13171" t="s">
        <v>238</v>
      </c>
      <c r="AR13171" t="s">
        <v>5258</v>
      </c>
      <c r="AS13171" t="s">
        <v>143</v>
      </c>
      <c r="AT13171" t="s">
        <v>143</v>
      </c>
      <c r="AU13171">
        <v>1</v>
      </c>
      <c r="AV13171" t="s">
        <v>95418</v>
      </c>
      <c r="AW13171">
        <v>4825</v>
      </c>
      <c r="AX13171" t="s">
        <v>41947</v>
      </c>
      <c r="AY13171">
        <v>3</v>
      </c>
      <c r="AZ13171">
        <v>3</v>
      </c>
      <c r="BA13171">
        <v>1</v>
      </c>
      <c r="BB13171">
        <v>3</v>
      </c>
      <c r="BC13171">
        <v>2</v>
      </c>
      <c r="BD13171" t="s">
        <v>16707</v>
      </c>
      <c r="BE13171" t="s">
        <v>143</v>
      </c>
      <c r="BF13171" t="s">
        <v>143</v>
      </c>
      <c r="BG13171">
        <v>1</v>
      </c>
      <c r="BH13171" t="s">
        <v>4625</v>
      </c>
      <c r="BI13171">
        <v>1</v>
      </c>
      <c r="BJ13171" t="s">
        <v>260</v>
      </c>
      <c r="BN13171">
        <v>1</v>
      </c>
      <c r="BO13171" t="s">
        <v>96055</v>
      </c>
      <c r="BP13171" t="s">
        <v>96056</v>
      </c>
      <c r="BQ13171">
        <v>66170</v>
      </c>
      <c r="BR13171" t="s">
        <v>1149</v>
      </c>
      <c r="BS13171" t="s">
        <v>1150</v>
      </c>
      <c r="BU13171" t="s">
        <v>96057</v>
      </c>
      <c r="BW13171">
        <v>0</v>
      </c>
      <c r="BX13171" t="s">
        <v>146</v>
      </c>
      <c r="BY13171">
        <v>2001</v>
      </c>
      <c r="BZ13171" t="s">
        <v>147</v>
      </c>
      <c r="CA13171" t="s">
        <v>147</v>
      </c>
      <c r="CB13171" t="s">
        <v>148</v>
      </c>
      <c r="CC13171" t="s">
        <v>149</v>
      </c>
      <c r="CD13171">
        <v>0</v>
      </c>
      <c r="CE13171">
        <v>0</v>
      </c>
      <c r="CF13171" t="s">
        <v>283</v>
      </c>
      <c r="CG13171" t="s">
        <v>50462</v>
      </c>
      <c r="CH13171" t="s">
        <v>27332</v>
      </c>
      <c r="CI13171">
        <v>3</v>
      </c>
      <c r="CJ13171">
        <v>8</v>
      </c>
      <c r="CK13171">
        <v>8</v>
      </c>
      <c r="CL13171" t="s">
        <v>13323</v>
      </c>
      <c r="CM13171">
        <v>52586</v>
      </c>
      <c r="CN13171" t="s">
        <v>42029</v>
      </c>
      <c r="CO13171" t="s">
        <v>884</v>
      </c>
      <c r="CP13171" t="s">
        <v>156</v>
      </c>
      <c r="CQ13171" t="s">
        <v>143</v>
      </c>
      <c r="CT13171" t="s">
        <v>158</v>
      </c>
      <c r="DN13171" t="s">
        <v>193</v>
      </c>
    </row>
    <row r="13172" spans="1:118" x14ac:dyDescent="0.25">
      <c r="A13172">
        <v>13290</v>
      </c>
      <c r="B13172" t="s">
        <v>118</v>
      </c>
      <c r="C13172">
        <v>1088343885</v>
      </c>
      <c r="D13172" s="1">
        <v>45658</v>
      </c>
      <c r="E13172" t="s">
        <v>305</v>
      </c>
      <c r="F13172" t="s">
        <v>678</v>
      </c>
      <c r="G13172" t="s">
        <v>1966</v>
      </c>
      <c r="H13172" t="s">
        <v>695</v>
      </c>
      <c r="I13172" t="s">
        <v>123</v>
      </c>
      <c r="J13172">
        <v>42222</v>
      </c>
      <c r="K13172" t="s">
        <v>1560</v>
      </c>
      <c r="L13172">
        <v>66001</v>
      </c>
      <c r="M13172" t="s">
        <v>1156</v>
      </c>
      <c r="N13172" t="s">
        <v>1150</v>
      </c>
      <c r="O13172" t="s">
        <v>127</v>
      </c>
      <c r="P13172" t="s">
        <v>96058</v>
      </c>
      <c r="R13172">
        <v>3226234719</v>
      </c>
      <c r="S13172">
        <v>35639</v>
      </c>
      <c r="T13172">
        <v>66001</v>
      </c>
      <c r="U13172" t="s">
        <v>1156</v>
      </c>
      <c r="V13172" t="s">
        <v>1150</v>
      </c>
      <c r="W13172">
        <v>1</v>
      </c>
      <c r="Z13172" t="s">
        <v>96059</v>
      </c>
      <c r="AA13172" t="s">
        <v>134</v>
      </c>
      <c r="AB13172">
        <v>66001</v>
      </c>
      <c r="AC13172" t="s">
        <v>1156</v>
      </c>
      <c r="AD13172" t="s">
        <v>1150</v>
      </c>
      <c r="AE13172">
        <v>2</v>
      </c>
      <c r="AG13172" t="s">
        <v>236</v>
      </c>
      <c r="AH13172">
        <v>0</v>
      </c>
      <c r="AI13172">
        <v>0</v>
      </c>
      <c r="AJ13172">
        <v>19</v>
      </c>
      <c r="AK13172">
        <v>166001002340</v>
      </c>
      <c r="AL13172" t="s">
        <v>13413</v>
      </c>
      <c r="AM13172">
        <v>66001</v>
      </c>
      <c r="AN13172" t="s">
        <v>1156</v>
      </c>
      <c r="AO13172" t="s">
        <v>1150</v>
      </c>
      <c r="AP13172" t="s">
        <v>169</v>
      </c>
      <c r="AQ13172" t="s">
        <v>238</v>
      </c>
      <c r="AR13172" t="s">
        <v>5258</v>
      </c>
      <c r="AS13172" t="s">
        <v>143</v>
      </c>
      <c r="AT13172" t="s">
        <v>143</v>
      </c>
      <c r="AU13172">
        <v>1</v>
      </c>
      <c r="AV13172" t="s">
        <v>95418</v>
      </c>
      <c r="AW13172">
        <v>4825</v>
      </c>
      <c r="AX13172" t="s">
        <v>41947</v>
      </c>
      <c r="AY13172">
        <v>4</v>
      </c>
      <c r="AZ13172">
        <v>2</v>
      </c>
      <c r="BA13172">
        <v>3</v>
      </c>
      <c r="BB13172">
        <v>0</v>
      </c>
      <c r="BC13172">
        <v>2</v>
      </c>
      <c r="BD13172" t="s">
        <v>8022</v>
      </c>
      <c r="BE13172" t="s">
        <v>139</v>
      </c>
      <c r="BF13172" t="s">
        <v>143</v>
      </c>
      <c r="BG13172">
        <v>1</v>
      </c>
      <c r="BH13172" t="s">
        <v>144</v>
      </c>
      <c r="BI13172">
        <v>2</v>
      </c>
      <c r="BJ13172" t="s">
        <v>5435</v>
      </c>
      <c r="BN13172">
        <v>0</v>
      </c>
      <c r="BQ13172">
        <v>66001</v>
      </c>
      <c r="BR13172" t="s">
        <v>1156</v>
      </c>
      <c r="BS13172" t="s">
        <v>1150</v>
      </c>
      <c r="BW13172">
        <v>0</v>
      </c>
      <c r="BX13172" t="s">
        <v>146</v>
      </c>
      <c r="BY13172">
        <v>2001</v>
      </c>
      <c r="BZ13172" t="s">
        <v>147</v>
      </c>
      <c r="CA13172" t="s">
        <v>147</v>
      </c>
      <c r="CB13172" t="s">
        <v>174</v>
      </c>
      <c r="CC13172" t="s">
        <v>149</v>
      </c>
      <c r="CD13172">
        <v>0</v>
      </c>
      <c r="CE13172">
        <v>0</v>
      </c>
      <c r="CF13172" t="s">
        <v>283</v>
      </c>
      <c r="CG13172" t="s">
        <v>42028</v>
      </c>
      <c r="CH13172" t="s">
        <v>42028</v>
      </c>
      <c r="CI13172">
        <v>3</v>
      </c>
      <c r="CJ13172">
        <v>8</v>
      </c>
      <c r="CK13172">
        <v>8</v>
      </c>
      <c r="CL13172" t="s">
        <v>13323</v>
      </c>
      <c r="CM13172">
        <v>52586</v>
      </c>
      <c r="CN13172" t="s">
        <v>42029</v>
      </c>
      <c r="CO13172" t="s">
        <v>884</v>
      </c>
      <c r="CP13172" t="s">
        <v>156</v>
      </c>
      <c r="CQ13172" t="s">
        <v>143</v>
      </c>
      <c r="CT13172" t="s">
        <v>158</v>
      </c>
      <c r="DN13172" t="s">
        <v>193</v>
      </c>
    </row>
    <row r="13173" spans="1:118" x14ac:dyDescent="0.25">
      <c r="A13173">
        <v>13291</v>
      </c>
      <c r="B13173" t="s">
        <v>118</v>
      </c>
      <c r="C13173">
        <v>1116434794</v>
      </c>
      <c r="D13173" s="1">
        <v>45658</v>
      </c>
      <c r="E13173" t="s">
        <v>8567</v>
      </c>
      <c r="G13173" t="s">
        <v>6399</v>
      </c>
      <c r="H13173" t="s">
        <v>307</v>
      </c>
      <c r="I13173" t="s">
        <v>123</v>
      </c>
      <c r="J13173">
        <v>45198</v>
      </c>
      <c r="K13173" t="s">
        <v>124</v>
      </c>
      <c r="L13173">
        <v>76895</v>
      </c>
      <c r="M13173" t="s">
        <v>213</v>
      </c>
      <c r="N13173" t="s">
        <v>126</v>
      </c>
      <c r="O13173" t="s">
        <v>191</v>
      </c>
      <c r="P13173" t="s">
        <v>96060</v>
      </c>
      <c r="Q13173" t="s">
        <v>193</v>
      </c>
      <c r="R13173">
        <v>3002828580</v>
      </c>
      <c r="S13173">
        <v>38257</v>
      </c>
      <c r="T13173">
        <v>76895</v>
      </c>
      <c r="U13173" t="s">
        <v>213</v>
      </c>
      <c r="V13173" t="s">
        <v>126</v>
      </c>
      <c r="W13173">
        <v>1</v>
      </c>
      <c r="Z13173" t="s">
        <v>52008</v>
      </c>
      <c r="AA13173" t="s">
        <v>234</v>
      </c>
      <c r="AB13173">
        <v>76895</v>
      </c>
      <c r="AC13173" t="s">
        <v>213</v>
      </c>
      <c r="AD13173" t="s">
        <v>126</v>
      </c>
      <c r="AE13173">
        <v>1</v>
      </c>
      <c r="AH13173">
        <v>0</v>
      </c>
      <c r="AI13173">
        <v>0</v>
      </c>
      <c r="AJ13173">
        <v>19</v>
      </c>
      <c r="AK13173">
        <v>276895000780</v>
      </c>
      <c r="AL13173" t="s">
        <v>3695</v>
      </c>
      <c r="AM13173">
        <v>76895</v>
      </c>
      <c r="AN13173" t="s">
        <v>213</v>
      </c>
      <c r="AO13173" t="s">
        <v>126</v>
      </c>
      <c r="AP13173" t="s">
        <v>169</v>
      </c>
      <c r="AQ13173" t="s">
        <v>1980</v>
      </c>
      <c r="AR13173" t="s">
        <v>138</v>
      </c>
      <c r="AS13173" t="s">
        <v>139</v>
      </c>
      <c r="AT13173" t="s">
        <v>143</v>
      </c>
      <c r="AW13173">
        <v>0</v>
      </c>
      <c r="AY13173">
        <v>4</v>
      </c>
      <c r="AZ13173">
        <v>2</v>
      </c>
      <c r="BA13173">
        <v>2</v>
      </c>
      <c r="BB13173">
        <v>0</v>
      </c>
      <c r="BC13173">
        <v>1</v>
      </c>
      <c r="BD13173" t="s">
        <v>4871</v>
      </c>
      <c r="BE13173" t="s">
        <v>143</v>
      </c>
      <c r="BF13173" t="s">
        <v>143</v>
      </c>
      <c r="BG13173">
        <v>2</v>
      </c>
      <c r="BH13173" t="s">
        <v>144</v>
      </c>
      <c r="BI13173">
        <v>2</v>
      </c>
      <c r="BJ13173" t="s">
        <v>11703</v>
      </c>
      <c r="BM13173">
        <v>0</v>
      </c>
      <c r="BW13173">
        <v>0</v>
      </c>
      <c r="BX13173" t="s">
        <v>146</v>
      </c>
      <c r="BY13173">
        <v>2001</v>
      </c>
      <c r="BZ13173" t="s">
        <v>147</v>
      </c>
      <c r="CA13173" t="s">
        <v>147</v>
      </c>
      <c r="CB13173" t="s">
        <v>148</v>
      </c>
      <c r="CC13173" t="s">
        <v>175</v>
      </c>
      <c r="CD13173">
        <v>0</v>
      </c>
      <c r="CE13173">
        <v>0</v>
      </c>
      <c r="CF13173" t="s">
        <v>96061</v>
      </c>
      <c r="CG13173" t="s">
        <v>96062</v>
      </c>
      <c r="CH13173" t="s">
        <v>545</v>
      </c>
      <c r="CI13173">
        <v>1</v>
      </c>
      <c r="CJ13173">
        <v>1</v>
      </c>
      <c r="CK13173">
        <v>1</v>
      </c>
      <c r="CL13173" t="s">
        <v>179</v>
      </c>
      <c r="CM13173">
        <v>2268</v>
      </c>
      <c r="CN13173" t="s">
        <v>323</v>
      </c>
      <c r="CO13173" t="s">
        <v>324</v>
      </c>
      <c r="CP13173" t="s">
        <v>156</v>
      </c>
      <c r="CQ13173" t="s">
        <v>182</v>
      </c>
      <c r="CR13173" t="s">
        <v>183</v>
      </c>
      <c r="CS13173" t="s">
        <v>96063</v>
      </c>
      <c r="CT13173" t="s">
        <v>22578</v>
      </c>
      <c r="DN13173" t="s">
        <v>96064</v>
      </c>
    </row>
    <row r="13174" spans="1:118" x14ac:dyDescent="0.25">
      <c r="A13174">
        <v>13292</v>
      </c>
      <c r="B13174" t="s">
        <v>118</v>
      </c>
      <c r="C13174">
        <v>1193107033</v>
      </c>
      <c r="D13174" s="1">
        <v>45658</v>
      </c>
      <c r="E13174" t="s">
        <v>4534</v>
      </c>
      <c r="G13174" t="s">
        <v>10899</v>
      </c>
      <c r="H13174" t="s">
        <v>1071</v>
      </c>
      <c r="I13174" t="s">
        <v>123</v>
      </c>
      <c r="J13174">
        <v>44174</v>
      </c>
      <c r="K13174" t="s">
        <v>494</v>
      </c>
      <c r="L13174">
        <v>66001</v>
      </c>
      <c r="M13174" t="s">
        <v>1156</v>
      </c>
      <c r="N13174" t="s">
        <v>1150</v>
      </c>
      <c r="O13174" t="s">
        <v>191</v>
      </c>
      <c r="P13174" t="s">
        <v>96065</v>
      </c>
      <c r="R13174">
        <v>3043772207</v>
      </c>
      <c r="S13174">
        <v>37590</v>
      </c>
      <c r="T13174">
        <v>17174</v>
      </c>
      <c r="U13174" t="s">
        <v>625</v>
      </c>
      <c r="V13174" t="s">
        <v>626</v>
      </c>
      <c r="W13174">
        <v>1</v>
      </c>
      <c r="Z13174" t="s">
        <v>96066</v>
      </c>
      <c r="AA13174" t="s">
        <v>134</v>
      </c>
      <c r="AB13174">
        <v>66001</v>
      </c>
      <c r="AC13174" t="s">
        <v>1156</v>
      </c>
      <c r="AD13174" t="s">
        <v>1150</v>
      </c>
      <c r="AE13174">
        <v>2</v>
      </c>
      <c r="AG13174" t="s">
        <v>236</v>
      </c>
      <c r="AH13174">
        <v>0</v>
      </c>
      <c r="AI13174">
        <v>0</v>
      </c>
      <c r="AJ13174">
        <v>19</v>
      </c>
      <c r="AK13174">
        <v>166001000870</v>
      </c>
      <c r="AL13174" t="s">
        <v>42198</v>
      </c>
      <c r="AM13174">
        <v>66001</v>
      </c>
      <c r="AN13174" t="s">
        <v>1156</v>
      </c>
      <c r="AO13174" t="s">
        <v>1150</v>
      </c>
      <c r="AP13174" t="s">
        <v>169</v>
      </c>
      <c r="AQ13174" t="s">
        <v>238</v>
      </c>
      <c r="AR13174" t="s">
        <v>5258</v>
      </c>
      <c r="AS13174" t="s">
        <v>143</v>
      </c>
      <c r="AT13174" t="s">
        <v>143</v>
      </c>
      <c r="AU13174">
        <v>1</v>
      </c>
      <c r="AV13174" t="s">
        <v>95418</v>
      </c>
      <c r="AW13174">
        <v>4825</v>
      </c>
      <c r="AX13174" t="s">
        <v>41947</v>
      </c>
      <c r="AY13174">
        <v>7</v>
      </c>
      <c r="AZ13174">
        <v>1</v>
      </c>
      <c r="BA13174">
        <v>1</v>
      </c>
      <c r="BB13174">
        <v>0</v>
      </c>
      <c r="BC13174">
        <v>4</v>
      </c>
      <c r="BD13174" t="s">
        <v>13505</v>
      </c>
      <c r="BE13174" t="s">
        <v>143</v>
      </c>
      <c r="BF13174" t="s">
        <v>143</v>
      </c>
      <c r="BG13174">
        <v>2</v>
      </c>
      <c r="BH13174" t="s">
        <v>28824</v>
      </c>
      <c r="BI13174">
        <v>2</v>
      </c>
      <c r="BJ13174" t="s">
        <v>2104</v>
      </c>
      <c r="BN13174">
        <v>0</v>
      </c>
      <c r="BO13174" t="s">
        <v>96067</v>
      </c>
      <c r="BP13174" t="s">
        <v>96068</v>
      </c>
      <c r="BQ13174">
        <v>66170</v>
      </c>
      <c r="BR13174" t="s">
        <v>1149</v>
      </c>
      <c r="BS13174" t="s">
        <v>1150</v>
      </c>
      <c r="BT13174" t="s">
        <v>96069</v>
      </c>
      <c r="BU13174" t="s">
        <v>96070</v>
      </c>
      <c r="BW13174">
        <v>0</v>
      </c>
      <c r="BX13174" t="s">
        <v>146</v>
      </c>
      <c r="BY13174">
        <v>2001</v>
      </c>
      <c r="BZ13174" t="s">
        <v>147</v>
      </c>
      <c r="CA13174" t="s">
        <v>147</v>
      </c>
      <c r="CB13174" t="s">
        <v>148</v>
      </c>
      <c r="CC13174" t="s">
        <v>149</v>
      </c>
      <c r="CD13174">
        <v>0</v>
      </c>
      <c r="CE13174">
        <v>0</v>
      </c>
      <c r="CF13174" t="s">
        <v>96071</v>
      </c>
      <c r="CG13174" t="s">
        <v>50462</v>
      </c>
      <c r="CH13174" t="s">
        <v>222</v>
      </c>
      <c r="CI13174">
        <v>3</v>
      </c>
      <c r="CJ13174">
        <v>8</v>
      </c>
      <c r="CK13174">
        <v>8</v>
      </c>
      <c r="CL13174" t="s">
        <v>13323</v>
      </c>
      <c r="CM13174">
        <v>52586</v>
      </c>
      <c r="CN13174" t="s">
        <v>42029</v>
      </c>
      <c r="CO13174" t="s">
        <v>884</v>
      </c>
      <c r="CP13174" t="s">
        <v>156</v>
      </c>
      <c r="CQ13174" t="s">
        <v>143</v>
      </c>
      <c r="CT13174" t="s">
        <v>158</v>
      </c>
      <c r="DN13174" t="s">
        <v>193</v>
      </c>
    </row>
    <row r="13175" spans="1:118" x14ac:dyDescent="0.25">
      <c r="A13175">
        <v>13293</v>
      </c>
      <c r="B13175" t="s">
        <v>118</v>
      </c>
      <c r="C13175">
        <v>1088283356</v>
      </c>
      <c r="D13175" s="1">
        <v>45658</v>
      </c>
      <c r="E13175" t="s">
        <v>1316</v>
      </c>
      <c r="F13175" t="s">
        <v>1317</v>
      </c>
      <c r="G13175" t="s">
        <v>470</v>
      </c>
      <c r="H13175" t="s">
        <v>121</v>
      </c>
      <c r="I13175" t="s">
        <v>123</v>
      </c>
      <c r="J13175">
        <v>39759</v>
      </c>
      <c r="K13175" t="s">
        <v>163</v>
      </c>
      <c r="L13175">
        <v>66001</v>
      </c>
      <c r="M13175" t="s">
        <v>1156</v>
      </c>
      <c r="N13175" t="s">
        <v>1150</v>
      </c>
      <c r="O13175" t="s">
        <v>191</v>
      </c>
      <c r="P13175" t="s">
        <v>96072</v>
      </c>
      <c r="R13175">
        <v>3207272696</v>
      </c>
      <c r="S13175">
        <v>33166</v>
      </c>
      <c r="T13175">
        <v>66001</v>
      </c>
      <c r="U13175" t="s">
        <v>1156</v>
      </c>
      <c r="V13175" t="s">
        <v>1150</v>
      </c>
      <c r="W13175">
        <v>1</v>
      </c>
      <c r="Z13175" t="s">
        <v>96073</v>
      </c>
      <c r="AA13175" t="s">
        <v>134</v>
      </c>
      <c r="AB13175">
        <v>66682</v>
      </c>
      <c r="AC13175" t="s">
        <v>3133</v>
      </c>
      <c r="AD13175" t="s">
        <v>1150</v>
      </c>
      <c r="AE13175">
        <v>3</v>
      </c>
      <c r="AG13175" t="s">
        <v>236</v>
      </c>
      <c r="AH13175">
        <v>0</v>
      </c>
      <c r="AI13175">
        <v>0</v>
      </c>
      <c r="AJ13175">
        <v>19</v>
      </c>
      <c r="AK13175">
        <v>166001004470</v>
      </c>
      <c r="AL13175" t="s">
        <v>96074</v>
      </c>
      <c r="AM13175">
        <v>66001</v>
      </c>
      <c r="AN13175" t="s">
        <v>1156</v>
      </c>
      <c r="AO13175" t="s">
        <v>1150</v>
      </c>
      <c r="AP13175" t="s">
        <v>169</v>
      </c>
      <c r="AQ13175" t="s">
        <v>238</v>
      </c>
      <c r="AR13175" t="s">
        <v>5258</v>
      </c>
      <c r="AS13175" t="s">
        <v>143</v>
      </c>
      <c r="AT13175" t="s">
        <v>143</v>
      </c>
      <c r="AU13175">
        <v>1</v>
      </c>
      <c r="AV13175" t="s">
        <v>41946</v>
      </c>
      <c r="AW13175">
        <v>4825</v>
      </c>
      <c r="AX13175" t="s">
        <v>41947</v>
      </c>
      <c r="AY13175">
        <v>4</v>
      </c>
      <c r="AZ13175">
        <v>7</v>
      </c>
      <c r="BA13175">
        <v>5</v>
      </c>
      <c r="BB13175">
        <v>0</v>
      </c>
      <c r="BC13175">
        <v>2</v>
      </c>
      <c r="BD13175" t="s">
        <v>27550</v>
      </c>
      <c r="BE13175" t="s">
        <v>139</v>
      </c>
      <c r="BF13175" t="s">
        <v>143</v>
      </c>
      <c r="BG13175">
        <v>1</v>
      </c>
      <c r="BH13175" t="s">
        <v>144</v>
      </c>
      <c r="BI13175">
        <v>1</v>
      </c>
      <c r="BJ13175" t="s">
        <v>729</v>
      </c>
      <c r="BM13175">
        <v>0</v>
      </c>
      <c r="BN13175">
        <v>1</v>
      </c>
      <c r="BO13175" t="s">
        <v>96075</v>
      </c>
      <c r="BQ13175">
        <v>66001</v>
      </c>
      <c r="BR13175" t="s">
        <v>1156</v>
      </c>
      <c r="BS13175" t="s">
        <v>1150</v>
      </c>
      <c r="BT13175" t="s">
        <v>96076</v>
      </c>
      <c r="BU13175" t="s">
        <v>96077</v>
      </c>
      <c r="BW13175">
        <v>0</v>
      </c>
      <c r="BX13175" t="s">
        <v>146</v>
      </c>
      <c r="BY13175">
        <v>2001</v>
      </c>
      <c r="BZ13175" t="s">
        <v>147</v>
      </c>
      <c r="CA13175" t="s">
        <v>147</v>
      </c>
      <c r="CB13175" t="s">
        <v>148</v>
      </c>
      <c r="CC13175" t="s">
        <v>149</v>
      </c>
      <c r="CD13175">
        <v>0</v>
      </c>
      <c r="CE13175">
        <v>0</v>
      </c>
      <c r="CF13175" t="s">
        <v>2163</v>
      </c>
      <c r="CG13175" t="s">
        <v>42028</v>
      </c>
      <c r="CH13175" t="s">
        <v>222</v>
      </c>
      <c r="CI13175">
        <v>3</v>
      </c>
      <c r="CJ13175">
        <v>8</v>
      </c>
      <c r="CK13175">
        <v>8</v>
      </c>
      <c r="CL13175" t="s">
        <v>13323</v>
      </c>
      <c r="CM13175">
        <v>52586</v>
      </c>
      <c r="CN13175" t="s">
        <v>42029</v>
      </c>
      <c r="CO13175" t="s">
        <v>884</v>
      </c>
      <c r="CP13175" t="s">
        <v>156</v>
      </c>
      <c r="CQ13175" t="s">
        <v>143</v>
      </c>
      <c r="CT13175" t="s">
        <v>158</v>
      </c>
      <c r="DN13175" t="s">
        <v>193</v>
      </c>
    </row>
    <row r="13176" spans="1:118" x14ac:dyDescent="0.25">
      <c r="A13176">
        <v>13294</v>
      </c>
      <c r="B13176" t="s">
        <v>118</v>
      </c>
      <c r="C13176">
        <v>1004755508</v>
      </c>
      <c r="D13176" s="1">
        <v>45658</v>
      </c>
      <c r="E13176" t="s">
        <v>873</v>
      </c>
      <c r="G13176" t="s">
        <v>15577</v>
      </c>
      <c r="H13176" t="s">
        <v>330</v>
      </c>
      <c r="I13176" t="s">
        <v>123</v>
      </c>
      <c r="J13176">
        <v>43851</v>
      </c>
      <c r="K13176" t="s">
        <v>163</v>
      </c>
      <c r="L13176">
        <v>66001</v>
      </c>
      <c r="M13176" t="s">
        <v>1156</v>
      </c>
      <c r="N13176" t="s">
        <v>1150</v>
      </c>
      <c r="O13176" t="s">
        <v>191</v>
      </c>
      <c r="P13176" t="s">
        <v>96078</v>
      </c>
      <c r="R13176">
        <v>3118668494</v>
      </c>
      <c r="S13176">
        <v>37271</v>
      </c>
      <c r="T13176">
        <v>66001</v>
      </c>
      <c r="U13176" t="s">
        <v>1156</v>
      </c>
      <c r="V13176" t="s">
        <v>1150</v>
      </c>
      <c r="W13176">
        <v>1</v>
      </c>
      <c r="Z13176" t="s">
        <v>96079</v>
      </c>
      <c r="AA13176" t="s">
        <v>134</v>
      </c>
      <c r="AB13176">
        <v>66001</v>
      </c>
      <c r="AC13176" t="s">
        <v>1156</v>
      </c>
      <c r="AD13176" t="s">
        <v>1150</v>
      </c>
      <c r="AE13176">
        <v>2</v>
      </c>
      <c r="AG13176" t="s">
        <v>236</v>
      </c>
      <c r="AH13176">
        <v>0</v>
      </c>
      <c r="AI13176">
        <v>0</v>
      </c>
      <c r="AJ13176">
        <v>19</v>
      </c>
      <c r="AK13176">
        <v>166001000650</v>
      </c>
      <c r="AL13176" t="s">
        <v>42124</v>
      </c>
      <c r="AM13176">
        <v>66001</v>
      </c>
      <c r="AN13176" t="s">
        <v>1156</v>
      </c>
      <c r="AO13176" t="s">
        <v>1150</v>
      </c>
      <c r="AP13176" t="s">
        <v>169</v>
      </c>
      <c r="AQ13176" t="s">
        <v>238</v>
      </c>
      <c r="AR13176" t="s">
        <v>5258</v>
      </c>
      <c r="AS13176" t="s">
        <v>143</v>
      </c>
      <c r="AT13176" t="s">
        <v>143</v>
      </c>
      <c r="AU13176">
        <v>1</v>
      </c>
      <c r="AV13176" t="s">
        <v>96080</v>
      </c>
      <c r="AW13176">
        <v>4825</v>
      </c>
      <c r="AX13176" t="s">
        <v>41947</v>
      </c>
      <c r="AY13176">
        <v>7</v>
      </c>
      <c r="AZ13176">
        <v>3</v>
      </c>
      <c r="BA13176">
        <v>2</v>
      </c>
      <c r="BB13176">
        <v>0</v>
      </c>
      <c r="BC13176">
        <v>3</v>
      </c>
      <c r="BD13176" t="s">
        <v>553</v>
      </c>
      <c r="BE13176" t="s">
        <v>139</v>
      </c>
      <c r="BF13176" t="s">
        <v>143</v>
      </c>
      <c r="BG13176">
        <v>2</v>
      </c>
      <c r="BH13176" t="s">
        <v>4625</v>
      </c>
      <c r="BI13176">
        <v>2</v>
      </c>
      <c r="BJ13176" t="s">
        <v>74311</v>
      </c>
      <c r="BN13176">
        <v>0</v>
      </c>
      <c r="BO13176" t="s">
        <v>96081</v>
      </c>
      <c r="BP13176" t="s">
        <v>96082</v>
      </c>
      <c r="BQ13176">
        <v>66001</v>
      </c>
      <c r="BR13176" t="s">
        <v>1156</v>
      </c>
      <c r="BS13176" t="s">
        <v>1150</v>
      </c>
      <c r="BT13176" t="s">
        <v>96083</v>
      </c>
      <c r="BU13176" t="s">
        <v>96083</v>
      </c>
      <c r="BW13176">
        <v>0</v>
      </c>
      <c r="BX13176" t="s">
        <v>146</v>
      </c>
      <c r="BY13176">
        <v>2001</v>
      </c>
      <c r="BZ13176" t="s">
        <v>147</v>
      </c>
      <c r="CA13176" t="s">
        <v>147</v>
      </c>
      <c r="CB13176" t="s">
        <v>148</v>
      </c>
      <c r="CC13176" t="s">
        <v>149</v>
      </c>
      <c r="CD13176">
        <v>0</v>
      </c>
      <c r="CE13176">
        <v>0</v>
      </c>
      <c r="CF13176" t="s">
        <v>96084</v>
      </c>
      <c r="CG13176" t="s">
        <v>42028</v>
      </c>
      <c r="CH13176" t="s">
        <v>1093</v>
      </c>
      <c r="CI13176">
        <v>2</v>
      </c>
      <c r="CJ13176">
        <v>8</v>
      </c>
      <c r="CK13176">
        <v>8</v>
      </c>
      <c r="CL13176" t="s">
        <v>13323</v>
      </c>
      <c r="CM13176">
        <v>52586</v>
      </c>
      <c r="CN13176" t="s">
        <v>42029</v>
      </c>
      <c r="CO13176" t="s">
        <v>884</v>
      </c>
      <c r="CP13176" t="s">
        <v>156</v>
      </c>
      <c r="CQ13176" t="s">
        <v>143</v>
      </c>
      <c r="CT13176" t="s">
        <v>158</v>
      </c>
      <c r="DN13176" t="s">
        <v>193</v>
      </c>
    </row>
    <row r="13177" spans="1:118" x14ac:dyDescent="0.25">
      <c r="A13177">
        <v>13295</v>
      </c>
      <c r="B13177" t="s">
        <v>118</v>
      </c>
      <c r="C13177">
        <v>1114706132</v>
      </c>
      <c r="D13177" s="1">
        <v>45658</v>
      </c>
      <c r="E13177" t="s">
        <v>32714</v>
      </c>
      <c r="G13177" t="s">
        <v>291</v>
      </c>
      <c r="H13177" t="s">
        <v>2282</v>
      </c>
      <c r="I13177" t="s">
        <v>374</v>
      </c>
      <c r="J13177">
        <v>41845</v>
      </c>
      <c r="K13177" t="s">
        <v>124</v>
      </c>
      <c r="L13177">
        <v>76036</v>
      </c>
      <c r="M13177" t="s">
        <v>1938</v>
      </c>
      <c r="N13177" t="s">
        <v>126</v>
      </c>
      <c r="O13177" t="s">
        <v>191</v>
      </c>
      <c r="P13177" t="s">
        <v>96085</v>
      </c>
      <c r="R13177">
        <v>3003306302</v>
      </c>
      <c r="S13177">
        <v>39216</v>
      </c>
      <c r="T13177">
        <v>76036</v>
      </c>
      <c r="U13177" t="s">
        <v>1938</v>
      </c>
      <c r="V13177" t="s">
        <v>126</v>
      </c>
      <c r="W13177">
        <v>1</v>
      </c>
      <c r="Z13177" t="s">
        <v>96086</v>
      </c>
      <c r="AA13177" t="s">
        <v>134</v>
      </c>
      <c r="AB13177">
        <v>76036</v>
      </c>
      <c r="AC13177" t="s">
        <v>1938</v>
      </c>
      <c r="AD13177" t="s">
        <v>126</v>
      </c>
      <c r="AE13177">
        <v>1</v>
      </c>
      <c r="AH13177">
        <v>0</v>
      </c>
      <c r="AI13177">
        <v>0</v>
      </c>
      <c r="AJ13177">
        <v>19</v>
      </c>
      <c r="AK13177">
        <v>176036000020</v>
      </c>
      <c r="AL13177" t="s">
        <v>5330</v>
      </c>
      <c r="AM13177">
        <v>76036</v>
      </c>
      <c r="AN13177" t="s">
        <v>1938</v>
      </c>
      <c r="AO13177" t="s">
        <v>126</v>
      </c>
      <c r="AP13177" t="s">
        <v>169</v>
      </c>
      <c r="AQ13177" t="s">
        <v>193</v>
      </c>
      <c r="AR13177" t="s">
        <v>138</v>
      </c>
      <c r="AS13177" t="s">
        <v>139</v>
      </c>
      <c r="AT13177" t="s">
        <v>143</v>
      </c>
      <c r="AW13177">
        <v>0</v>
      </c>
      <c r="AY13177">
        <v>5</v>
      </c>
      <c r="AZ13177">
        <v>1</v>
      </c>
      <c r="BA13177">
        <v>2</v>
      </c>
      <c r="BB13177">
        <v>1</v>
      </c>
      <c r="BC13177">
        <v>1</v>
      </c>
      <c r="BD13177" t="s">
        <v>3397</v>
      </c>
      <c r="BE13177" t="s">
        <v>139</v>
      </c>
      <c r="BF13177" t="s">
        <v>143</v>
      </c>
      <c r="BG13177">
        <v>2</v>
      </c>
      <c r="BH13177" t="s">
        <v>218</v>
      </c>
      <c r="BI13177">
        <v>1</v>
      </c>
      <c r="BJ13177" t="s">
        <v>201</v>
      </c>
      <c r="BM13177">
        <v>0</v>
      </c>
      <c r="BO13177" t="s">
        <v>4212</v>
      </c>
      <c r="BP13177" t="s">
        <v>4212</v>
      </c>
      <c r="BQ13177">
        <v>2001</v>
      </c>
      <c r="BR13177" t="s">
        <v>147</v>
      </c>
      <c r="BS13177" t="s">
        <v>147</v>
      </c>
      <c r="BT13177" t="s">
        <v>4212</v>
      </c>
      <c r="BU13177" t="s">
        <v>4212</v>
      </c>
      <c r="BW13177">
        <v>0</v>
      </c>
      <c r="BX13177" t="s">
        <v>146</v>
      </c>
      <c r="BY13177">
        <v>2001</v>
      </c>
      <c r="BZ13177" t="s">
        <v>147</v>
      </c>
      <c r="CA13177" t="s">
        <v>147</v>
      </c>
      <c r="CB13177" t="s">
        <v>174</v>
      </c>
      <c r="CC13177" t="s">
        <v>175</v>
      </c>
      <c r="CD13177">
        <v>0</v>
      </c>
      <c r="CE13177">
        <v>0</v>
      </c>
      <c r="CF13177" t="s">
        <v>96087</v>
      </c>
      <c r="CG13177" t="s">
        <v>96088</v>
      </c>
      <c r="CH13177" t="s">
        <v>96089</v>
      </c>
      <c r="CI13177">
        <v>1</v>
      </c>
      <c r="CJ13177">
        <v>1</v>
      </c>
      <c r="CK13177">
        <v>1</v>
      </c>
      <c r="CL13177" t="s">
        <v>179</v>
      </c>
      <c r="CM13177">
        <v>110696</v>
      </c>
      <c r="CN13177" t="s">
        <v>436</v>
      </c>
      <c r="CO13177" t="s">
        <v>437</v>
      </c>
      <c r="CP13177" t="s">
        <v>156</v>
      </c>
      <c r="CQ13177" t="s">
        <v>2714</v>
      </c>
      <c r="CR13177" t="s">
        <v>183</v>
      </c>
      <c r="CS13177" t="s">
        <v>96090</v>
      </c>
      <c r="CT13177" t="s">
        <v>6050</v>
      </c>
      <c r="DN13177" t="s">
        <v>96091</v>
      </c>
    </row>
    <row r="13178" spans="1:118" x14ac:dyDescent="0.25">
      <c r="A13178">
        <v>13296</v>
      </c>
      <c r="B13178" t="s">
        <v>118</v>
      </c>
      <c r="C13178">
        <v>1030460074</v>
      </c>
      <c r="D13178" s="1">
        <v>45658</v>
      </c>
      <c r="E13178" t="s">
        <v>96092</v>
      </c>
      <c r="G13178" t="s">
        <v>496</v>
      </c>
      <c r="H13178" t="s">
        <v>18578</v>
      </c>
      <c r="I13178" t="s">
        <v>123</v>
      </c>
      <c r="J13178">
        <v>44663</v>
      </c>
      <c r="K13178" t="s">
        <v>163</v>
      </c>
      <c r="L13178">
        <v>27150</v>
      </c>
      <c r="M13178" t="s">
        <v>21644</v>
      </c>
      <c r="N13178" t="s">
        <v>1256</v>
      </c>
      <c r="O13178" t="s">
        <v>127</v>
      </c>
      <c r="P13178" t="s">
        <v>96093</v>
      </c>
      <c r="R13178">
        <v>3117231779</v>
      </c>
      <c r="S13178">
        <v>37942</v>
      </c>
      <c r="T13178">
        <v>27150</v>
      </c>
      <c r="U13178" t="s">
        <v>21644</v>
      </c>
      <c r="V13178" t="s">
        <v>1256</v>
      </c>
      <c r="W13178">
        <v>1</v>
      </c>
      <c r="Z13178" t="s">
        <v>96094</v>
      </c>
      <c r="AA13178" t="s">
        <v>234</v>
      </c>
      <c r="AB13178">
        <v>27150</v>
      </c>
      <c r="AC13178" t="s">
        <v>21644</v>
      </c>
      <c r="AD13178" t="s">
        <v>1256</v>
      </c>
      <c r="AE13178">
        <v>1</v>
      </c>
      <c r="AG13178" t="s">
        <v>236</v>
      </c>
      <c r="AH13178">
        <v>0</v>
      </c>
      <c r="AI13178">
        <v>0</v>
      </c>
      <c r="AJ13178">
        <v>19</v>
      </c>
      <c r="AK13178">
        <v>127615000020</v>
      </c>
      <c r="AL13178" t="s">
        <v>96095</v>
      </c>
      <c r="AM13178">
        <v>27150</v>
      </c>
      <c r="AN13178" t="s">
        <v>21644</v>
      </c>
      <c r="AO13178" t="s">
        <v>1256</v>
      </c>
      <c r="AP13178" t="s">
        <v>169</v>
      </c>
      <c r="AQ13178" t="s">
        <v>238</v>
      </c>
      <c r="AR13178" t="s">
        <v>138</v>
      </c>
      <c r="AS13178" t="s">
        <v>143</v>
      </c>
      <c r="AT13178" t="s">
        <v>143</v>
      </c>
      <c r="AY13178">
        <v>10</v>
      </c>
      <c r="AZ13178">
        <v>8</v>
      </c>
      <c r="BA13178">
        <v>7</v>
      </c>
      <c r="BB13178">
        <v>0</v>
      </c>
      <c r="BC13178">
        <v>1</v>
      </c>
      <c r="BD13178" t="s">
        <v>12814</v>
      </c>
      <c r="BE13178" t="s">
        <v>139</v>
      </c>
      <c r="BF13178" t="s">
        <v>143</v>
      </c>
      <c r="BG13178">
        <v>1</v>
      </c>
      <c r="BH13178" t="s">
        <v>144</v>
      </c>
      <c r="BI13178">
        <v>1</v>
      </c>
      <c r="BJ13178" t="s">
        <v>260</v>
      </c>
      <c r="BN13178">
        <v>0</v>
      </c>
      <c r="BQ13178">
        <v>2001</v>
      </c>
      <c r="BR13178" t="s">
        <v>147</v>
      </c>
      <c r="BS13178" t="s">
        <v>147</v>
      </c>
      <c r="BW13178">
        <v>23</v>
      </c>
      <c r="BX13178" t="s">
        <v>146</v>
      </c>
      <c r="BY13178">
        <v>27150</v>
      </c>
      <c r="BZ13178" t="s">
        <v>21644</v>
      </c>
      <c r="CA13178" t="s">
        <v>1256</v>
      </c>
      <c r="CB13178" t="s">
        <v>148</v>
      </c>
      <c r="CC13178" t="s">
        <v>149</v>
      </c>
      <c r="CD13178">
        <v>0</v>
      </c>
      <c r="CE13178">
        <v>0</v>
      </c>
      <c r="CF13178" t="s">
        <v>92240</v>
      </c>
      <c r="CG13178" t="s">
        <v>92241</v>
      </c>
      <c r="CH13178" t="s">
        <v>222</v>
      </c>
      <c r="CI13178">
        <v>1</v>
      </c>
      <c r="CJ13178">
        <v>31</v>
      </c>
      <c r="CK13178">
        <v>31</v>
      </c>
      <c r="CL13178" t="s">
        <v>92245</v>
      </c>
      <c r="CM13178">
        <v>2268</v>
      </c>
      <c r="CN13178" t="s">
        <v>323</v>
      </c>
      <c r="CO13178" t="s">
        <v>324</v>
      </c>
      <c r="CP13178" t="s">
        <v>156</v>
      </c>
      <c r="CQ13178" t="s">
        <v>96096</v>
      </c>
      <c r="CT13178" t="s">
        <v>158</v>
      </c>
      <c r="DN13178" t="s">
        <v>88761</v>
      </c>
    </row>
    <row r="13179" spans="1:118" x14ac:dyDescent="0.25">
      <c r="A13179">
        <v>13297</v>
      </c>
      <c r="B13179" t="s">
        <v>118</v>
      </c>
      <c r="C13179">
        <v>1090077271</v>
      </c>
      <c r="D13179" s="1">
        <v>45658</v>
      </c>
      <c r="E13179" t="s">
        <v>13968</v>
      </c>
      <c r="F13179" t="s">
        <v>160</v>
      </c>
      <c r="G13179" t="s">
        <v>3832</v>
      </c>
      <c r="H13179" t="s">
        <v>28102</v>
      </c>
      <c r="I13179" t="s">
        <v>123</v>
      </c>
      <c r="J13179">
        <v>42037</v>
      </c>
      <c r="K13179" t="s">
        <v>163</v>
      </c>
      <c r="L13179">
        <v>66075</v>
      </c>
      <c r="M13179" t="s">
        <v>20457</v>
      </c>
      <c r="N13179" t="s">
        <v>1150</v>
      </c>
      <c r="O13179" t="s">
        <v>127</v>
      </c>
      <c r="P13179" t="s">
        <v>96097</v>
      </c>
      <c r="R13179">
        <v>3207313713</v>
      </c>
      <c r="S13179">
        <v>35445</v>
      </c>
      <c r="T13179">
        <v>66075</v>
      </c>
      <c r="U13179" t="s">
        <v>20457</v>
      </c>
      <c r="V13179" t="s">
        <v>1150</v>
      </c>
      <c r="W13179">
        <v>1</v>
      </c>
      <c r="X13179" t="s">
        <v>96098</v>
      </c>
      <c r="Y13179" t="s">
        <v>3550</v>
      </c>
      <c r="Z13179" t="s">
        <v>96099</v>
      </c>
      <c r="AA13179" t="s">
        <v>134</v>
      </c>
      <c r="AB13179">
        <v>66001</v>
      </c>
      <c r="AC13179" t="s">
        <v>1156</v>
      </c>
      <c r="AD13179" t="s">
        <v>1150</v>
      </c>
      <c r="AE13179">
        <v>1</v>
      </c>
      <c r="AG13179" t="s">
        <v>236</v>
      </c>
      <c r="AH13179">
        <v>0</v>
      </c>
      <c r="AI13179">
        <v>0</v>
      </c>
      <c r="AJ13179">
        <v>1</v>
      </c>
      <c r="AK13179">
        <v>266001002240</v>
      </c>
      <c r="AL13179" t="s">
        <v>96100</v>
      </c>
      <c r="AM13179">
        <v>66001</v>
      </c>
      <c r="AN13179" t="s">
        <v>1156</v>
      </c>
      <c r="AO13179" t="s">
        <v>1150</v>
      </c>
      <c r="AP13179" t="s">
        <v>169</v>
      </c>
      <c r="AQ13179" t="s">
        <v>238</v>
      </c>
      <c r="AR13179" t="s">
        <v>138</v>
      </c>
      <c r="AS13179" t="s">
        <v>143</v>
      </c>
      <c r="AT13179" t="s">
        <v>143</v>
      </c>
      <c r="AU13179">
        <v>1</v>
      </c>
      <c r="AV13179" t="s">
        <v>41946</v>
      </c>
      <c r="AW13179">
        <v>4825</v>
      </c>
      <c r="AX13179" t="s">
        <v>41947</v>
      </c>
      <c r="AY13179">
        <v>3</v>
      </c>
      <c r="AZ13179">
        <v>4</v>
      </c>
      <c r="BA13179">
        <v>3</v>
      </c>
      <c r="BB13179">
        <v>1</v>
      </c>
      <c r="BC13179">
        <v>2</v>
      </c>
      <c r="BD13179" t="s">
        <v>279</v>
      </c>
      <c r="BE13179" t="s">
        <v>139</v>
      </c>
      <c r="BF13179" t="s">
        <v>143</v>
      </c>
      <c r="BG13179">
        <v>1</v>
      </c>
      <c r="BH13179" t="s">
        <v>144</v>
      </c>
      <c r="BI13179">
        <v>1</v>
      </c>
      <c r="BJ13179" t="s">
        <v>348</v>
      </c>
      <c r="BN13179">
        <v>0</v>
      </c>
      <c r="BO13179" t="s">
        <v>96101</v>
      </c>
      <c r="BQ13179">
        <v>66001</v>
      </c>
      <c r="BR13179" t="s">
        <v>1156</v>
      </c>
      <c r="BS13179" t="s">
        <v>1150</v>
      </c>
      <c r="BT13179" t="s">
        <v>96102</v>
      </c>
      <c r="BW13179">
        <v>0</v>
      </c>
      <c r="BX13179" t="s">
        <v>146</v>
      </c>
      <c r="BY13179">
        <v>2001</v>
      </c>
      <c r="BZ13179" t="s">
        <v>147</v>
      </c>
      <c r="CA13179" t="s">
        <v>147</v>
      </c>
      <c r="CB13179" t="s">
        <v>148</v>
      </c>
      <c r="CC13179" t="s">
        <v>149</v>
      </c>
      <c r="CD13179">
        <v>0</v>
      </c>
      <c r="CE13179">
        <v>0</v>
      </c>
      <c r="CF13179" t="s">
        <v>96103</v>
      </c>
      <c r="CG13179" t="s">
        <v>34278</v>
      </c>
      <c r="CH13179" t="s">
        <v>96104</v>
      </c>
      <c r="CI13179">
        <v>3</v>
      </c>
      <c r="CJ13179">
        <v>8</v>
      </c>
      <c r="CK13179">
        <v>8</v>
      </c>
      <c r="CL13179" t="s">
        <v>13323</v>
      </c>
      <c r="CM13179">
        <v>52586</v>
      </c>
      <c r="CN13179" t="s">
        <v>42029</v>
      </c>
      <c r="CO13179" t="s">
        <v>884</v>
      </c>
      <c r="CP13179" t="s">
        <v>156</v>
      </c>
      <c r="CQ13179" t="s">
        <v>143</v>
      </c>
      <c r="CT13179" t="s">
        <v>158</v>
      </c>
      <c r="DN13179" t="s">
        <v>193</v>
      </c>
    </row>
    <row r="13180" spans="1:118" x14ac:dyDescent="0.25">
      <c r="A13180">
        <v>13298</v>
      </c>
      <c r="B13180" t="s">
        <v>118</v>
      </c>
      <c r="C13180">
        <v>71352267</v>
      </c>
      <c r="D13180" s="1">
        <v>45658</v>
      </c>
      <c r="E13180" t="s">
        <v>96105</v>
      </c>
      <c r="G13180" t="s">
        <v>409</v>
      </c>
      <c r="H13180" t="s">
        <v>67173</v>
      </c>
      <c r="I13180" t="s">
        <v>123</v>
      </c>
      <c r="J13180">
        <v>37445</v>
      </c>
      <c r="K13180" t="s">
        <v>124</v>
      </c>
      <c r="L13180">
        <v>5837</v>
      </c>
      <c r="M13180" t="s">
        <v>9708</v>
      </c>
      <c r="N13180" t="s">
        <v>500</v>
      </c>
      <c r="O13180" t="s">
        <v>127</v>
      </c>
      <c r="P13180" t="s">
        <v>96106</v>
      </c>
      <c r="Q13180" t="s">
        <v>193</v>
      </c>
      <c r="R13180">
        <v>3113220918</v>
      </c>
      <c r="S13180">
        <v>30062</v>
      </c>
      <c r="T13180">
        <v>5837</v>
      </c>
      <c r="U13180" t="s">
        <v>9708</v>
      </c>
      <c r="V13180" t="s">
        <v>500</v>
      </c>
      <c r="W13180">
        <v>2</v>
      </c>
      <c r="Z13180" t="s">
        <v>96107</v>
      </c>
      <c r="AA13180" t="s">
        <v>234</v>
      </c>
      <c r="AB13180">
        <v>27150</v>
      </c>
      <c r="AC13180" t="s">
        <v>21644</v>
      </c>
      <c r="AD13180" t="s">
        <v>1256</v>
      </c>
      <c r="AE13180">
        <v>1</v>
      </c>
      <c r="AG13180" t="s">
        <v>236</v>
      </c>
      <c r="AH13180">
        <v>0</v>
      </c>
      <c r="AI13180">
        <v>0</v>
      </c>
      <c r="AJ13180">
        <v>19</v>
      </c>
      <c r="AK13180">
        <v>105837006100</v>
      </c>
      <c r="AL13180" t="s">
        <v>96108</v>
      </c>
      <c r="AM13180">
        <v>5837</v>
      </c>
      <c r="AN13180" t="s">
        <v>9708</v>
      </c>
      <c r="AO13180" t="s">
        <v>500</v>
      </c>
      <c r="AP13180" t="s">
        <v>169</v>
      </c>
      <c r="AQ13180" t="s">
        <v>238</v>
      </c>
      <c r="AR13180" t="s">
        <v>138</v>
      </c>
      <c r="AS13180" t="s">
        <v>139</v>
      </c>
      <c r="AT13180" t="s">
        <v>143</v>
      </c>
      <c r="AW13180">
        <v>0</v>
      </c>
      <c r="AY13180">
        <v>5</v>
      </c>
      <c r="AZ13180">
        <v>5</v>
      </c>
      <c r="BA13180">
        <v>2</v>
      </c>
      <c r="BB13180">
        <v>0</v>
      </c>
      <c r="BC13180">
        <v>1</v>
      </c>
      <c r="BD13180" t="s">
        <v>553</v>
      </c>
      <c r="BE13180" t="s">
        <v>143</v>
      </c>
      <c r="BF13180" t="s">
        <v>143</v>
      </c>
      <c r="BG13180">
        <v>7</v>
      </c>
      <c r="BH13180" t="s">
        <v>348</v>
      </c>
      <c r="BI13180">
        <v>7</v>
      </c>
      <c r="BJ13180" t="s">
        <v>12980</v>
      </c>
      <c r="BK13180" t="s">
        <v>96109</v>
      </c>
      <c r="BL13180" t="s">
        <v>144</v>
      </c>
      <c r="BM13180">
        <v>0</v>
      </c>
      <c r="BN13180">
        <v>3</v>
      </c>
      <c r="BQ13180">
        <v>2001</v>
      </c>
      <c r="BR13180" t="s">
        <v>147</v>
      </c>
      <c r="BS13180" t="s">
        <v>147</v>
      </c>
      <c r="BW13180">
        <v>0</v>
      </c>
      <c r="BX13180" t="s">
        <v>146</v>
      </c>
      <c r="BY13180">
        <v>2001</v>
      </c>
      <c r="BZ13180" t="s">
        <v>147</v>
      </c>
      <c r="CA13180" t="s">
        <v>147</v>
      </c>
      <c r="CB13180" t="s">
        <v>148</v>
      </c>
      <c r="CC13180" t="s">
        <v>149</v>
      </c>
      <c r="CD13180">
        <v>0</v>
      </c>
      <c r="CE13180">
        <v>0</v>
      </c>
      <c r="CF13180" t="s">
        <v>96110</v>
      </c>
      <c r="CG13180" t="s">
        <v>96111</v>
      </c>
      <c r="CH13180" t="s">
        <v>222</v>
      </c>
      <c r="CI13180">
        <v>1</v>
      </c>
      <c r="CJ13180">
        <v>31</v>
      </c>
      <c r="CK13180">
        <v>31</v>
      </c>
      <c r="CL13180" t="s">
        <v>92245</v>
      </c>
      <c r="CM13180">
        <v>2268</v>
      </c>
      <c r="CN13180" t="s">
        <v>323</v>
      </c>
      <c r="CO13180" t="s">
        <v>324</v>
      </c>
      <c r="CP13180" t="s">
        <v>156</v>
      </c>
      <c r="CQ13180" t="s">
        <v>96096</v>
      </c>
      <c r="CT13180" t="s">
        <v>158</v>
      </c>
      <c r="DN13180" t="s">
        <v>88503</v>
      </c>
    </row>
    <row r="13181" spans="1:118" x14ac:dyDescent="0.25">
      <c r="A13181">
        <v>13299</v>
      </c>
      <c r="B13181" t="s">
        <v>118</v>
      </c>
      <c r="C13181">
        <v>1113526055</v>
      </c>
      <c r="D13181" s="1">
        <v>45658</v>
      </c>
      <c r="E13181" t="s">
        <v>1395</v>
      </c>
      <c r="G13181" t="s">
        <v>795</v>
      </c>
      <c r="H13181" t="s">
        <v>1791</v>
      </c>
      <c r="I13181" t="s">
        <v>123</v>
      </c>
      <c r="J13181">
        <v>40357</v>
      </c>
      <c r="K13181" t="s">
        <v>163</v>
      </c>
      <c r="L13181">
        <v>76130</v>
      </c>
      <c r="M13181" t="s">
        <v>8106</v>
      </c>
      <c r="N13181" t="s">
        <v>126</v>
      </c>
      <c r="O13181" t="s">
        <v>191</v>
      </c>
      <c r="P13181" t="s">
        <v>96112</v>
      </c>
      <c r="R13181">
        <v>3162311038</v>
      </c>
      <c r="S13181">
        <v>33741</v>
      </c>
      <c r="T13181">
        <v>76834</v>
      </c>
      <c r="U13181" t="s">
        <v>444</v>
      </c>
      <c r="V13181" t="s">
        <v>126</v>
      </c>
      <c r="W13181">
        <v>1</v>
      </c>
      <c r="Z13181" t="s">
        <v>96113</v>
      </c>
      <c r="AA13181" t="s">
        <v>134</v>
      </c>
      <c r="AB13181">
        <v>76130</v>
      </c>
      <c r="AC13181" t="s">
        <v>8106</v>
      </c>
      <c r="AD13181" t="s">
        <v>126</v>
      </c>
      <c r="AE13181">
        <v>1</v>
      </c>
      <c r="AG13181" t="s">
        <v>236</v>
      </c>
      <c r="AH13181">
        <v>0</v>
      </c>
      <c r="AI13181">
        <v>0</v>
      </c>
      <c r="AJ13181">
        <v>19</v>
      </c>
      <c r="AK13181">
        <v>176130000460</v>
      </c>
      <c r="AL13181" t="s">
        <v>18994</v>
      </c>
      <c r="AM13181">
        <v>76130</v>
      </c>
      <c r="AN13181" t="s">
        <v>8106</v>
      </c>
      <c r="AO13181" t="s">
        <v>126</v>
      </c>
      <c r="AP13181" t="s">
        <v>169</v>
      </c>
      <c r="AQ13181" t="s">
        <v>1306</v>
      </c>
      <c r="AR13181" t="s">
        <v>5258</v>
      </c>
      <c r="AS13181" t="s">
        <v>139</v>
      </c>
      <c r="AT13181" t="s">
        <v>139</v>
      </c>
      <c r="AW13181">
        <v>0</v>
      </c>
      <c r="AY13181">
        <v>3</v>
      </c>
      <c r="AZ13181">
        <v>2</v>
      </c>
      <c r="BA13181">
        <v>2</v>
      </c>
      <c r="BB13181">
        <v>0</v>
      </c>
      <c r="BC13181">
        <v>1</v>
      </c>
      <c r="BD13181" t="s">
        <v>33169</v>
      </c>
      <c r="BE13181" t="s">
        <v>143</v>
      </c>
      <c r="BF13181" t="s">
        <v>143</v>
      </c>
      <c r="BG13181">
        <v>1</v>
      </c>
      <c r="BH13181" t="s">
        <v>144</v>
      </c>
      <c r="BI13181">
        <v>1</v>
      </c>
      <c r="BJ13181" t="s">
        <v>280</v>
      </c>
      <c r="BN13181">
        <v>0</v>
      </c>
      <c r="BO13181" t="s">
        <v>96114</v>
      </c>
      <c r="BQ13181">
        <v>76130</v>
      </c>
      <c r="BR13181" t="s">
        <v>8106</v>
      </c>
      <c r="BS13181" t="s">
        <v>126</v>
      </c>
      <c r="BT13181" t="s">
        <v>96115</v>
      </c>
      <c r="BW13181">
        <v>0</v>
      </c>
      <c r="BX13181" t="s">
        <v>146</v>
      </c>
      <c r="BY13181">
        <v>2001</v>
      </c>
      <c r="BZ13181" t="s">
        <v>147</v>
      </c>
      <c r="CA13181" t="s">
        <v>147</v>
      </c>
      <c r="CB13181" t="s">
        <v>148</v>
      </c>
      <c r="CC13181" t="s">
        <v>149</v>
      </c>
      <c r="CF13181" t="s">
        <v>2880</v>
      </c>
      <c r="CG13181" t="s">
        <v>96116</v>
      </c>
      <c r="CH13181" t="s">
        <v>14054</v>
      </c>
      <c r="CI13181">
        <v>1</v>
      </c>
      <c r="CJ13181">
        <v>28</v>
      </c>
      <c r="CK13181">
        <v>28</v>
      </c>
      <c r="CL13181" t="s">
        <v>41281</v>
      </c>
      <c r="CM13181">
        <v>54251</v>
      </c>
      <c r="CN13181" t="s">
        <v>205</v>
      </c>
      <c r="CO13181" t="s">
        <v>206</v>
      </c>
      <c r="CP13181" t="s">
        <v>156</v>
      </c>
      <c r="CQ13181" t="s">
        <v>41282</v>
      </c>
      <c r="CS13181" t="s">
        <v>96117</v>
      </c>
      <c r="CT13181" t="s">
        <v>158</v>
      </c>
      <c r="DN13181" t="s">
        <v>96118</v>
      </c>
    </row>
    <row r="13182" spans="1:118" x14ac:dyDescent="0.25">
      <c r="A13182">
        <v>13300</v>
      </c>
      <c r="B13182" t="s">
        <v>118</v>
      </c>
      <c r="C13182">
        <v>1113782923</v>
      </c>
      <c r="D13182" s="1">
        <v>45658</v>
      </c>
      <c r="E13182" t="s">
        <v>10941</v>
      </c>
      <c r="F13182" t="s">
        <v>292</v>
      </c>
      <c r="G13182" t="s">
        <v>2729</v>
      </c>
      <c r="H13182" t="s">
        <v>4817</v>
      </c>
      <c r="I13182" t="s">
        <v>374</v>
      </c>
      <c r="J13182">
        <v>41852</v>
      </c>
      <c r="K13182" t="s">
        <v>163</v>
      </c>
      <c r="L13182">
        <v>76622</v>
      </c>
      <c r="M13182" t="s">
        <v>235</v>
      </c>
      <c r="N13182" t="s">
        <v>126</v>
      </c>
      <c r="O13182" t="s">
        <v>127</v>
      </c>
      <c r="P13182" t="s">
        <v>96119</v>
      </c>
      <c r="Q13182" t="s">
        <v>193</v>
      </c>
      <c r="R13182">
        <v>3173998790</v>
      </c>
      <c r="S13182">
        <v>39185</v>
      </c>
      <c r="T13182">
        <v>76622</v>
      </c>
      <c r="U13182" t="s">
        <v>235</v>
      </c>
      <c r="V13182" t="s">
        <v>126</v>
      </c>
      <c r="W13182">
        <v>1</v>
      </c>
      <c r="Z13182" t="s">
        <v>90839</v>
      </c>
      <c r="AA13182" t="s">
        <v>134</v>
      </c>
      <c r="AB13182">
        <v>76622</v>
      </c>
      <c r="AC13182" t="s">
        <v>235</v>
      </c>
      <c r="AD13182" t="s">
        <v>126</v>
      </c>
      <c r="AE13182">
        <v>2</v>
      </c>
      <c r="AH13182">
        <v>1</v>
      </c>
      <c r="AI13182">
        <v>0</v>
      </c>
      <c r="AJ13182">
        <v>1</v>
      </c>
      <c r="AK13182">
        <v>176622000080</v>
      </c>
      <c r="AL13182" t="s">
        <v>257</v>
      </c>
      <c r="AM13182">
        <v>76622</v>
      </c>
      <c r="AN13182" t="s">
        <v>235</v>
      </c>
      <c r="AO13182" t="s">
        <v>126</v>
      </c>
      <c r="AP13182" t="s">
        <v>169</v>
      </c>
      <c r="AQ13182" t="s">
        <v>1306</v>
      </c>
      <c r="AR13182" t="s">
        <v>138</v>
      </c>
      <c r="AS13182" t="s">
        <v>139</v>
      </c>
      <c r="AT13182" t="s">
        <v>139</v>
      </c>
      <c r="AW13182">
        <v>0</v>
      </c>
      <c r="AY13182">
        <v>4</v>
      </c>
      <c r="AZ13182">
        <v>1</v>
      </c>
      <c r="BA13182">
        <v>1</v>
      </c>
      <c r="BB13182">
        <v>0</v>
      </c>
      <c r="BC13182">
        <v>1</v>
      </c>
      <c r="BD13182" t="s">
        <v>360</v>
      </c>
      <c r="BE13182" t="s">
        <v>139</v>
      </c>
      <c r="BF13182" t="s">
        <v>139</v>
      </c>
      <c r="BG13182">
        <v>2</v>
      </c>
      <c r="BH13182" t="s">
        <v>144</v>
      </c>
      <c r="BI13182">
        <v>5</v>
      </c>
      <c r="BJ13182" t="s">
        <v>280</v>
      </c>
      <c r="BM13182">
        <v>0</v>
      </c>
      <c r="BO13182" t="s">
        <v>980</v>
      </c>
      <c r="BP13182" t="s">
        <v>980</v>
      </c>
      <c r="BQ13182">
        <v>2001</v>
      </c>
      <c r="BR13182" t="s">
        <v>147</v>
      </c>
      <c r="BS13182" t="s">
        <v>147</v>
      </c>
      <c r="BT13182" t="s">
        <v>980</v>
      </c>
      <c r="BU13182" t="s">
        <v>980</v>
      </c>
      <c r="BW13182">
        <v>0</v>
      </c>
      <c r="BX13182" t="s">
        <v>146</v>
      </c>
      <c r="BY13182">
        <v>2001</v>
      </c>
      <c r="BZ13182" t="s">
        <v>147</v>
      </c>
      <c r="CA13182" t="s">
        <v>147</v>
      </c>
      <c r="CB13182" t="s">
        <v>148</v>
      </c>
      <c r="CC13182" t="s">
        <v>175</v>
      </c>
      <c r="CD13182">
        <v>0</v>
      </c>
      <c r="CE13182">
        <v>0</v>
      </c>
      <c r="CF13182" t="s">
        <v>96120</v>
      </c>
      <c r="CG13182" t="s">
        <v>5281</v>
      </c>
      <c r="CH13182" t="s">
        <v>96121</v>
      </c>
      <c r="CI13182">
        <v>1</v>
      </c>
      <c r="CJ13182">
        <v>1</v>
      </c>
      <c r="CK13182">
        <v>1</v>
      </c>
      <c r="CL13182" t="s">
        <v>179</v>
      </c>
      <c r="CM13182">
        <v>110696</v>
      </c>
      <c r="CN13182" t="s">
        <v>436</v>
      </c>
      <c r="CO13182" t="s">
        <v>437</v>
      </c>
      <c r="CP13182" t="s">
        <v>156</v>
      </c>
      <c r="CQ13182" t="s">
        <v>2714</v>
      </c>
      <c r="CR13182" t="s">
        <v>183</v>
      </c>
      <c r="CS13182" t="s">
        <v>96122</v>
      </c>
      <c r="CT13182" t="s">
        <v>45131</v>
      </c>
      <c r="DN13182" t="s">
        <v>96123</v>
      </c>
    </row>
    <row r="13183" spans="1:118" x14ac:dyDescent="0.25">
      <c r="A13183">
        <v>13301</v>
      </c>
      <c r="B13183" t="s">
        <v>118</v>
      </c>
      <c r="C13183">
        <v>1030460041</v>
      </c>
      <c r="D13183" s="1">
        <v>45658</v>
      </c>
      <c r="E13183" t="s">
        <v>835</v>
      </c>
      <c r="F13183" t="s">
        <v>96124</v>
      </c>
      <c r="G13183" t="s">
        <v>1937</v>
      </c>
      <c r="H13183" t="s">
        <v>496</v>
      </c>
      <c r="I13183" t="s">
        <v>123</v>
      </c>
      <c r="J13183">
        <v>44419</v>
      </c>
      <c r="K13183" t="s">
        <v>163</v>
      </c>
      <c r="L13183">
        <v>27150</v>
      </c>
      <c r="M13183" t="s">
        <v>21644</v>
      </c>
      <c r="N13183" t="s">
        <v>1256</v>
      </c>
      <c r="O13183" t="s">
        <v>191</v>
      </c>
      <c r="P13183" t="s">
        <v>96125</v>
      </c>
      <c r="R13183">
        <v>3103675093</v>
      </c>
      <c r="S13183">
        <v>37602</v>
      </c>
      <c r="T13183">
        <v>27150</v>
      </c>
      <c r="U13183" t="s">
        <v>21644</v>
      </c>
      <c r="V13183" t="s">
        <v>1256</v>
      </c>
      <c r="W13183">
        <v>1</v>
      </c>
      <c r="Z13183" t="s">
        <v>92238</v>
      </c>
      <c r="AA13183" t="s">
        <v>234</v>
      </c>
      <c r="AB13183">
        <v>27150</v>
      </c>
      <c r="AC13183" t="s">
        <v>21644</v>
      </c>
      <c r="AD13183" t="s">
        <v>1256</v>
      </c>
      <c r="AE13183">
        <v>1</v>
      </c>
      <c r="AG13183" t="s">
        <v>236</v>
      </c>
      <c r="AH13183">
        <v>0</v>
      </c>
      <c r="AI13183">
        <v>0</v>
      </c>
      <c r="AJ13183">
        <v>19</v>
      </c>
      <c r="AK13183">
        <v>227615001290</v>
      </c>
      <c r="AL13183" t="s">
        <v>92239</v>
      </c>
      <c r="AM13183">
        <v>27150</v>
      </c>
      <c r="AN13183" t="s">
        <v>21644</v>
      </c>
      <c r="AO13183" t="s">
        <v>1256</v>
      </c>
      <c r="AP13183" t="s">
        <v>169</v>
      </c>
      <c r="AQ13183" t="s">
        <v>1980</v>
      </c>
      <c r="AR13183" t="s">
        <v>138</v>
      </c>
      <c r="AS13183" t="s">
        <v>143</v>
      </c>
      <c r="AT13183" t="s">
        <v>143</v>
      </c>
      <c r="AY13183">
        <v>8</v>
      </c>
      <c r="AZ13183">
        <v>6</v>
      </c>
      <c r="BA13183">
        <v>5</v>
      </c>
      <c r="BB13183">
        <v>0</v>
      </c>
      <c r="BC13183">
        <v>1</v>
      </c>
      <c r="BD13183" t="s">
        <v>553</v>
      </c>
      <c r="BE13183" t="s">
        <v>139</v>
      </c>
      <c r="BF13183" t="s">
        <v>143</v>
      </c>
      <c r="BG13183">
        <v>2</v>
      </c>
      <c r="BH13183" t="s">
        <v>144</v>
      </c>
      <c r="BI13183">
        <v>1</v>
      </c>
      <c r="BJ13183" t="s">
        <v>260</v>
      </c>
      <c r="BN13183">
        <v>0</v>
      </c>
      <c r="BQ13183">
        <v>2001</v>
      </c>
      <c r="BR13183" t="s">
        <v>147</v>
      </c>
      <c r="BS13183" t="s">
        <v>147</v>
      </c>
      <c r="BW13183">
        <v>23</v>
      </c>
      <c r="BX13183" t="s">
        <v>146</v>
      </c>
      <c r="BY13183">
        <v>27150</v>
      </c>
      <c r="BZ13183" t="s">
        <v>21644</v>
      </c>
      <c r="CA13183" t="s">
        <v>1256</v>
      </c>
      <c r="CB13183" t="s">
        <v>148</v>
      </c>
      <c r="CC13183" t="s">
        <v>149</v>
      </c>
      <c r="CD13183">
        <v>0</v>
      </c>
      <c r="CE13183">
        <v>0</v>
      </c>
      <c r="CF13183" t="s">
        <v>92240</v>
      </c>
      <c r="CG13183" t="s">
        <v>92241</v>
      </c>
      <c r="CH13183" t="s">
        <v>222</v>
      </c>
      <c r="CI13183">
        <v>1</v>
      </c>
      <c r="CJ13183">
        <v>31</v>
      </c>
      <c r="CK13183">
        <v>31</v>
      </c>
      <c r="CL13183" t="s">
        <v>92245</v>
      </c>
      <c r="CM13183">
        <v>2268</v>
      </c>
      <c r="CN13183" t="s">
        <v>323</v>
      </c>
      <c r="CO13183" t="s">
        <v>324</v>
      </c>
      <c r="CP13183" t="s">
        <v>156</v>
      </c>
      <c r="CQ13183" t="s">
        <v>96096</v>
      </c>
      <c r="CT13183" t="s">
        <v>158</v>
      </c>
      <c r="DN13183" t="s">
        <v>88503</v>
      </c>
    </row>
    <row r="13184" spans="1:118" x14ac:dyDescent="0.25">
      <c r="A13184">
        <v>13302</v>
      </c>
      <c r="B13184" t="s">
        <v>118</v>
      </c>
      <c r="C13184">
        <v>1090335732</v>
      </c>
      <c r="D13184" s="1">
        <v>45658</v>
      </c>
      <c r="E13184" t="s">
        <v>1736</v>
      </c>
      <c r="F13184" t="s">
        <v>1504</v>
      </c>
      <c r="G13184" t="s">
        <v>6564</v>
      </c>
      <c r="H13184" t="s">
        <v>4955</v>
      </c>
      <c r="I13184" t="s">
        <v>123</v>
      </c>
      <c r="J13184">
        <v>40386</v>
      </c>
      <c r="K13184" t="s">
        <v>163</v>
      </c>
      <c r="L13184">
        <v>66594</v>
      </c>
      <c r="M13184" t="s">
        <v>4014</v>
      </c>
      <c r="N13184" t="s">
        <v>1150</v>
      </c>
      <c r="O13184" t="s">
        <v>127</v>
      </c>
      <c r="P13184" t="s">
        <v>96126</v>
      </c>
      <c r="R13184">
        <v>3136814485</v>
      </c>
      <c r="S13184">
        <v>33811</v>
      </c>
      <c r="T13184">
        <v>66594</v>
      </c>
      <c r="U13184" t="s">
        <v>4014</v>
      </c>
      <c r="V13184" t="s">
        <v>1150</v>
      </c>
      <c r="W13184">
        <v>5</v>
      </c>
      <c r="X13184" t="s">
        <v>96127</v>
      </c>
      <c r="Y13184" t="s">
        <v>2496</v>
      </c>
      <c r="Z13184" t="s">
        <v>96128</v>
      </c>
      <c r="AA13184" t="s">
        <v>134</v>
      </c>
      <c r="AB13184">
        <v>66001</v>
      </c>
      <c r="AC13184" t="s">
        <v>1156</v>
      </c>
      <c r="AD13184" t="s">
        <v>1150</v>
      </c>
      <c r="AE13184">
        <v>3</v>
      </c>
      <c r="AG13184" t="s">
        <v>236</v>
      </c>
      <c r="AH13184">
        <v>0</v>
      </c>
      <c r="AI13184">
        <v>0</v>
      </c>
      <c r="AJ13184">
        <v>19</v>
      </c>
      <c r="AK13184">
        <v>166594000040</v>
      </c>
      <c r="AL13184" t="s">
        <v>96129</v>
      </c>
      <c r="AM13184">
        <v>66594</v>
      </c>
      <c r="AN13184" t="s">
        <v>4014</v>
      </c>
      <c r="AO13184" t="s">
        <v>1150</v>
      </c>
      <c r="AP13184" t="s">
        <v>169</v>
      </c>
      <c r="AQ13184" t="s">
        <v>238</v>
      </c>
      <c r="AR13184" t="s">
        <v>5258</v>
      </c>
      <c r="AS13184" t="s">
        <v>143</v>
      </c>
      <c r="AT13184" t="s">
        <v>143</v>
      </c>
      <c r="AU13184">
        <v>1</v>
      </c>
      <c r="AV13184" t="s">
        <v>96080</v>
      </c>
      <c r="AW13184">
        <v>4825</v>
      </c>
      <c r="AX13184" t="s">
        <v>41947</v>
      </c>
      <c r="AY13184">
        <v>4</v>
      </c>
      <c r="AZ13184">
        <v>3</v>
      </c>
      <c r="BA13184">
        <v>3</v>
      </c>
      <c r="BB13184">
        <v>0</v>
      </c>
      <c r="BC13184">
        <v>2</v>
      </c>
      <c r="BD13184" t="s">
        <v>96130</v>
      </c>
      <c r="BE13184" t="s">
        <v>143</v>
      </c>
      <c r="BF13184" t="s">
        <v>143</v>
      </c>
      <c r="BG13184">
        <v>1</v>
      </c>
      <c r="BH13184" t="s">
        <v>144</v>
      </c>
      <c r="BI13184">
        <v>1</v>
      </c>
      <c r="BJ13184" t="s">
        <v>260</v>
      </c>
      <c r="BK13184" t="s">
        <v>96131</v>
      </c>
      <c r="BL13184" t="s">
        <v>65798</v>
      </c>
      <c r="BM13184">
        <v>33917983</v>
      </c>
      <c r="BN13184">
        <v>0</v>
      </c>
      <c r="BO13184" t="s">
        <v>96132</v>
      </c>
      <c r="BQ13184">
        <v>11001</v>
      </c>
      <c r="BR13184" t="s">
        <v>2399</v>
      </c>
      <c r="BS13184" t="s">
        <v>798</v>
      </c>
      <c r="BT13184" t="s">
        <v>96133</v>
      </c>
      <c r="BU13184" t="s">
        <v>96134</v>
      </c>
      <c r="BW13184">
        <v>0</v>
      </c>
      <c r="BX13184" t="s">
        <v>146</v>
      </c>
      <c r="BY13184">
        <v>2001</v>
      </c>
      <c r="BZ13184" t="s">
        <v>147</v>
      </c>
      <c r="CA13184" t="s">
        <v>147</v>
      </c>
      <c r="CB13184" t="s">
        <v>174</v>
      </c>
      <c r="CC13184" t="s">
        <v>149</v>
      </c>
      <c r="CD13184">
        <v>0</v>
      </c>
      <c r="CE13184">
        <v>0</v>
      </c>
      <c r="CF13184" t="s">
        <v>96135</v>
      </c>
      <c r="CG13184" t="s">
        <v>42028</v>
      </c>
      <c r="CH13184" t="s">
        <v>96136</v>
      </c>
      <c r="CI13184">
        <v>3</v>
      </c>
      <c r="CJ13184">
        <v>8</v>
      </c>
      <c r="CK13184">
        <v>8</v>
      </c>
      <c r="CL13184" t="s">
        <v>13323</v>
      </c>
      <c r="CM13184">
        <v>52586</v>
      </c>
      <c r="CN13184" t="s">
        <v>42029</v>
      </c>
      <c r="CO13184" t="s">
        <v>884</v>
      </c>
      <c r="CP13184" t="s">
        <v>156</v>
      </c>
      <c r="CQ13184" t="s">
        <v>143</v>
      </c>
      <c r="CT13184" t="s">
        <v>158</v>
      </c>
      <c r="DN13184" t="s">
        <v>193</v>
      </c>
    </row>
    <row r="13185" spans="1:118" x14ac:dyDescent="0.25">
      <c r="A13185">
        <v>13303</v>
      </c>
      <c r="B13185" t="s">
        <v>118</v>
      </c>
      <c r="C13185">
        <v>1087556304</v>
      </c>
      <c r="D13185" s="1">
        <v>45658</v>
      </c>
      <c r="E13185" t="s">
        <v>14411</v>
      </c>
      <c r="F13185" t="s">
        <v>120</v>
      </c>
      <c r="G13185" t="s">
        <v>338</v>
      </c>
      <c r="H13185" t="s">
        <v>775</v>
      </c>
      <c r="I13185" t="s">
        <v>123</v>
      </c>
      <c r="J13185">
        <v>40793</v>
      </c>
      <c r="K13185" t="s">
        <v>163</v>
      </c>
      <c r="L13185">
        <v>66400</v>
      </c>
      <c r="M13185" t="s">
        <v>3898</v>
      </c>
      <c r="N13185" t="s">
        <v>1150</v>
      </c>
      <c r="O13185" t="s">
        <v>127</v>
      </c>
      <c r="P13185" t="s">
        <v>96137</v>
      </c>
      <c r="R13185">
        <v>3128270996</v>
      </c>
      <c r="S13185">
        <v>34213</v>
      </c>
      <c r="T13185">
        <v>66400</v>
      </c>
      <c r="U13185" t="s">
        <v>3898</v>
      </c>
      <c r="V13185" t="s">
        <v>1150</v>
      </c>
      <c r="W13185">
        <v>1</v>
      </c>
      <c r="X13185" t="s">
        <v>96138</v>
      </c>
      <c r="Z13185" t="s">
        <v>96139</v>
      </c>
      <c r="AA13185" t="s">
        <v>234</v>
      </c>
      <c r="AB13185">
        <v>66001</v>
      </c>
      <c r="AC13185" t="s">
        <v>1156</v>
      </c>
      <c r="AD13185" t="s">
        <v>1150</v>
      </c>
      <c r="AE13185">
        <v>2</v>
      </c>
      <c r="AG13185" t="s">
        <v>236</v>
      </c>
      <c r="AH13185">
        <v>0</v>
      </c>
      <c r="AI13185">
        <v>0</v>
      </c>
      <c r="AJ13185">
        <v>19</v>
      </c>
      <c r="AK13185">
        <v>266001001750</v>
      </c>
      <c r="AL13185" t="s">
        <v>13425</v>
      </c>
      <c r="AM13185">
        <v>66001</v>
      </c>
      <c r="AN13185" t="s">
        <v>1156</v>
      </c>
      <c r="AO13185" t="s">
        <v>1150</v>
      </c>
      <c r="AP13185" t="s">
        <v>169</v>
      </c>
      <c r="AQ13185" t="s">
        <v>238</v>
      </c>
      <c r="AR13185" t="s">
        <v>5258</v>
      </c>
      <c r="AS13185" t="s">
        <v>143</v>
      </c>
      <c r="AT13185" t="s">
        <v>143</v>
      </c>
      <c r="AU13185">
        <v>1</v>
      </c>
      <c r="AV13185" t="s">
        <v>96080</v>
      </c>
      <c r="AW13185">
        <v>4825</v>
      </c>
      <c r="AX13185" t="s">
        <v>41947</v>
      </c>
      <c r="AY13185">
        <v>5</v>
      </c>
      <c r="AZ13185">
        <v>3</v>
      </c>
      <c r="BA13185">
        <v>2</v>
      </c>
      <c r="BB13185">
        <v>0</v>
      </c>
      <c r="BC13185">
        <v>3</v>
      </c>
      <c r="BD13185" t="s">
        <v>96140</v>
      </c>
      <c r="BE13185" t="s">
        <v>139</v>
      </c>
      <c r="BF13185" t="s">
        <v>143</v>
      </c>
      <c r="BG13185">
        <v>1</v>
      </c>
      <c r="BH13185" t="s">
        <v>144</v>
      </c>
      <c r="BI13185">
        <v>1</v>
      </c>
      <c r="BJ13185" t="s">
        <v>456</v>
      </c>
      <c r="BN13185">
        <v>0</v>
      </c>
      <c r="BO13185" t="s">
        <v>96132</v>
      </c>
      <c r="BQ13185">
        <v>11001</v>
      </c>
      <c r="BR13185" t="s">
        <v>2399</v>
      </c>
      <c r="BS13185" t="s">
        <v>798</v>
      </c>
      <c r="BT13185" t="s">
        <v>96133</v>
      </c>
      <c r="BU13185" t="s">
        <v>96141</v>
      </c>
      <c r="BW13185">
        <v>0</v>
      </c>
      <c r="BX13185" t="s">
        <v>146</v>
      </c>
      <c r="BY13185">
        <v>2001</v>
      </c>
      <c r="BZ13185" t="s">
        <v>147</v>
      </c>
      <c r="CA13185" t="s">
        <v>147</v>
      </c>
      <c r="CB13185" t="s">
        <v>148</v>
      </c>
      <c r="CC13185" t="s">
        <v>149</v>
      </c>
      <c r="CF13185" t="s">
        <v>96071</v>
      </c>
      <c r="CG13185" t="s">
        <v>96142</v>
      </c>
      <c r="CH13185" t="s">
        <v>96143</v>
      </c>
      <c r="CI13185">
        <v>3</v>
      </c>
      <c r="CJ13185">
        <v>8</v>
      </c>
      <c r="CK13185">
        <v>8</v>
      </c>
      <c r="CL13185" t="s">
        <v>13323</v>
      </c>
      <c r="CM13185">
        <v>52586</v>
      </c>
      <c r="CN13185" t="s">
        <v>42029</v>
      </c>
      <c r="CO13185" t="s">
        <v>884</v>
      </c>
      <c r="CP13185" t="s">
        <v>156</v>
      </c>
      <c r="CQ13185" t="s">
        <v>143</v>
      </c>
      <c r="CT13185" t="s">
        <v>158</v>
      </c>
      <c r="DN13185" t="s">
        <v>193</v>
      </c>
    </row>
    <row r="13186" spans="1:118" x14ac:dyDescent="0.25">
      <c r="A13186">
        <v>13304</v>
      </c>
      <c r="B13186" t="s">
        <v>118</v>
      </c>
      <c r="C13186">
        <v>1114390006</v>
      </c>
      <c r="D13186" s="1">
        <v>45658</v>
      </c>
      <c r="E13186" t="s">
        <v>1694</v>
      </c>
      <c r="F13186" t="s">
        <v>1504</v>
      </c>
      <c r="G13186" t="s">
        <v>1289</v>
      </c>
      <c r="H13186" t="s">
        <v>330</v>
      </c>
      <c r="I13186" t="s">
        <v>123</v>
      </c>
      <c r="J13186">
        <v>41366</v>
      </c>
      <c r="K13186" t="s">
        <v>163</v>
      </c>
      <c r="L13186">
        <v>76606</v>
      </c>
      <c r="M13186" t="s">
        <v>849</v>
      </c>
      <c r="N13186" t="s">
        <v>126</v>
      </c>
      <c r="O13186" t="s">
        <v>127</v>
      </c>
      <c r="P13186" t="s">
        <v>96144</v>
      </c>
      <c r="R13186">
        <v>3136437347</v>
      </c>
      <c r="S13186">
        <v>34781</v>
      </c>
      <c r="T13186">
        <v>19698</v>
      </c>
      <c r="U13186" t="s">
        <v>194</v>
      </c>
      <c r="V13186" t="s">
        <v>195</v>
      </c>
      <c r="W13186">
        <v>1</v>
      </c>
      <c r="Z13186" t="s">
        <v>96145</v>
      </c>
      <c r="AA13186" t="s">
        <v>134</v>
      </c>
      <c r="AB13186">
        <v>76606</v>
      </c>
      <c r="AC13186" t="s">
        <v>849</v>
      </c>
      <c r="AD13186" t="s">
        <v>126</v>
      </c>
      <c r="AE13186">
        <v>2</v>
      </c>
      <c r="AH13186">
        <v>0</v>
      </c>
      <c r="AI13186">
        <v>0</v>
      </c>
      <c r="AJ13186">
        <v>19</v>
      </c>
      <c r="AK13186">
        <v>176606000160</v>
      </c>
      <c r="AL13186" t="s">
        <v>75116</v>
      </c>
      <c r="AM13186">
        <v>76606</v>
      </c>
      <c r="AN13186" t="s">
        <v>849</v>
      </c>
      <c r="AO13186" t="s">
        <v>126</v>
      </c>
      <c r="AP13186" t="s">
        <v>169</v>
      </c>
      <c r="AQ13186" t="s">
        <v>238</v>
      </c>
      <c r="AR13186" t="s">
        <v>138</v>
      </c>
      <c r="AS13186" t="s">
        <v>143</v>
      </c>
      <c r="AT13186" t="s">
        <v>143</v>
      </c>
      <c r="AW13186">
        <v>0</v>
      </c>
      <c r="AY13186">
        <v>4</v>
      </c>
      <c r="AZ13186">
        <v>1</v>
      </c>
      <c r="BA13186">
        <v>1</v>
      </c>
      <c r="BB13186">
        <v>0</v>
      </c>
      <c r="BC13186">
        <v>2</v>
      </c>
      <c r="BD13186" t="s">
        <v>6542</v>
      </c>
      <c r="BE13186" t="s">
        <v>143</v>
      </c>
      <c r="BF13186" t="s">
        <v>143</v>
      </c>
      <c r="BG13186">
        <v>2</v>
      </c>
      <c r="BH13186" t="s">
        <v>144</v>
      </c>
      <c r="BI13186">
        <v>7</v>
      </c>
      <c r="BJ13186" t="s">
        <v>147</v>
      </c>
      <c r="BK13186" t="s">
        <v>147</v>
      </c>
      <c r="BL13186" t="s">
        <v>147</v>
      </c>
      <c r="BM13186">
        <v>0</v>
      </c>
      <c r="BN13186">
        <v>0</v>
      </c>
      <c r="BO13186" t="s">
        <v>261</v>
      </c>
      <c r="BP13186" t="s">
        <v>261</v>
      </c>
      <c r="BQ13186">
        <v>2001</v>
      </c>
      <c r="BR13186" t="s">
        <v>147</v>
      </c>
      <c r="BS13186" t="s">
        <v>147</v>
      </c>
      <c r="BT13186" t="s">
        <v>261</v>
      </c>
      <c r="BU13186" t="s">
        <v>261</v>
      </c>
      <c r="BW13186">
        <v>17</v>
      </c>
      <c r="BX13186" t="s">
        <v>118</v>
      </c>
      <c r="BY13186">
        <v>19698</v>
      </c>
      <c r="BZ13186" t="s">
        <v>194</v>
      </c>
      <c r="CA13186" t="s">
        <v>195</v>
      </c>
      <c r="CB13186" t="s">
        <v>148</v>
      </c>
      <c r="CC13186" t="s">
        <v>149</v>
      </c>
      <c r="CD13186">
        <v>0</v>
      </c>
      <c r="CE13186">
        <v>0</v>
      </c>
      <c r="CF13186" t="s">
        <v>96146</v>
      </c>
      <c r="CG13186" t="s">
        <v>76001</v>
      </c>
      <c r="CH13186" t="s">
        <v>96147</v>
      </c>
      <c r="CI13186">
        <v>1</v>
      </c>
      <c r="CJ13186">
        <v>27</v>
      </c>
      <c r="CK13186">
        <v>27</v>
      </c>
      <c r="CL13186" t="s">
        <v>35831</v>
      </c>
      <c r="CM13186">
        <v>53887</v>
      </c>
      <c r="CN13186" t="s">
        <v>180</v>
      </c>
      <c r="CO13186" t="s">
        <v>181</v>
      </c>
      <c r="CP13186" t="s">
        <v>156</v>
      </c>
      <c r="CQ13186" t="s">
        <v>35832</v>
      </c>
      <c r="CT13186" t="s">
        <v>158</v>
      </c>
      <c r="DN13186" t="s">
        <v>96148</v>
      </c>
    </row>
    <row r="13187" spans="1:118" x14ac:dyDescent="0.25">
      <c r="A13187">
        <v>13305</v>
      </c>
      <c r="B13187" t="s">
        <v>118</v>
      </c>
      <c r="C13187">
        <v>1113530585</v>
      </c>
      <c r="D13187" s="1">
        <v>45658</v>
      </c>
      <c r="E13187" t="s">
        <v>328</v>
      </c>
      <c r="F13187" t="s">
        <v>329</v>
      </c>
      <c r="G13187" t="s">
        <v>733</v>
      </c>
      <c r="H13187" t="s">
        <v>70228</v>
      </c>
      <c r="I13187" t="s">
        <v>123</v>
      </c>
      <c r="J13187">
        <v>41106</v>
      </c>
      <c r="K13187" t="s">
        <v>163</v>
      </c>
      <c r="L13187">
        <v>76130</v>
      </c>
      <c r="M13187" t="s">
        <v>8106</v>
      </c>
      <c r="N13187" t="s">
        <v>126</v>
      </c>
      <c r="O13187" t="s">
        <v>191</v>
      </c>
      <c r="P13187" t="s">
        <v>96149</v>
      </c>
      <c r="R13187">
        <v>3182816857</v>
      </c>
      <c r="S13187">
        <v>34447</v>
      </c>
      <c r="T13187">
        <v>76130</v>
      </c>
      <c r="U13187" t="s">
        <v>8106</v>
      </c>
      <c r="V13187" t="s">
        <v>126</v>
      </c>
      <c r="W13187">
        <v>1</v>
      </c>
      <c r="Z13187" t="s">
        <v>96150</v>
      </c>
      <c r="AA13187" t="s">
        <v>134</v>
      </c>
      <c r="AB13187">
        <v>76130</v>
      </c>
      <c r="AC13187" t="s">
        <v>8106</v>
      </c>
      <c r="AD13187" t="s">
        <v>126</v>
      </c>
      <c r="AE13187">
        <v>2</v>
      </c>
      <c r="AG13187" t="s">
        <v>236</v>
      </c>
      <c r="AH13187">
        <v>0</v>
      </c>
      <c r="AI13187">
        <v>0</v>
      </c>
      <c r="AJ13187">
        <v>19</v>
      </c>
      <c r="AK13187">
        <v>176130000460</v>
      </c>
      <c r="AL13187" t="s">
        <v>18994</v>
      </c>
      <c r="AM13187">
        <v>76130</v>
      </c>
      <c r="AN13187" t="s">
        <v>8106</v>
      </c>
      <c r="AO13187" t="s">
        <v>126</v>
      </c>
      <c r="AP13187" t="s">
        <v>169</v>
      </c>
      <c r="AQ13187" t="s">
        <v>1306</v>
      </c>
      <c r="AR13187" t="s">
        <v>5258</v>
      </c>
      <c r="AS13187" t="s">
        <v>139</v>
      </c>
      <c r="AT13187" t="s">
        <v>139</v>
      </c>
      <c r="AW13187">
        <v>0</v>
      </c>
      <c r="AY13187">
        <v>5</v>
      </c>
      <c r="AZ13187">
        <v>2</v>
      </c>
      <c r="BA13187">
        <v>0</v>
      </c>
      <c r="BB13187">
        <v>0</v>
      </c>
      <c r="BC13187">
        <v>1</v>
      </c>
      <c r="BD13187" t="s">
        <v>3469</v>
      </c>
      <c r="BE13187" t="s">
        <v>143</v>
      </c>
      <c r="BF13187" t="s">
        <v>143</v>
      </c>
      <c r="BG13187">
        <v>2</v>
      </c>
      <c r="BH13187" t="s">
        <v>7597</v>
      </c>
      <c r="BI13187">
        <v>2</v>
      </c>
      <c r="BJ13187" t="s">
        <v>2790</v>
      </c>
      <c r="BN13187">
        <v>0</v>
      </c>
      <c r="BO13187" t="s">
        <v>77548</v>
      </c>
      <c r="BQ13187">
        <v>76001</v>
      </c>
      <c r="BR13187" t="s">
        <v>130</v>
      </c>
      <c r="BS13187" t="s">
        <v>126</v>
      </c>
      <c r="BU13187" t="s">
        <v>96151</v>
      </c>
      <c r="BW13187">
        <v>0</v>
      </c>
      <c r="BX13187" t="s">
        <v>146</v>
      </c>
      <c r="BY13187">
        <v>2001</v>
      </c>
      <c r="BZ13187" t="s">
        <v>147</v>
      </c>
      <c r="CA13187" t="s">
        <v>147</v>
      </c>
      <c r="CB13187" t="s">
        <v>174</v>
      </c>
      <c r="CC13187" t="s">
        <v>149</v>
      </c>
      <c r="CD13187">
        <v>0</v>
      </c>
      <c r="CE13187">
        <v>0</v>
      </c>
      <c r="CF13187" t="s">
        <v>222</v>
      </c>
      <c r="CG13187" t="s">
        <v>96152</v>
      </c>
      <c r="CH13187" t="s">
        <v>7672</v>
      </c>
      <c r="CI13187">
        <v>1</v>
      </c>
      <c r="CJ13187">
        <v>28</v>
      </c>
      <c r="CK13187">
        <v>28</v>
      </c>
      <c r="CL13187" t="s">
        <v>41281</v>
      </c>
      <c r="CM13187">
        <v>54251</v>
      </c>
      <c r="CN13187" t="s">
        <v>205</v>
      </c>
      <c r="CO13187" t="s">
        <v>206</v>
      </c>
      <c r="CP13187" t="s">
        <v>156</v>
      </c>
      <c r="CQ13187" t="s">
        <v>41282</v>
      </c>
      <c r="CR13187" t="s">
        <v>183</v>
      </c>
      <c r="CS13187" t="s">
        <v>96153</v>
      </c>
      <c r="CT13187" t="s">
        <v>3089</v>
      </c>
      <c r="DN13187" t="s">
        <v>96154</v>
      </c>
    </row>
    <row r="13188" spans="1:118" x14ac:dyDescent="0.25">
      <c r="A13188">
        <v>13306</v>
      </c>
      <c r="B13188" t="s">
        <v>146</v>
      </c>
      <c r="C13188">
        <v>1115548144</v>
      </c>
      <c r="D13188" s="1">
        <v>45658</v>
      </c>
      <c r="E13188" t="s">
        <v>13400</v>
      </c>
      <c r="F13188" t="s">
        <v>931</v>
      </c>
      <c r="G13188" t="s">
        <v>6923</v>
      </c>
      <c r="H13188" t="s">
        <v>34118</v>
      </c>
      <c r="I13188" t="s">
        <v>123</v>
      </c>
      <c r="J13188">
        <v>44972</v>
      </c>
      <c r="K13188" t="s">
        <v>163</v>
      </c>
      <c r="L13188">
        <v>76130</v>
      </c>
      <c r="M13188" t="s">
        <v>8106</v>
      </c>
      <c r="N13188" t="s">
        <v>126</v>
      </c>
      <c r="O13188" t="s">
        <v>191</v>
      </c>
      <c r="P13188" t="s">
        <v>96155</v>
      </c>
      <c r="R13188">
        <v>3108421713</v>
      </c>
      <c r="S13188">
        <v>38392</v>
      </c>
      <c r="T13188">
        <v>76130</v>
      </c>
      <c r="U13188" t="s">
        <v>8106</v>
      </c>
      <c r="V13188" t="s">
        <v>126</v>
      </c>
      <c r="W13188">
        <v>1</v>
      </c>
      <c r="Z13188" t="s">
        <v>96156</v>
      </c>
      <c r="AA13188" t="s">
        <v>134</v>
      </c>
      <c r="AB13188">
        <v>76130</v>
      </c>
      <c r="AC13188" t="s">
        <v>8106</v>
      </c>
      <c r="AD13188" t="s">
        <v>126</v>
      </c>
      <c r="AE13188">
        <v>2</v>
      </c>
      <c r="AG13188" t="s">
        <v>236</v>
      </c>
      <c r="AH13188">
        <v>0</v>
      </c>
      <c r="AI13188">
        <v>0</v>
      </c>
      <c r="AJ13188">
        <v>19</v>
      </c>
      <c r="AK13188">
        <v>276520006640</v>
      </c>
      <c r="AL13188" t="s">
        <v>94585</v>
      </c>
      <c r="AM13188">
        <v>76520</v>
      </c>
      <c r="AN13188" t="s">
        <v>776</v>
      </c>
      <c r="AO13188" t="s">
        <v>126</v>
      </c>
      <c r="AP13188" t="s">
        <v>169</v>
      </c>
      <c r="AQ13188" t="s">
        <v>5258</v>
      </c>
      <c r="AR13188" t="s">
        <v>138</v>
      </c>
      <c r="AS13188" t="s">
        <v>139</v>
      </c>
      <c r="AT13188" t="s">
        <v>139</v>
      </c>
      <c r="AW13188">
        <v>0</v>
      </c>
      <c r="AY13188">
        <v>3</v>
      </c>
      <c r="AZ13188">
        <v>1</v>
      </c>
      <c r="BA13188">
        <v>1</v>
      </c>
      <c r="BB13188">
        <v>0</v>
      </c>
      <c r="BC13188">
        <v>1</v>
      </c>
      <c r="BD13188" t="s">
        <v>3469</v>
      </c>
      <c r="BE13188" t="s">
        <v>143</v>
      </c>
      <c r="BF13188" t="s">
        <v>143</v>
      </c>
      <c r="BG13188">
        <v>2</v>
      </c>
      <c r="BH13188" t="s">
        <v>144</v>
      </c>
      <c r="BI13188">
        <v>2</v>
      </c>
      <c r="BJ13188" t="s">
        <v>2120</v>
      </c>
      <c r="BN13188">
        <v>0</v>
      </c>
      <c r="BO13188" t="s">
        <v>96157</v>
      </c>
      <c r="BQ13188">
        <v>76001</v>
      </c>
      <c r="BR13188" t="s">
        <v>130</v>
      </c>
      <c r="BS13188" t="s">
        <v>126</v>
      </c>
      <c r="BU13188" t="s">
        <v>96158</v>
      </c>
      <c r="BW13188">
        <v>0</v>
      </c>
      <c r="BX13188" t="s">
        <v>146</v>
      </c>
      <c r="BY13188">
        <v>2001</v>
      </c>
      <c r="BZ13188" t="s">
        <v>147</v>
      </c>
      <c r="CA13188" t="s">
        <v>147</v>
      </c>
      <c r="CB13188" t="s">
        <v>148</v>
      </c>
      <c r="CC13188" t="s">
        <v>149</v>
      </c>
      <c r="CD13188">
        <v>0</v>
      </c>
      <c r="CE13188">
        <v>0</v>
      </c>
      <c r="CF13188" t="s">
        <v>96027</v>
      </c>
      <c r="CG13188" t="s">
        <v>96159</v>
      </c>
      <c r="CH13188" t="s">
        <v>96029</v>
      </c>
      <c r="CI13188">
        <v>1</v>
      </c>
      <c r="CJ13188">
        <v>28</v>
      </c>
      <c r="CK13188">
        <v>28</v>
      </c>
      <c r="CL13188" t="s">
        <v>41281</v>
      </c>
      <c r="CM13188">
        <v>14184</v>
      </c>
      <c r="CN13188" t="s">
        <v>663</v>
      </c>
      <c r="CO13188" t="s">
        <v>664</v>
      </c>
      <c r="CP13188" t="s">
        <v>156</v>
      </c>
      <c r="CQ13188" t="s">
        <v>41282</v>
      </c>
      <c r="CT13188" t="s">
        <v>158</v>
      </c>
      <c r="DN13188" t="s">
        <v>96160</v>
      </c>
    </row>
    <row r="13189" spans="1:118" x14ac:dyDescent="0.25">
      <c r="A13189">
        <v>13307</v>
      </c>
      <c r="B13189" t="s">
        <v>118</v>
      </c>
      <c r="C13189">
        <v>1088018910</v>
      </c>
      <c r="D13189" s="1">
        <v>45658</v>
      </c>
      <c r="E13189" t="s">
        <v>11160</v>
      </c>
      <c r="G13189" t="s">
        <v>1976</v>
      </c>
      <c r="H13189" t="s">
        <v>2922</v>
      </c>
      <c r="I13189" t="s">
        <v>123</v>
      </c>
      <c r="J13189">
        <v>41096</v>
      </c>
      <c r="K13189" t="s">
        <v>163</v>
      </c>
      <c r="L13189">
        <v>66170</v>
      </c>
      <c r="M13189" t="s">
        <v>1149</v>
      </c>
      <c r="N13189" t="s">
        <v>1150</v>
      </c>
      <c r="O13189" t="s">
        <v>191</v>
      </c>
      <c r="P13189" t="s">
        <v>96161</v>
      </c>
      <c r="R13189">
        <v>3122891542</v>
      </c>
      <c r="S13189">
        <v>34520</v>
      </c>
      <c r="T13189">
        <v>66001</v>
      </c>
      <c r="U13189" t="s">
        <v>1156</v>
      </c>
      <c r="V13189" t="s">
        <v>1150</v>
      </c>
      <c r="W13189">
        <v>1</v>
      </c>
      <c r="Z13189" t="s">
        <v>96162</v>
      </c>
      <c r="AA13189" t="s">
        <v>134</v>
      </c>
      <c r="AB13189">
        <v>66170</v>
      </c>
      <c r="AC13189" t="s">
        <v>1149</v>
      </c>
      <c r="AD13189" t="s">
        <v>1150</v>
      </c>
      <c r="AE13189">
        <v>3</v>
      </c>
      <c r="AG13189" t="s">
        <v>236</v>
      </c>
      <c r="AH13189">
        <v>0</v>
      </c>
      <c r="AI13189">
        <v>0</v>
      </c>
      <c r="AJ13189">
        <v>8</v>
      </c>
      <c r="AK13189">
        <v>166170000880</v>
      </c>
      <c r="AL13189" t="s">
        <v>41989</v>
      </c>
      <c r="AM13189">
        <v>66170</v>
      </c>
      <c r="AN13189" t="s">
        <v>1149</v>
      </c>
      <c r="AO13189" t="s">
        <v>1150</v>
      </c>
      <c r="AP13189" t="s">
        <v>169</v>
      </c>
      <c r="AQ13189" t="s">
        <v>238</v>
      </c>
      <c r="AR13189" t="s">
        <v>5258</v>
      </c>
      <c r="AS13189" t="s">
        <v>143</v>
      </c>
      <c r="AT13189" t="s">
        <v>143</v>
      </c>
      <c r="AU13189">
        <v>1</v>
      </c>
      <c r="AV13189" t="s">
        <v>96080</v>
      </c>
      <c r="AW13189">
        <v>4825</v>
      </c>
      <c r="AX13189" t="s">
        <v>41947</v>
      </c>
      <c r="AY13189">
        <v>3</v>
      </c>
      <c r="AZ13189">
        <v>2</v>
      </c>
      <c r="BA13189">
        <v>3</v>
      </c>
      <c r="BB13189">
        <v>0</v>
      </c>
      <c r="BC13189">
        <v>2</v>
      </c>
      <c r="BD13189" t="s">
        <v>142</v>
      </c>
      <c r="BE13189" t="s">
        <v>143</v>
      </c>
      <c r="BF13189" t="s">
        <v>143</v>
      </c>
      <c r="BG13189">
        <v>1</v>
      </c>
      <c r="BH13189" t="s">
        <v>784</v>
      </c>
      <c r="BI13189">
        <v>1</v>
      </c>
      <c r="BJ13189" t="s">
        <v>280</v>
      </c>
      <c r="BN13189">
        <v>0</v>
      </c>
      <c r="BO13189" t="s">
        <v>96163</v>
      </c>
      <c r="BQ13189">
        <v>66001</v>
      </c>
      <c r="BR13189" t="s">
        <v>1156</v>
      </c>
      <c r="BS13189" t="s">
        <v>1150</v>
      </c>
      <c r="BU13189" t="s">
        <v>96164</v>
      </c>
      <c r="BW13189">
        <v>0</v>
      </c>
      <c r="BX13189" t="s">
        <v>146</v>
      </c>
      <c r="BY13189">
        <v>2001</v>
      </c>
      <c r="BZ13189" t="s">
        <v>147</v>
      </c>
      <c r="CA13189" t="s">
        <v>147</v>
      </c>
      <c r="CB13189" t="s">
        <v>174</v>
      </c>
      <c r="CC13189" t="s">
        <v>149</v>
      </c>
      <c r="CD13189">
        <v>0</v>
      </c>
      <c r="CE13189">
        <v>0</v>
      </c>
      <c r="CF13189" t="s">
        <v>27923</v>
      </c>
      <c r="CG13189" t="s">
        <v>42028</v>
      </c>
      <c r="CH13189" t="s">
        <v>22487</v>
      </c>
      <c r="CI13189">
        <v>3</v>
      </c>
      <c r="CJ13189">
        <v>8</v>
      </c>
      <c r="CK13189">
        <v>8</v>
      </c>
      <c r="CL13189" t="s">
        <v>13323</v>
      </c>
      <c r="CM13189">
        <v>52586</v>
      </c>
      <c r="CN13189" t="s">
        <v>42029</v>
      </c>
      <c r="CO13189" t="s">
        <v>884</v>
      </c>
      <c r="CP13189" t="s">
        <v>156</v>
      </c>
      <c r="CQ13189" t="s">
        <v>143</v>
      </c>
      <c r="CT13189" t="s">
        <v>158</v>
      </c>
      <c r="DN13189" t="s">
        <v>193</v>
      </c>
    </row>
    <row r="13190" spans="1:118" x14ac:dyDescent="0.25">
      <c r="A13190">
        <v>13308</v>
      </c>
      <c r="B13190" t="s">
        <v>118</v>
      </c>
      <c r="C13190">
        <v>1061210348</v>
      </c>
      <c r="D13190" s="1">
        <v>45658</v>
      </c>
      <c r="E13190" t="s">
        <v>8418</v>
      </c>
      <c r="F13190" t="s">
        <v>5668</v>
      </c>
      <c r="G13190" t="s">
        <v>357</v>
      </c>
      <c r="H13190" t="s">
        <v>611</v>
      </c>
      <c r="I13190" t="s">
        <v>374</v>
      </c>
      <c r="J13190">
        <v>41830</v>
      </c>
      <c r="K13190" t="s">
        <v>163</v>
      </c>
      <c r="L13190">
        <v>76001</v>
      </c>
      <c r="M13190" t="s">
        <v>130</v>
      </c>
      <c r="N13190" t="s">
        <v>126</v>
      </c>
      <c r="O13190" t="s">
        <v>127</v>
      </c>
      <c r="P13190" t="s">
        <v>96165</v>
      </c>
      <c r="Q13190" t="s">
        <v>96166</v>
      </c>
      <c r="R13190">
        <v>3135610522</v>
      </c>
      <c r="S13190">
        <v>39221</v>
      </c>
      <c r="T13190">
        <v>19318</v>
      </c>
      <c r="U13190" t="s">
        <v>12314</v>
      </c>
      <c r="V13190" t="s">
        <v>195</v>
      </c>
      <c r="W13190">
        <v>1</v>
      </c>
      <c r="Z13190" t="s">
        <v>91383</v>
      </c>
      <c r="AA13190" t="s">
        <v>234</v>
      </c>
      <c r="AB13190">
        <v>76130</v>
      </c>
      <c r="AC13190" t="s">
        <v>8106</v>
      </c>
      <c r="AD13190" t="s">
        <v>126</v>
      </c>
      <c r="AE13190">
        <v>3</v>
      </c>
      <c r="AG13190" t="s">
        <v>236</v>
      </c>
      <c r="AH13190">
        <v>0</v>
      </c>
      <c r="AI13190">
        <v>0</v>
      </c>
      <c r="AJ13190">
        <v>19</v>
      </c>
      <c r="AK13190">
        <v>376001027280</v>
      </c>
      <c r="AL13190" t="s">
        <v>96167</v>
      </c>
      <c r="AM13190">
        <v>76001</v>
      </c>
      <c r="AN13190" t="s">
        <v>130</v>
      </c>
      <c r="AO13190" t="s">
        <v>126</v>
      </c>
      <c r="AP13190" t="s">
        <v>169</v>
      </c>
      <c r="AQ13190" t="s">
        <v>238</v>
      </c>
      <c r="AR13190" t="s">
        <v>138</v>
      </c>
      <c r="AS13190" t="s">
        <v>143</v>
      </c>
      <c r="AT13190" t="s">
        <v>143</v>
      </c>
      <c r="AY13190">
        <v>4</v>
      </c>
      <c r="AZ13190">
        <v>2</v>
      </c>
      <c r="BA13190">
        <v>1</v>
      </c>
      <c r="BB13190">
        <v>0</v>
      </c>
      <c r="BC13190">
        <v>1</v>
      </c>
      <c r="BD13190" t="s">
        <v>553</v>
      </c>
      <c r="BE13190" t="s">
        <v>139</v>
      </c>
      <c r="BF13190" t="s">
        <v>139</v>
      </c>
      <c r="BG13190">
        <v>2</v>
      </c>
      <c r="BH13190" t="s">
        <v>13471</v>
      </c>
      <c r="BI13190">
        <v>2</v>
      </c>
      <c r="BJ13190" t="s">
        <v>348</v>
      </c>
      <c r="BN13190">
        <v>0</v>
      </c>
      <c r="BO13190" t="s">
        <v>1553</v>
      </c>
      <c r="BP13190" t="s">
        <v>1553</v>
      </c>
      <c r="BQ13190">
        <v>2001</v>
      </c>
      <c r="BR13190" t="s">
        <v>147</v>
      </c>
      <c r="BS13190" t="s">
        <v>147</v>
      </c>
      <c r="BT13190" t="s">
        <v>1553</v>
      </c>
      <c r="BU13190" t="s">
        <v>1553</v>
      </c>
      <c r="BW13190">
        <v>0</v>
      </c>
      <c r="BX13190" t="s">
        <v>146</v>
      </c>
      <c r="BY13190">
        <v>2001</v>
      </c>
      <c r="BZ13190" t="s">
        <v>147</v>
      </c>
      <c r="CA13190" t="s">
        <v>147</v>
      </c>
      <c r="CB13190" t="s">
        <v>148</v>
      </c>
      <c r="CC13190" t="s">
        <v>175</v>
      </c>
      <c r="CF13190" t="s">
        <v>91379</v>
      </c>
      <c r="CG13190" t="s">
        <v>16709</v>
      </c>
      <c r="CH13190" t="s">
        <v>222</v>
      </c>
      <c r="CI13190">
        <v>8</v>
      </c>
      <c r="CJ13190">
        <v>28</v>
      </c>
      <c r="CK13190">
        <v>28</v>
      </c>
      <c r="CL13190" t="s">
        <v>41281</v>
      </c>
      <c r="CM13190">
        <v>14184</v>
      </c>
      <c r="CN13190" t="s">
        <v>91404</v>
      </c>
      <c r="CO13190" t="s">
        <v>664</v>
      </c>
      <c r="CP13190" t="s">
        <v>156</v>
      </c>
      <c r="CQ13190" t="s">
        <v>62197</v>
      </c>
      <c r="CT13190" t="s">
        <v>158</v>
      </c>
      <c r="DN13190" t="s">
        <v>96168</v>
      </c>
    </row>
    <row r="13191" spans="1:118" x14ac:dyDescent="0.25">
      <c r="A13191">
        <v>13309</v>
      </c>
      <c r="B13191" t="s">
        <v>118</v>
      </c>
      <c r="C13191">
        <v>1113783803</v>
      </c>
      <c r="D13191" s="1">
        <v>45658</v>
      </c>
      <c r="E13191" t="s">
        <v>1382</v>
      </c>
      <c r="F13191" t="s">
        <v>2815</v>
      </c>
      <c r="G13191" t="s">
        <v>723</v>
      </c>
      <c r="H13191" t="s">
        <v>6090</v>
      </c>
      <c r="I13191" t="s">
        <v>374</v>
      </c>
      <c r="J13191">
        <v>44228</v>
      </c>
      <c r="K13191" t="s">
        <v>124</v>
      </c>
      <c r="L13191">
        <v>76622</v>
      </c>
      <c r="M13191" t="s">
        <v>235</v>
      </c>
      <c r="N13191" t="s">
        <v>126</v>
      </c>
      <c r="O13191" t="s">
        <v>127</v>
      </c>
      <c r="P13191" t="s">
        <v>96169</v>
      </c>
      <c r="Q13191" t="s">
        <v>193</v>
      </c>
      <c r="R13191">
        <v>3165568468</v>
      </c>
      <c r="S13191">
        <v>39413</v>
      </c>
      <c r="T13191">
        <v>76622</v>
      </c>
      <c r="U13191" t="s">
        <v>235</v>
      </c>
      <c r="V13191" t="s">
        <v>126</v>
      </c>
      <c r="W13191">
        <v>1</v>
      </c>
      <c r="Z13191" t="s">
        <v>96170</v>
      </c>
      <c r="AA13191" t="s">
        <v>134</v>
      </c>
      <c r="AB13191">
        <v>76622</v>
      </c>
      <c r="AC13191" t="s">
        <v>235</v>
      </c>
      <c r="AD13191" t="s">
        <v>126</v>
      </c>
      <c r="AE13191">
        <v>2</v>
      </c>
      <c r="AG13191" t="s">
        <v>236</v>
      </c>
      <c r="AH13191">
        <v>0</v>
      </c>
      <c r="AI13191">
        <v>0</v>
      </c>
      <c r="AJ13191">
        <v>19</v>
      </c>
      <c r="AK13191">
        <v>176622000070</v>
      </c>
      <c r="AL13191" t="s">
        <v>524</v>
      </c>
      <c r="AM13191">
        <v>76001</v>
      </c>
      <c r="AN13191" t="s">
        <v>130</v>
      </c>
      <c r="AO13191" t="s">
        <v>126</v>
      </c>
      <c r="AP13191" t="s">
        <v>136</v>
      </c>
      <c r="AQ13191" t="s">
        <v>525</v>
      </c>
      <c r="AR13191" t="s">
        <v>138</v>
      </c>
      <c r="AS13191" t="s">
        <v>139</v>
      </c>
      <c r="AT13191" t="s">
        <v>139</v>
      </c>
      <c r="AW13191">
        <v>0</v>
      </c>
      <c r="AY13191">
        <v>4</v>
      </c>
      <c r="AZ13191">
        <v>1</v>
      </c>
      <c r="BA13191">
        <v>2</v>
      </c>
      <c r="BB13191">
        <v>1</v>
      </c>
      <c r="BC13191">
        <v>2</v>
      </c>
      <c r="BD13191" t="s">
        <v>6542</v>
      </c>
      <c r="BE13191" t="s">
        <v>139</v>
      </c>
      <c r="BF13191" t="s">
        <v>139</v>
      </c>
      <c r="BG13191">
        <v>5</v>
      </c>
      <c r="BH13191" t="s">
        <v>3836</v>
      </c>
      <c r="BI13191">
        <v>5</v>
      </c>
      <c r="BJ13191" t="s">
        <v>5612</v>
      </c>
      <c r="BM13191">
        <v>0</v>
      </c>
      <c r="BO13191" t="s">
        <v>4212</v>
      </c>
      <c r="BP13191" t="s">
        <v>4212</v>
      </c>
      <c r="BQ13191">
        <v>2001</v>
      </c>
      <c r="BR13191" t="s">
        <v>147</v>
      </c>
      <c r="BS13191" t="s">
        <v>147</v>
      </c>
      <c r="BT13191" t="s">
        <v>4212</v>
      </c>
      <c r="BU13191" t="s">
        <v>4212</v>
      </c>
      <c r="BW13191">
        <v>25</v>
      </c>
      <c r="BX13191" t="s">
        <v>146</v>
      </c>
      <c r="BY13191">
        <v>2001</v>
      </c>
      <c r="BZ13191" t="s">
        <v>147</v>
      </c>
      <c r="CA13191" t="s">
        <v>147</v>
      </c>
      <c r="CB13191" t="s">
        <v>148</v>
      </c>
      <c r="CC13191" t="s">
        <v>175</v>
      </c>
      <c r="CD13191">
        <v>0</v>
      </c>
      <c r="CE13191">
        <v>0</v>
      </c>
      <c r="CF13191" t="s">
        <v>96171</v>
      </c>
      <c r="CG13191" t="s">
        <v>96172</v>
      </c>
      <c r="CH13191" t="s">
        <v>222</v>
      </c>
      <c r="CI13191">
        <v>1</v>
      </c>
      <c r="CJ13191">
        <v>1</v>
      </c>
      <c r="CK13191">
        <v>1</v>
      </c>
      <c r="CL13191" t="s">
        <v>179</v>
      </c>
      <c r="CM13191">
        <v>111553</v>
      </c>
      <c r="CN13191" t="s">
        <v>1470</v>
      </c>
      <c r="CO13191" t="s">
        <v>1471</v>
      </c>
      <c r="CP13191" t="s">
        <v>156</v>
      </c>
      <c r="CQ13191" t="s">
        <v>143</v>
      </c>
      <c r="CR13191" t="s">
        <v>183</v>
      </c>
      <c r="CS13191" t="s">
        <v>96173</v>
      </c>
      <c r="CT13191" t="s">
        <v>6050</v>
      </c>
      <c r="DN13191" t="s">
        <v>96174</v>
      </c>
    </row>
    <row r="13192" spans="1:118" x14ac:dyDescent="0.25">
      <c r="A13192">
        <v>13310</v>
      </c>
      <c r="B13192" t="s">
        <v>118</v>
      </c>
      <c r="C13192">
        <v>1088005533</v>
      </c>
      <c r="D13192" s="1">
        <v>45658</v>
      </c>
      <c r="E13192" t="s">
        <v>3157</v>
      </c>
      <c r="F13192" t="s">
        <v>4857</v>
      </c>
      <c r="G13192" t="s">
        <v>849</v>
      </c>
      <c r="H13192" t="s">
        <v>4099</v>
      </c>
      <c r="I13192" t="s">
        <v>123</v>
      </c>
      <c r="J13192">
        <v>39854</v>
      </c>
      <c r="K13192" t="s">
        <v>339</v>
      </c>
      <c r="L13192">
        <v>66170</v>
      </c>
      <c r="M13192" t="s">
        <v>1149</v>
      </c>
      <c r="N13192" t="s">
        <v>1150</v>
      </c>
      <c r="O13192" t="s">
        <v>191</v>
      </c>
      <c r="P13192" t="s">
        <v>96175</v>
      </c>
      <c r="R13192">
        <v>3126702276</v>
      </c>
      <c r="S13192">
        <v>33129</v>
      </c>
      <c r="T13192">
        <v>66001</v>
      </c>
      <c r="U13192" t="s">
        <v>1156</v>
      </c>
      <c r="V13192" t="s">
        <v>1150</v>
      </c>
      <c r="W13192">
        <v>2</v>
      </c>
      <c r="Z13192" t="s">
        <v>96176</v>
      </c>
      <c r="AA13192" t="s">
        <v>134</v>
      </c>
      <c r="AB13192">
        <v>66170</v>
      </c>
      <c r="AC13192" t="s">
        <v>1149</v>
      </c>
      <c r="AD13192" t="s">
        <v>1150</v>
      </c>
      <c r="AE13192">
        <v>3</v>
      </c>
      <c r="AG13192" t="s">
        <v>236</v>
      </c>
      <c r="AH13192">
        <v>0</v>
      </c>
      <c r="AI13192">
        <v>0</v>
      </c>
      <c r="AJ13192">
        <v>19</v>
      </c>
      <c r="AK13192">
        <v>266170000930</v>
      </c>
      <c r="AL13192" t="s">
        <v>7705</v>
      </c>
      <c r="AM13192">
        <v>66170</v>
      </c>
      <c r="AN13192" t="s">
        <v>1149</v>
      </c>
      <c r="AO13192" t="s">
        <v>1150</v>
      </c>
      <c r="AP13192" t="s">
        <v>169</v>
      </c>
      <c r="AQ13192" t="s">
        <v>238</v>
      </c>
      <c r="AR13192" t="s">
        <v>138</v>
      </c>
      <c r="AS13192" t="s">
        <v>143</v>
      </c>
      <c r="AT13192" t="s">
        <v>143</v>
      </c>
      <c r="AU13192">
        <v>1</v>
      </c>
      <c r="AV13192" t="s">
        <v>96080</v>
      </c>
      <c r="AW13192">
        <v>4825</v>
      </c>
      <c r="AX13192" t="s">
        <v>41947</v>
      </c>
      <c r="AY13192">
        <v>3</v>
      </c>
      <c r="AZ13192">
        <v>3</v>
      </c>
      <c r="BA13192">
        <v>2</v>
      </c>
      <c r="BB13192">
        <v>0</v>
      </c>
      <c r="BC13192">
        <v>2</v>
      </c>
      <c r="BD13192" t="s">
        <v>279</v>
      </c>
      <c r="BE13192" t="s">
        <v>143</v>
      </c>
      <c r="BF13192" t="s">
        <v>143</v>
      </c>
      <c r="BG13192">
        <v>1</v>
      </c>
      <c r="BH13192" t="s">
        <v>144</v>
      </c>
      <c r="BI13192">
        <v>1</v>
      </c>
      <c r="BJ13192" t="s">
        <v>969</v>
      </c>
      <c r="BK13192" t="s">
        <v>96177</v>
      </c>
      <c r="BL13192" t="s">
        <v>96178</v>
      </c>
      <c r="BM13192">
        <v>4416321</v>
      </c>
      <c r="BN13192">
        <v>1</v>
      </c>
      <c r="BO13192" t="s">
        <v>96179</v>
      </c>
      <c r="BP13192" t="s">
        <v>96180</v>
      </c>
      <c r="BQ13192">
        <v>66170</v>
      </c>
      <c r="BR13192" t="s">
        <v>1149</v>
      </c>
      <c r="BS13192" t="s">
        <v>1150</v>
      </c>
      <c r="BU13192" t="s">
        <v>96181</v>
      </c>
      <c r="BW13192">
        <v>0</v>
      </c>
      <c r="BX13192" t="s">
        <v>146</v>
      </c>
      <c r="BY13192">
        <v>2001</v>
      </c>
      <c r="BZ13192" t="s">
        <v>147</v>
      </c>
      <c r="CA13192" t="s">
        <v>147</v>
      </c>
      <c r="CB13192" t="s">
        <v>174</v>
      </c>
      <c r="CC13192" t="s">
        <v>149</v>
      </c>
      <c r="CD13192">
        <v>0</v>
      </c>
      <c r="CE13192">
        <v>0</v>
      </c>
      <c r="CF13192" t="s">
        <v>283</v>
      </c>
      <c r="CG13192" t="s">
        <v>50462</v>
      </c>
      <c r="CH13192" t="s">
        <v>3409</v>
      </c>
      <c r="CI13192">
        <v>3</v>
      </c>
      <c r="CJ13192">
        <v>8</v>
      </c>
      <c r="CK13192">
        <v>8</v>
      </c>
      <c r="CL13192" t="s">
        <v>13323</v>
      </c>
      <c r="CM13192">
        <v>52586</v>
      </c>
      <c r="CN13192" t="s">
        <v>42029</v>
      </c>
      <c r="CO13192" t="s">
        <v>884</v>
      </c>
      <c r="CP13192" t="s">
        <v>156</v>
      </c>
      <c r="CQ13192" t="s">
        <v>143</v>
      </c>
      <c r="CT13192" t="s">
        <v>158</v>
      </c>
      <c r="DN13192" t="s">
        <v>193</v>
      </c>
    </row>
    <row r="13193" spans="1:118" x14ac:dyDescent="0.25">
      <c r="A13193">
        <v>13311</v>
      </c>
      <c r="B13193" t="s">
        <v>118</v>
      </c>
      <c r="C13193">
        <v>1117020756</v>
      </c>
      <c r="D13193" s="1">
        <v>45658</v>
      </c>
      <c r="E13193" t="s">
        <v>1650</v>
      </c>
      <c r="F13193" t="s">
        <v>1187</v>
      </c>
      <c r="G13193" t="s">
        <v>986</v>
      </c>
      <c r="H13193" t="s">
        <v>18916</v>
      </c>
      <c r="I13193" t="s">
        <v>374</v>
      </c>
      <c r="J13193">
        <v>42615</v>
      </c>
      <c r="K13193" t="s">
        <v>163</v>
      </c>
      <c r="L13193">
        <v>76622</v>
      </c>
      <c r="M13193" t="s">
        <v>235</v>
      </c>
      <c r="N13193" t="s">
        <v>126</v>
      </c>
      <c r="O13193" t="s">
        <v>127</v>
      </c>
      <c r="P13193" t="s">
        <v>96182</v>
      </c>
      <c r="Q13193" t="s">
        <v>193</v>
      </c>
      <c r="R13193">
        <v>3127613227</v>
      </c>
      <c r="S13193">
        <v>39662</v>
      </c>
      <c r="T13193">
        <v>76834</v>
      </c>
      <c r="U13193" t="s">
        <v>444</v>
      </c>
      <c r="V13193" t="s">
        <v>126</v>
      </c>
      <c r="W13193">
        <v>1</v>
      </c>
      <c r="X13193" t="s">
        <v>147</v>
      </c>
      <c r="Y13193" t="s">
        <v>147</v>
      </c>
      <c r="Z13193" t="s">
        <v>66115</v>
      </c>
      <c r="AA13193" t="s">
        <v>134</v>
      </c>
      <c r="AB13193">
        <v>76622</v>
      </c>
      <c r="AC13193" t="s">
        <v>235</v>
      </c>
      <c r="AD13193" t="s">
        <v>126</v>
      </c>
      <c r="AE13193">
        <v>2</v>
      </c>
      <c r="AG13193" t="s">
        <v>236</v>
      </c>
      <c r="AH13193">
        <v>0</v>
      </c>
      <c r="AI13193">
        <v>0</v>
      </c>
      <c r="AJ13193">
        <v>19</v>
      </c>
      <c r="AK13193">
        <v>176622000070</v>
      </c>
      <c r="AL13193" t="s">
        <v>524</v>
      </c>
      <c r="AM13193">
        <v>76622</v>
      </c>
      <c r="AN13193" t="s">
        <v>235</v>
      </c>
      <c r="AO13193" t="s">
        <v>126</v>
      </c>
      <c r="AP13193" t="s">
        <v>169</v>
      </c>
      <c r="AQ13193" t="s">
        <v>525</v>
      </c>
      <c r="AR13193" t="s">
        <v>138</v>
      </c>
      <c r="AS13193" t="s">
        <v>139</v>
      </c>
      <c r="AT13193" t="s">
        <v>139</v>
      </c>
      <c r="AW13193">
        <v>0</v>
      </c>
      <c r="AY13193">
        <v>4</v>
      </c>
      <c r="AZ13193">
        <v>3</v>
      </c>
      <c r="BA13193">
        <v>3</v>
      </c>
      <c r="BB13193">
        <v>1</v>
      </c>
      <c r="BC13193">
        <v>3</v>
      </c>
      <c r="BD13193" t="s">
        <v>279</v>
      </c>
      <c r="BE13193" t="s">
        <v>143</v>
      </c>
      <c r="BF13193" t="s">
        <v>143</v>
      </c>
      <c r="BG13193">
        <v>1</v>
      </c>
      <c r="BH13193" t="s">
        <v>348</v>
      </c>
      <c r="BI13193">
        <v>2</v>
      </c>
      <c r="BJ13193" t="s">
        <v>1957</v>
      </c>
      <c r="BM13193">
        <v>0</v>
      </c>
      <c r="BQ13193">
        <v>2001</v>
      </c>
      <c r="BR13193" t="s">
        <v>147</v>
      </c>
      <c r="BS13193" t="s">
        <v>147</v>
      </c>
      <c r="BW13193">
        <v>25</v>
      </c>
      <c r="BX13193" t="s">
        <v>146</v>
      </c>
      <c r="BY13193">
        <v>2001</v>
      </c>
      <c r="BZ13193" t="s">
        <v>147</v>
      </c>
      <c r="CA13193" t="s">
        <v>147</v>
      </c>
      <c r="CB13193" t="s">
        <v>148</v>
      </c>
      <c r="CC13193" t="s">
        <v>175</v>
      </c>
      <c r="CD13193">
        <v>0</v>
      </c>
      <c r="CE13193">
        <v>0</v>
      </c>
      <c r="CF13193" t="s">
        <v>24956</v>
      </c>
      <c r="CG13193" t="s">
        <v>96183</v>
      </c>
      <c r="CH13193" t="s">
        <v>96184</v>
      </c>
      <c r="CI13193">
        <v>1</v>
      </c>
      <c r="CJ13193">
        <v>1</v>
      </c>
      <c r="CK13193">
        <v>1</v>
      </c>
      <c r="CL13193" t="s">
        <v>179</v>
      </c>
      <c r="CM13193">
        <v>110696</v>
      </c>
      <c r="CN13193" t="s">
        <v>436</v>
      </c>
      <c r="CO13193" t="s">
        <v>437</v>
      </c>
      <c r="CP13193" t="s">
        <v>156</v>
      </c>
      <c r="CQ13193" t="s">
        <v>2714</v>
      </c>
      <c r="CR13193" t="s">
        <v>183</v>
      </c>
      <c r="CS13193" t="s">
        <v>96185</v>
      </c>
      <c r="CT13193" t="s">
        <v>6050</v>
      </c>
      <c r="DN13193" t="s">
        <v>96186</v>
      </c>
    </row>
    <row r="13194" spans="1:118" x14ac:dyDescent="0.25">
      <c r="A13194">
        <v>13312</v>
      </c>
      <c r="B13194" t="s">
        <v>118</v>
      </c>
      <c r="C13194">
        <v>1128005528</v>
      </c>
      <c r="D13194" s="1">
        <v>45658</v>
      </c>
      <c r="E13194" t="s">
        <v>13524</v>
      </c>
      <c r="F13194" t="s">
        <v>96187</v>
      </c>
      <c r="G13194" t="s">
        <v>1826</v>
      </c>
      <c r="H13194" t="s">
        <v>96188</v>
      </c>
      <c r="I13194" t="s">
        <v>123</v>
      </c>
      <c r="J13194">
        <v>45303</v>
      </c>
      <c r="K13194" t="s">
        <v>163</v>
      </c>
      <c r="L13194">
        <v>27150</v>
      </c>
      <c r="M13194" t="s">
        <v>21644</v>
      </c>
      <c r="N13194" t="s">
        <v>1256</v>
      </c>
      <c r="O13194" t="s">
        <v>127</v>
      </c>
      <c r="P13194" t="s">
        <v>96189</v>
      </c>
      <c r="Q13194" t="s">
        <v>193</v>
      </c>
      <c r="R13194">
        <v>3113471463</v>
      </c>
      <c r="S13194">
        <v>38668</v>
      </c>
      <c r="T13194">
        <v>27150</v>
      </c>
      <c r="U13194" t="s">
        <v>21644</v>
      </c>
      <c r="V13194" t="s">
        <v>1256</v>
      </c>
      <c r="W13194">
        <v>1</v>
      </c>
      <c r="Z13194" t="s">
        <v>96107</v>
      </c>
      <c r="AA13194" t="s">
        <v>234</v>
      </c>
      <c r="AB13194">
        <v>27150</v>
      </c>
      <c r="AC13194" t="s">
        <v>21644</v>
      </c>
      <c r="AD13194" t="s">
        <v>1256</v>
      </c>
      <c r="AE13194">
        <v>1</v>
      </c>
      <c r="AG13194" t="s">
        <v>236</v>
      </c>
      <c r="AH13194">
        <v>0</v>
      </c>
      <c r="AI13194">
        <v>0</v>
      </c>
      <c r="AJ13194">
        <v>19</v>
      </c>
      <c r="AK13194">
        <v>227615001290</v>
      </c>
      <c r="AL13194" t="s">
        <v>92239</v>
      </c>
      <c r="AM13194">
        <v>27150</v>
      </c>
      <c r="AN13194" t="s">
        <v>21644</v>
      </c>
      <c r="AO13194" t="s">
        <v>1256</v>
      </c>
      <c r="AP13194" t="s">
        <v>169</v>
      </c>
      <c r="AQ13194" t="s">
        <v>1980</v>
      </c>
      <c r="AR13194" t="s">
        <v>138</v>
      </c>
      <c r="AS13194" t="s">
        <v>143</v>
      </c>
      <c r="AT13194" t="s">
        <v>143</v>
      </c>
      <c r="AY13194">
        <v>6</v>
      </c>
      <c r="AZ13194">
        <v>4</v>
      </c>
      <c r="BA13194">
        <v>2</v>
      </c>
      <c r="BB13194">
        <v>0</v>
      </c>
      <c r="BC13194">
        <v>1</v>
      </c>
      <c r="BD13194" t="s">
        <v>3397</v>
      </c>
      <c r="BE13194" t="s">
        <v>139</v>
      </c>
      <c r="BF13194" t="s">
        <v>143</v>
      </c>
      <c r="BG13194">
        <v>1</v>
      </c>
      <c r="BH13194" t="s">
        <v>144</v>
      </c>
      <c r="BI13194">
        <v>1</v>
      </c>
      <c r="BJ13194" t="s">
        <v>260</v>
      </c>
      <c r="BK13194" t="s">
        <v>147</v>
      </c>
      <c r="BL13194" t="s">
        <v>147</v>
      </c>
      <c r="BM13194">
        <v>0</v>
      </c>
      <c r="BN13194">
        <v>0</v>
      </c>
      <c r="BO13194" t="s">
        <v>261</v>
      </c>
      <c r="BP13194" t="s">
        <v>261</v>
      </c>
      <c r="BQ13194">
        <v>2001</v>
      </c>
      <c r="BR13194" t="s">
        <v>147</v>
      </c>
      <c r="BS13194" t="s">
        <v>147</v>
      </c>
      <c r="BT13194" t="s">
        <v>261</v>
      </c>
      <c r="BU13194" t="s">
        <v>261</v>
      </c>
      <c r="BW13194">
        <v>6</v>
      </c>
      <c r="BX13194" t="s">
        <v>146</v>
      </c>
      <c r="BY13194">
        <v>27150</v>
      </c>
      <c r="BZ13194" t="s">
        <v>21644</v>
      </c>
      <c r="CA13194" t="s">
        <v>1256</v>
      </c>
      <c r="CB13194" t="s">
        <v>148</v>
      </c>
      <c r="CC13194" t="s">
        <v>149</v>
      </c>
      <c r="CD13194">
        <v>0</v>
      </c>
      <c r="CE13194">
        <v>0</v>
      </c>
      <c r="CF13194" t="s">
        <v>96190</v>
      </c>
      <c r="CG13194" t="s">
        <v>96191</v>
      </c>
      <c r="CH13194" t="s">
        <v>222</v>
      </c>
      <c r="CI13194">
        <v>1</v>
      </c>
      <c r="CJ13194">
        <v>31</v>
      </c>
      <c r="CK13194">
        <v>31</v>
      </c>
      <c r="CL13194" t="s">
        <v>92245</v>
      </c>
      <c r="CM13194">
        <v>14184</v>
      </c>
      <c r="CN13194" t="s">
        <v>663</v>
      </c>
      <c r="CO13194" t="s">
        <v>664</v>
      </c>
      <c r="CP13194" t="s">
        <v>156</v>
      </c>
      <c r="CQ13194" t="s">
        <v>96096</v>
      </c>
      <c r="CT13194" t="s">
        <v>158</v>
      </c>
      <c r="DN13194" t="s">
        <v>88503</v>
      </c>
    </row>
    <row r="13195" spans="1:118" x14ac:dyDescent="0.25">
      <c r="A13195">
        <v>13313</v>
      </c>
      <c r="B13195" t="s">
        <v>118</v>
      </c>
      <c r="C13195">
        <v>1007330957</v>
      </c>
      <c r="D13195" s="1">
        <v>45658</v>
      </c>
      <c r="E13195" t="s">
        <v>17743</v>
      </c>
      <c r="F13195" t="s">
        <v>96192</v>
      </c>
      <c r="G13195" t="s">
        <v>409</v>
      </c>
      <c r="H13195" t="s">
        <v>25903</v>
      </c>
      <c r="I13195" t="s">
        <v>123</v>
      </c>
      <c r="J13195">
        <v>44270</v>
      </c>
      <c r="K13195" t="s">
        <v>163</v>
      </c>
      <c r="L13195">
        <v>27150</v>
      </c>
      <c r="M13195" t="s">
        <v>21644</v>
      </c>
      <c r="N13195" t="s">
        <v>1256</v>
      </c>
      <c r="O13195" t="s">
        <v>191</v>
      </c>
      <c r="P13195" t="s">
        <v>96193</v>
      </c>
      <c r="Q13195" t="s">
        <v>193</v>
      </c>
      <c r="R13195">
        <v>3207328443</v>
      </c>
      <c r="S13195">
        <v>37685</v>
      </c>
      <c r="T13195">
        <v>27150</v>
      </c>
      <c r="U13195" t="s">
        <v>21644</v>
      </c>
      <c r="V13195" t="s">
        <v>1256</v>
      </c>
      <c r="W13195">
        <v>1</v>
      </c>
      <c r="Z13195" t="s">
        <v>92244</v>
      </c>
      <c r="AA13195" t="s">
        <v>234</v>
      </c>
      <c r="AB13195">
        <v>27150</v>
      </c>
      <c r="AC13195" t="s">
        <v>21644</v>
      </c>
      <c r="AD13195" t="s">
        <v>1256</v>
      </c>
      <c r="AE13195">
        <v>1</v>
      </c>
      <c r="AG13195" t="s">
        <v>236</v>
      </c>
      <c r="AH13195">
        <v>0</v>
      </c>
      <c r="AI13195">
        <v>0</v>
      </c>
      <c r="AJ13195">
        <v>19</v>
      </c>
      <c r="AK13195">
        <v>227615001290</v>
      </c>
      <c r="AL13195" t="s">
        <v>92239</v>
      </c>
      <c r="AM13195">
        <v>27150</v>
      </c>
      <c r="AN13195" t="s">
        <v>21644</v>
      </c>
      <c r="AO13195" t="s">
        <v>1256</v>
      </c>
      <c r="AP13195" t="s">
        <v>169</v>
      </c>
      <c r="AQ13195" t="s">
        <v>1980</v>
      </c>
      <c r="AR13195" t="s">
        <v>138</v>
      </c>
      <c r="AS13195" t="s">
        <v>139</v>
      </c>
      <c r="AT13195" t="s">
        <v>143</v>
      </c>
      <c r="AW13195">
        <v>0</v>
      </c>
      <c r="AY13195">
        <v>7</v>
      </c>
      <c r="AZ13195">
        <v>5</v>
      </c>
      <c r="BA13195">
        <v>3</v>
      </c>
      <c r="BB13195">
        <v>0</v>
      </c>
      <c r="BC13195">
        <v>1</v>
      </c>
      <c r="BD13195" t="s">
        <v>3397</v>
      </c>
      <c r="BE13195" t="s">
        <v>139</v>
      </c>
      <c r="BF13195" t="s">
        <v>143</v>
      </c>
      <c r="BG13195">
        <v>1</v>
      </c>
      <c r="BH13195" t="s">
        <v>144</v>
      </c>
      <c r="BI13195">
        <v>1</v>
      </c>
      <c r="BJ13195" t="s">
        <v>260</v>
      </c>
      <c r="BK13195" t="s">
        <v>147</v>
      </c>
      <c r="BL13195" t="s">
        <v>147</v>
      </c>
      <c r="BM13195">
        <v>0</v>
      </c>
      <c r="BN13195">
        <v>0</v>
      </c>
      <c r="BQ13195">
        <v>2001</v>
      </c>
      <c r="BR13195" t="s">
        <v>147</v>
      </c>
      <c r="BS13195" t="s">
        <v>147</v>
      </c>
      <c r="BW13195">
        <v>6</v>
      </c>
      <c r="BX13195" t="s">
        <v>146</v>
      </c>
      <c r="BY13195">
        <v>2001</v>
      </c>
      <c r="BZ13195" t="s">
        <v>147</v>
      </c>
      <c r="CA13195" t="s">
        <v>147</v>
      </c>
      <c r="CB13195" t="s">
        <v>148</v>
      </c>
      <c r="CC13195" t="s">
        <v>175</v>
      </c>
      <c r="CD13195">
        <v>0</v>
      </c>
      <c r="CE13195">
        <v>0</v>
      </c>
      <c r="CF13195" t="s">
        <v>1554</v>
      </c>
      <c r="CG13195" t="s">
        <v>96191</v>
      </c>
      <c r="CH13195" t="s">
        <v>222</v>
      </c>
      <c r="CI13195">
        <v>1</v>
      </c>
      <c r="CJ13195">
        <v>31</v>
      </c>
      <c r="CK13195">
        <v>31</v>
      </c>
      <c r="CL13195" t="s">
        <v>92245</v>
      </c>
      <c r="CM13195">
        <v>2268</v>
      </c>
      <c r="CN13195" t="s">
        <v>323</v>
      </c>
      <c r="CO13195" t="s">
        <v>324</v>
      </c>
      <c r="CP13195" t="s">
        <v>156</v>
      </c>
      <c r="CQ13195" t="s">
        <v>96096</v>
      </c>
      <c r="CT13195" t="s">
        <v>158</v>
      </c>
      <c r="DN13195" t="s">
        <v>88503</v>
      </c>
    </row>
    <row r="13196" spans="1:118" x14ac:dyDescent="0.25">
      <c r="A13196">
        <v>13314</v>
      </c>
      <c r="B13196" t="s">
        <v>118</v>
      </c>
      <c r="C13196">
        <v>1045490880</v>
      </c>
      <c r="D13196" s="1">
        <v>45658</v>
      </c>
      <c r="E13196" t="s">
        <v>226</v>
      </c>
      <c r="F13196" t="s">
        <v>2234</v>
      </c>
      <c r="G13196" t="s">
        <v>13478</v>
      </c>
      <c r="H13196" t="s">
        <v>96188</v>
      </c>
      <c r="I13196" t="s">
        <v>123</v>
      </c>
      <c r="J13196">
        <v>44897</v>
      </c>
      <c r="K13196" t="s">
        <v>124</v>
      </c>
      <c r="L13196">
        <v>5837</v>
      </c>
      <c r="M13196" t="s">
        <v>9708</v>
      </c>
      <c r="N13196" t="s">
        <v>500</v>
      </c>
      <c r="O13196" t="s">
        <v>191</v>
      </c>
      <c r="P13196" t="s">
        <v>96194</v>
      </c>
      <c r="R13196">
        <v>3148151305</v>
      </c>
      <c r="S13196">
        <v>38316</v>
      </c>
      <c r="T13196">
        <v>5837</v>
      </c>
      <c r="U13196" t="s">
        <v>9708</v>
      </c>
      <c r="V13196" t="s">
        <v>500</v>
      </c>
      <c r="W13196">
        <v>1</v>
      </c>
      <c r="Z13196" t="s">
        <v>92238</v>
      </c>
      <c r="AA13196" t="s">
        <v>234</v>
      </c>
      <c r="AB13196">
        <v>27150</v>
      </c>
      <c r="AC13196" t="s">
        <v>21644</v>
      </c>
      <c r="AD13196" t="s">
        <v>1256</v>
      </c>
      <c r="AE13196">
        <v>1</v>
      </c>
      <c r="AG13196" t="s">
        <v>236</v>
      </c>
      <c r="AH13196">
        <v>0</v>
      </c>
      <c r="AI13196">
        <v>0</v>
      </c>
      <c r="AJ13196">
        <v>19</v>
      </c>
      <c r="AK13196">
        <v>0</v>
      </c>
      <c r="AL13196" t="s">
        <v>504</v>
      </c>
      <c r="AM13196">
        <v>5837</v>
      </c>
      <c r="AN13196" t="s">
        <v>9708</v>
      </c>
      <c r="AO13196" t="s">
        <v>500</v>
      </c>
      <c r="AP13196" t="s">
        <v>169</v>
      </c>
      <c r="AQ13196" t="s">
        <v>238</v>
      </c>
      <c r="AR13196" t="s">
        <v>138</v>
      </c>
      <c r="AS13196" t="s">
        <v>143</v>
      </c>
      <c r="AT13196" t="s">
        <v>143</v>
      </c>
      <c r="AY13196">
        <v>6</v>
      </c>
      <c r="AZ13196">
        <v>4</v>
      </c>
      <c r="BA13196">
        <v>2</v>
      </c>
      <c r="BB13196">
        <v>0</v>
      </c>
      <c r="BC13196">
        <v>1</v>
      </c>
      <c r="BD13196" t="s">
        <v>1831</v>
      </c>
      <c r="BE13196" t="s">
        <v>139</v>
      </c>
      <c r="BF13196" t="s">
        <v>143</v>
      </c>
      <c r="BG13196">
        <v>1</v>
      </c>
      <c r="BH13196" t="s">
        <v>4738</v>
      </c>
      <c r="BI13196">
        <v>1</v>
      </c>
      <c r="BJ13196" t="s">
        <v>260</v>
      </c>
      <c r="BN13196">
        <v>0</v>
      </c>
      <c r="BQ13196">
        <v>2001</v>
      </c>
      <c r="BR13196" t="s">
        <v>147</v>
      </c>
      <c r="BS13196" t="s">
        <v>147</v>
      </c>
      <c r="BW13196">
        <v>22</v>
      </c>
      <c r="BX13196" t="s">
        <v>146</v>
      </c>
      <c r="BY13196">
        <v>27150</v>
      </c>
      <c r="BZ13196" t="s">
        <v>21644</v>
      </c>
      <c r="CA13196" t="s">
        <v>1256</v>
      </c>
      <c r="CB13196" t="s">
        <v>148</v>
      </c>
      <c r="CC13196" t="s">
        <v>175</v>
      </c>
      <c r="CD13196">
        <v>0</v>
      </c>
      <c r="CE13196">
        <v>0</v>
      </c>
      <c r="CF13196" t="s">
        <v>92240</v>
      </c>
      <c r="CG13196" t="s">
        <v>92241</v>
      </c>
      <c r="CH13196" t="s">
        <v>222</v>
      </c>
      <c r="CI13196">
        <v>1</v>
      </c>
      <c r="CJ13196">
        <v>31</v>
      </c>
      <c r="CK13196">
        <v>31</v>
      </c>
      <c r="CL13196" t="s">
        <v>92245</v>
      </c>
      <c r="CM13196">
        <v>2268</v>
      </c>
      <c r="CN13196" t="s">
        <v>323</v>
      </c>
      <c r="CO13196" t="s">
        <v>324</v>
      </c>
      <c r="CP13196" t="s">
        <v>156</v>
      </c>
      <c r="CQ13196" t="s">
        <v>96096</v>
      </c>
      <c r="CT13196" t="s">
        <v>158</v>
      </c>
      <c r="DN13196" t="s">
        <v>88503</v>
      </c>
    </row>
    <row r="13197" spans="1:118" x14ac:dyDescent="0.25">
      <c r="A13197">
        <v>13315</v>
      </c>
      <c r="B13197" t="s">
        <v>118</v>
      </c>
      <c r="C13197">
        <v>1006035227</v>
      </c>
      <c r="D13197" s="1">
        <v>45658</v>
      </c>
      <c r="E13197" t="s">
        <v>41837</v>
      </c>
      <c r="F13197" t="s">
        <v>13129</v>
      </c>
      <c r="G13197" t="s">
        <v>3371</v>
      </c>
      <c r="H13197" t="s">
        <v>11269</v>
      </c>
      <c r="I13197" t="s">
        <v>123</v>
      </c>
      <c r="J13197">
        <v>44019</v>
      </c>
      <c r="K13197" t="s">
        <v>124</v>
      </c>
      <c r="L13197">
        <v>76130</v>
      </c>
      <c r="M13197" t="s">
        <v>8106</v>
      </c>
      <c r="N13197" t="s">
        <v>126</v>
      </c>
      <c r="O13197" t="s">
        <v>191</v>
      </c>
      <c r="P13197" t="s">
        <v>96195</v>
      </c>
      <c r="R13197">
        <v>3177706060</v>
      </c>
      <c r="S13197">
        <v>37431</v>
      </c>
      <c r="T13197">
        <v>76001</v>
      </c>
      <c r="U13197" t="s">
        <v>130</v>
      </c>
      <c r="V13197" t="s">
        <v>126</v>
      </c>
      <c r="W13197">
        <v>1</v>
      </c>
      <c r="Z13197" t="s">
        <v>96196</v>
      </c>
      <c r="AA13197" t="s">
        <v>134</v>
      </c>
      <c r="AB13197">
        <v>76130</v>
      </c>
      <c r="AC13197" t="s">
        <v>8106</v>
      </c>
      <c r="AD13197" t="s">
        <v>126</v>
      </c>
      <c r="AE13197">
        <v>2</v>
      </c>
      <c r="AG13197" t="s">
        <v>236</v>
      </c>
      <c r="AH13197">
        <v>0</v>
      </c>
      <c r="AI13197">
        <v>0</v>
      </c>
      <c r="AJ13197">
        <v>19</v>
      </c>
      <c r="AK13197">
        <v>276130000630</v>
      </c>
      <c r="AL13197" t="s">
        <v>7678</v>
      </c>
      <c r="AM13197">
        <v>76130</v>
      </c>
      <c r="AN13197" t="s">
        <v>8106</v>
      </c>
      <c r="AO13197" t="s">
        <v>126</v>
      </c>
      <c r="AP13197" t="s">
        <v>169</v>
      </c>
      <c r="AQ13197" t="s">
        <v>1306</v>
      </c>
      <c r="AR13197" t="s">
        <v>5258</v>
      </c>
      <c r="AS13197" t="s">
        <v>139</v>
      </c>
      <c r="AT13197" t="s">
        <v>139</v>
      </c>
      <c r="AW13197">
        <v>0</v>
      </c>
      <c r="AY13197">
        <v>5</v>
      </c>
      <c r="AZ13197">
        <v>2</v>
      </c>
      <c r="BA13197">
        <v>2</v>
      </c>
      <c r="BB13197">
        <v>0</v>
      </c>
      <c r="BC13197">
        <v>4</v>
      </c>
      <c r="BD13197" t="s">
        <v>16707</v>
      </c>
      <c r="BE13197" t="s">
        <v>143</v>
      </c>
      <c r="BF13197" t="s">
        <v>143</v>
      </c>
      <c r="BG13197">
        <v>2</v>
      </c>
      <c r="BH13197" t="s">
        <v>144</v>
      </c>
      <c r="BI13197">
        <v>2</v>
      </c>
      <c r="BJ13197" t="s">
        <v>456</v>
      </c>
      <c r="BN13197">
        <v>0</v>
      </c>
      <c r="BO13197" t="s">
        <v>96197</v>
      </c>
      <c r="BQ13197">
        <v>76001</v>
      </c>
      <c r="BR13197" t="s">
        <v>130</v>
      </c>
      <c r="BS13197" t="s">
        <v>126</v>
      </c>
      <c r="BU13197" t="s">
        <v>96198</v>
      </c>
      <c r="BW13197">
        <v>0</v>
      </c>
      <c r="BX13197" t="s">
        <v>146</v>
      </c>
      <c r="BY13197">
        <v>2001</v>
      </c>
      <c r="BZ13197" t="s">
        <v>147</v>
      </c>
      <c r="CA13197" t="s">
        <v>147</v>
      </c>
      <c r="CB13197" t="s">
        <v>148</v>
      </c>
      <c r="CC13197" t="s">
        <v>149</v>
      </c>
      <c r="CD13197">
        <v>0</v>
      </c>
      <c r="CE13197">
        <v>0</v>
      </c>
      <c r="CF13197" t="s">
        <v>1554</v>
      </c>
      <c r="CG13197" t="s">
        <v>96199</v>
      </c>
      <c r="CH13197" t="s">
        <v>96200</v>
      </c>
      <c r="CI13197">
        <v>1</v>
      </c>
      <c r="CJ13197">
        <v>28</v>
      </c>
      <c r="CK13197">
        <v>28</v>
      </c>
      <c r="CL13197" t="s">
        <v>41281</v>
      </c>
      <c r="CM13197">
        <v>54251</v>
      </c>
      <c r="CN13197" t="s">
        <v>205</v>
      </c>
      <c r="CO13197" t="s">
        <v>206</v>
      </c>
      <c r="CP13197" t="s">
        <v>156</v>
      </c>
      <c r="CQ13197" t="s">
        <v>41282</v>
      </c>
      <c r="CR13197" t="s">
        <v>183</v>
      </c>
      <c r="CS13197" t="s">
        <v>96201</v>
      </c>
      <c r="CT13197" t="s">
        <v>806</v>
      </c>
      <c r="DN13197" t="s">
        <v>96202</v>
      </c>
    </row>
    <row r="13198" spans="1:118" x14ac:dyDescent="0.25">
      <c r="A13198">
        <v>13316</v>
      </c>
      <c r="B13198" t="s">
        <v>118</v>
      </c>
      <c r="C13198">
        <v>1127604395</v>
      </c>
      <c r="D13198" s="1">
        <v>45658</v>
      </c>
      <c r="E13198" t="s">
        <v>406</v>
      </c>
      <c r="F13198" t="s">
        <v>1951</v>
      </c>
      <c r="G13198" t="s">
        <v>330</v>
      </c>
      <c r="H13198" t="s">
        <v>1302</v>
      </c>
      <c r="I13198" t="s">
        <v>123</v>
      </c>
      <c r="J13198">
        <v>41873</v>
      </c>
      <c r="K13198" t="s">
        <v>124</v>
      </c>
      <c r="L13198">
        <v>2001</v>
      </c>
      <c r="M13198" t="s">
        <v>147</v>
      </c>
      <c r="N13198" t="s">
        <v>147</v>
      </c>
      <c r="O13198" t="s">
        <v>127</v>
      </c>
      <c r="P13198" t="s">
        <v>96203</v>
      </c>
      <c r="R13198">
        <v>3164202200</v>
      </c>
      <c r="S13198">
        <v>34965</v>
      </c>
      <c r="T13198">
        <v>66001</v>
      </c>
      <c r="U13198" t="s">
        <v>1156</v>
      </c>
      <c r="V13198" t="s">
        <v>1150</v>
      </c>
      <c r="W13198">
        <v>1</v>
      </c>
      <c r="Z13198" t="s">
        <v>96204</v>
      </c>
      <c r="AA13198" t="s">
        <v>134</v>
      </c>
      <c r="AB13198">
        <v>66682</v>
      </c>
      <c r="AC13198" t="s">
        <v>3133</v>
      </c>
      <c r="AD13198" t="s">
        <v>1150</v>
      </c>
      <c r="AE13198">
        <v>3</v>
      </c>
      <c r="AG13198" t="s">
        <v>236</v>
      </c>
      <c r="AH13198">
        <v>0</v>
      </c>
      <c r="AI13198">
        <v>0</v>
      </c>
      <c r="AJ13198">
        <v>19</v>
      </c>
      <c r="AK13198">
        <v>366001005430</v>
      </c>
      <c r="AL13198" t="s">
        <v>68118</v>
      </c>
      <c r="AM13198">
        <v>66001</v>
      </c>
      <c r="AN13198" t="s">
        <v>1156</v>
      </c>
      <c r="AO13198" t="s">
        <v>1150</v>
      </c>
      <c r="AP13198" t="s">
        <v>169</v>
      </c>
      <c r="AQ13198" t="s">
        <v>238</v>
      </c>
      <c r="AR13198" t="s">
        <v>138</v>
      </c>
      <c r="AS13198" t="s">
        <v>143</v>
      </c>
      <c r="AT13198" t="s">
        <v>143</v>
      </c>
      <c r="AU13198">
        <v>1</v>
      </c>
      <c r="AV13198" t="s">
        <v>96080</v>
      </c>
      <c r="AW13198">
        <v>4825</v>
      </c>
      <c r="AX13198" t="s">
        <v>41947</v>
      </c>
      <c r="AY13198">
        <v>3</v>
      </c>
      <c r="AZ13198">
        <v>2</v>
      </c>
      <c r="BA13198">
        <v>2</v>
      </c>
      <c r="BB13198">
        <v>0</v>
      </c>
      <c r="BC13198">
        <v>2</v>
      </c>
      <c r="BD13198" t="s">
        <v>6542</v>
      </c>
      <c r="BE13198" t="s">
        <v>139</v>
      </c>
      <c r="BF13198" t="s">
        <v>143</v>
      </c>
      <c r="BG13198">
        <v>1</v>
      </c>
      <c r="BH13198" t="s">
        <v>144</v>
      </c>
      <c r="BI13198">
        <v>1</v>
      </c>
      <c r="BJ13198" t="s">
        <v>7928</v>
      </c>
      <c r="BN13198">
        <v>0</v>
      </c>
      <c r="BO13198" t="s">
        <v>96205</v>
      </c>
      <c r="BP13198" t="s">
        <v>96206</v>
      </c>
      <c r="BQ13198">
        <v>66170</v>
      </c>
      <c r="BR13198" t="s">
        <v>1149</v>
      </c>
      <c r="BS13198" t="s">
        <v>1150</v>
      </c>
      <c r="BT13198" t="s">
        <v>96207</v>
      </c>
      <c r="BU13198" t="s">
        <v>96207</v>
      </c>
      <c r="BW13198">
        <v>0</v>
      </c>
      <c r="BX13198" t="s">
        <v>146</v>
      </c>
      <c r="BY13198">
        <v>2001</v>
      </c>
      <c r="BZ13198" t="s">
        <v>147</v>
      </c>
      <c r="CA13198" t="s">
        <v>147</v>
      </c>
      <c r="CB13198" t="s">
        <v>174</v>
      </c>
      <c r="CC13198" t="s">
        <v>149</v>
      </c>
      <c r="CD13198">
        <v>0</v>
      </c>
      <c r="CE13198">
        <v>0</v>
      </c>
      <c r="CF13198" t="s">
        <v>283</v>
      </c>
      <c r="CG13198" t="s">
        <v>42028</v>
      </c>
      <c r="CH13198" t="s">
        <v>42028</v>
      </c>
      <c r="CI13198">
        <v>3</v>
      </c>
      <c r="CJ13198">
        <v>8</v>
      </c>
      <c r="CK13198">
        <v>8</v>
      </c>
      <c r="CL13198" t="s">
        <v>13323</v>
      </c>
      <c r="CM13198">
        <v>52586</v>
      </c>
      <c r="CN13198" t="s">
        <v>42029</v>
      </c>
      <c r="CO13198" t="s">
        <v>884</v>
      </c>
      <c r="CP13198" t="s">
        <v>156</v>
      </c>
      <c r="CQ13198" t="s">
        <v>143</v>
      </c>
      <c r="CT13198" t="s">
        <v>158</v>
      </c>
      <c r="DN13198" t="s">
        <v>193</v>
      </c>
    </row>
    <row r="13199" spans="1:118" x14ac:dyDescent="0.25">
      <c r="A13199">
        <v>13317</v>
      </c>
      <c r="B13199" t="s">
        <v>118</v>
      </c>
      <c r="C13199">
        <v>1004518573</v>
      </c>
      <c r="D13199" s="1">
        <v>45658</v>
      </c>
      <c r="E13199" t="s">
        <v>4534</v>
      </c>
      <c r="G13199" t="s">
        <v>1384</v>
      </c>
      <c r="H13199" t="s">
        <v>35159</v>
      </c>
      <c r="I13199" t="s">
        <v>123</v>
      </c>
      <c r="J13199">
        <v>43285</v>
      </c>
      <c r="K13199" t="s">
        <v>124</v>
      </c>
      <c r="L13199">
        <v>66170</v>
      </c>
      <c r="M13199" t="s">
        <v>1149</v>
      </c>
      <c r="N13199" t="s">
        <v>1150</v>
      </c>
      <c r="O13199" t="s">
        <v>191</v>
      </c>
      <c r="P13199" t="s">
        <v>96208</v>
      </c>
      <c r="R13199">
        <v>3142328985</v>
      </c>
      <c r="S13199">
        <v>36703</v>
      </c>
      <c r="T13199">
        <v>66001</v>
      </c>
      <c r="U13199" t="s">
        <v>1156</v>
      </c>
      <c r="V13199" t="s">
        <v>1150</v>
      </c>
      <c r="W13199">
        <v>1</v>
      </c>
      <c r="Z13199" t="s">
        <v>96209</v>
      </c>
      <c r="AA13199" t="s">
        <v>134</v>
      </c>
      <c r="AB13199">
        <v>66170</v>
      </c>
      <c r="AC13199" t="s">
        <v>1149</v>
      </c>
      <c r="AD13199" t="s">
        <v>1150</v>
      </c>
      <c r="AE13199">
        <v>3</v>
      </c>
      <c r="AG13199" t="s">
        <v>236</v>
      </c>
      <c r="AH13199">
        <v>0</v>
      </c>
      <c r="AI13199">
        <v>0</v>
      </c>
      <c r="AJ13199">
        <v>19</v>
      </c>
      <c r="AK13199">
        <v>166001002060</v>
      </c>
      <c r="AL13199" t="s">
        <v>96210</v>
      </c>
      <c r="AM13199">
        <v>66001</v>
      </c>
      <c r="AN13199" t="s">
        <v>1156</v>
      </c>
      <c r="AO13199" t="s">
        <v>1150</v>
      </c>
      <c r="AP13199" t="s">
        <v>169</v>
      </c>
      <c r="AQ13199" t="s">
        <v>238</v>
      </c>
      <c r="AR13199" t="s">
        <v>138</v>
      </c>
      <c r="AS13199" t="s">
        <v>143</v>
      </c>
      <c r="AT13199" t="s">
        <v>143</v>
      </c>
      <c r="AU13199">
        <v>1</v>
      </c>
      <c r="AV13199" t="s">
        <v>96080</v>
      </c>
      <c r="AY13199">
        <v>4</v>
      </c>
      <c r="AZ13199">
        <v>1</v>
      </c>
      <c r="BA13199">
        <v>1</v>
      </c>
      <c r="BB13199">
        <v>0</v>
      </c>
      <c r="BC13199">
        <v>3</v>
      </c>
      <c r="BD13199" t="s">
        <v>279</v>
      </c>
      <c r="BE13199" t="s">
        <v>139</v>
      </c>
      <c r="BF13199" t="s">
        <v>143</v>
      </c>
      <c r="BG13199">
        <v>2</v>
      </c>
      <c r="BH13199" t="s">
        <v>1655</v>
      </c>
      <c r="BI13199">
        <v>2</v>
      </c>
      <c r="BJ13199" t="s">
        <v>316</v>
      </c>
      <c r="BN13199">
        <v>0</v>
      </c>
      <c r="BO13199" t="s">
        <v>95579</v>
      </c>
      <c r="BP13199" t="s">
        <v>95580</v>
      </c>
      <c r="BQ13199">
        <v>66001</v>
      </c>
      <c r="BR13199" t="s">
        <v>1156</v>
      </c>
      <c r="BS13199" t="s">
        <v>1150</v>
      </c>
      <c r="BU13199" t="s">
        <v>96211</v>
      </c>
      <c r="BW13199">
        <v>0</v>
      </c>
      <c r="BX13199" t="s">
        <v>146</v>
      </c>
      <c r="BY13199">
        <v>2001</v>
      </c>
      <c r="BZ13199" t="s">
        <v>147</v>
      </c>
      <c r="CA13199" t="s">
        <v>147</v>
      </c>
      <c r="CB13199" t="s">
        <v>174</v>
      </c>
      <c r="CC13199" t="s">
        <v>149</v>
      </c>
      <c r="CD13199">
        <v>0</v>
      </c>
      <c r="CE13199">
        <v>0</v>
      </c>
      <c r="CF13199" t="s">
        <v>96212</v>
      </c>
      <c r="CG13199" t="s">
        <v>42028</v>
      </c>
      <c r="CH13199" t="s">
        <v>23166</v>
      </c>
      <c r="CI13199">
        <v>3</v>
      </c>
      <c r="CJ13199">
        <v>8</v>
      </c>
      <c r="CK13199">
        <v>8</v>
      </c>
      <c r="CL13199" t="s">
        <v>13323</v>
      </c>
      <c r="CM13199">
        <v>52586</v>
      </c>
      <c r="CN13199" t="s">
        <v>42029</v>
      </c>
      <c r="CO13199" t="s">
        <v>884</v>
      </c>
      <c r="CP13199" t="s">
        <v>156</v>
      </c>
      <c r="CQ13199" t="s">
        <v>143</v>
      </c>
      <c r="CT13199" t="s">
        <v>158</v>
      </c>
      <c r="DN13199" t="s">
        <v>193</v>
      </c>
    </row>
    <row r="13200" spans="1:118" x14ac:dyDescent="0.25">
      <c r="A13200">
        <v>13318</v>
      </c>
      <c r="B13200" t="s">
        <v>118</v>
      </c>
      <c r="C13200">
        <v>1192750761</v>
      </c>
      <c r="D13200" s="1">
        <v>45658</v>
      </c>
      <c r="E13200" t="s">
        <v>328</v>
      </c>
      <c r="F13200" t="s">
        <v>3193</v>
      </c>
      <c r="G13200" t="s">
        <v>13478</v>
      </c>
      <c r="H13200" t="s">
        <v>887</v>
      </c>
      <c r="I13200" t="s">
        <v>123</v>
      </c>
      <c r="J13200">
        <v>41465</v>
      </c>
      <c r="K13200" t="s">
        <v>494</v>
      </c>
      <c r="L13200">
        <v>5045</v>
      </c>
      <c r="M13200" t="s">
        <v>3588</v>
      </c>
      <c r="N13200" t="s">
        <v>500</v>
      </c>
      <c r="O13200" t="s">
        <v>191</v>
      </c>
      <c r="P13200" t="s">
        <v>96213</v>
      </c>
      <c r="R13200">
        <v>3148062465</v>
      </c>
      <c r="S13200">
        <v>34873</v>
      </c>
      <c r="T13200">
        <v>27150</v>
      </c>
      <c r="U13200" t="s">
        <v>21644</v>
      </c>
      <c r="V13200" t="s">
        <v>1256</v>
      </c>
      <c r="W13200">
        <v>1</v>
      </c>
      <c r="Z13200" t="s">
        <v>92244</v>
      </c>
      <c r="AA13200" t="s">
        <v>234</v>
      </c>
      <c r="AB13200">
        <v>27150</v>
      </c>
      <c r="AC13200" t="s">
        <v>21644</v>
      </c>
      <c r="AD13200" t="s">
        <v>1256</v>
      </c>
      <c r="AE13200">
        <v>1</v>
      </c>
      <c r="AG13200" t="s">
        <v>236</v>
      </c>
      <c r="AH13200">
        <v>0</v>
      </c>
      <c r="AI13200">
        <v>0</v>
      </c>
      <c r="AJ13200">
        <v>19</v>
      </c>
      <c r="AK13200">
        <v>0</v>
      </c>
      <c r="AL13200" t="s">
        <v>504</v>
      </c>
      <c r="AM13200">
        <v>5045</v>
      </c>
      <c r="AN13200" t="s">
        <v>3588</v>
      </c>
      <c r="AO13200" t="s">
        <v>500</v>
      </c>
      <c r="AP13200" t="s">
        <v>169</v>
      </c>
      <c r="AQ13200" t="s">
        <v>238</v>
      </c>
      <c r="AR13200" t="s">
        <v>138</v>
      </c>
      <c r="AS13200" t="s">
        <v>143</v>
      </c>
      <c r="AT13200" t="s">
        <v>143</v>
      </c>
      <c r="AY13200">
        <v>6</v>
      </c>
      <c r="AZ13200">
        <v>4</v>
      </c>
      <c r="BA13200">
        <v>3</v>
      </c>
      <c r="BB13200">
        <v>0</v>
      </c>
      <c r="BC13200">
        <v>1</v>
      </c>
      <c r="BD13200" t="s">
        <v>553</v>
      </c>
      <c r="BE13200" t="s">
        <v>139</v>
      </c>
      <c r="BF13200" t="s">
        <v>143</v>
      </c>
      <c r="BG13200">
        <v>1</v>
      </c>
      <c r="BH13200" t="s">
        <v>144</v>
      </c>
      <c r="BI13200">
        <v>1</v>
      </c>
      <c r="BJ13200" t="s">
        <v>260</v>
      </c>
      <c r="BN13200">
        <v>0</v>
      </c>
      <c r="BQ13200">
        <v>2001</v>
      </c>
      <c r="BR13200" t="s">
        <v>147</v>
      </c>
      <c r="BS13200" t="s">
        <v>147</v>
      </c>
      <c r="BW13200">
        <v>23</v>
      </c>
      <c r="BX13200" t="s">
        <v>146</v>
      </c>
      <c r="BY13200">
        <v>27150</v>
      </c>
      <c r="BZ13200" t="s">
        <v>21644</v>
      </c>
      <c r="CA13200" t="s">
        <v>1256</v>
      </c>
      <c r="CB13200" t="s">
        <v>148</v>
      </c>
      <c r="CC13200" t="s">
        <v>149</v>
      </c>
      <c r="CD13200">
        <v>0</v>
      </c>
      <c r="CE13200">
        <v>0</v>
      </c>
      <c r="CF13200" t="s">
        <v>92240</v>
      </c>
      <c r="CG13200" t="s">
        <v>92241</v>
      </c>
      <c r="CH13200" t="s">
        <v>222</v>
      </c>
      <c r="CI13200">
        <v>1</v>
      </c>
      <c r="CJ13200">
        <v>31</v>
      </c>
      <c r="CK13200">
        <v>31</v>
      </c>
      <c r="CL13200" t="s">
        <v>92245</v>
      </c>
      <c r="CM13200">
        <v>2268</v>
      </c>
      <c r="CN13200" t="s">
        <v>323</v>
      </c>
      <c r="CO13200" t="s">
        <v>324</v>
      </c>
      <c r="CP13200" t="s">
        <v>156</v>
      </c>
      <c r="CQ13200" t="s">
        <v>96096</v>
      </c>
      <c r="CT13200" t="s">
        <v>158</v>
      </c>
      <c r="DN13200" t="s">
        <v>88503</v>
      </c>
    </row>
    <row r="13201" spans="1:118" x14ac:dyDescent="0.25">
      <c r="A13201">
        <v>13319</v>
      </c>
      <c r="B13201" t="s">
        <v>118</v>
      </c>
      <c r="C13201">
        <v>1003787619</v>
      </c>
      <c r="D13201" s="1">
        <v>45658</v>
      </c>
      <c r="E13201" t="s">
        <v>96214</v>
      </c>
      <c r="F13201" t="s">
        <v>96215</v>
      </c>
      <c r="G13201" t="s">
        <v>13478</v>
      </c>
      <c r="H13201" t="s">
        <v>734</v>
      </c>
      <c r="I13201" t="s">
        <v>123</v>
      </c>
      <c r="J13201">
        <v>43003</v>
      </c>
      <c r="K13201" t="s">
        <v>163</v>
      </c>
      <c r="L13201">
        <v>27001</v>
      </c>
      <c r="M13201" t="s">
        <v>3250</v>
      </c>
      <c r="N13201" t="s">
        <v>1256</v>
      </c>
      <c r="O13201" t="s">
        <v>191</v>
      </c>
      <c r="P13201" t="s">
        <v>96216</v>
      </c>
      <c r="R13201">
        <v>3134103019</v>
      </c>
      <c r="S13201">
        <v>36234</v>
      </c>
      <c r="T13201">
        <v>27615</v>
      </c>
      <c r="U13201" t="s">
        <v>13120</v>
      </c>
      <c r="V13201" t="s">
        <v>1256</v>
      </c>
      <c r="W13201">
        <v>1</v>
      </c>
      <c r="Z13201" t="s">
        <v>94494</v>
      </c>
      <c r="AA13201" t="s">
        <v>234</v>
      </c>
      <c r="AB13201">
        <v>27150</v>
      </c>
      <c r="AC13201" t="s">
        <v>21644</v>
      </c>
      <c r="AD13201" t="s">
        <v>1256</v>
      </c>
      <c r="AE13201">
        <v>1</v>
      </c>
      <c r="AG13201" t="s">
        <v>236</v>
      </c>
      <c r="AH13201">
        <v>0</v>
      </c>
      <c r="AI13201">
        <v>0</v>
      </c>
      <c r="AJ13201">
        <v>19</v>
      </c>
      <c r="AK13201">
        <v>127001003530</v>
      </c>
      <c r="AL13201" t="s">
        <v>96217</v>
      </c>
      <c r="AM13201">
        <v>27001</v>
      </c>
      <c r="AN13201" t="s">
        <v>3250</v>
      </c>
      <c r="AO13201" t="s">
        <v>1256</v>
      </c>
      <c r="AP13201" t="s">
        <v>169</v>
      </c>
      <c r="AQ13201" t="s">
        <v>238</v>
      </c>
      <c r="AR13201" t="s">
        <v>138</v>
      </c>
      <c r="AS13201" t="s">
        <v>143</v>
      </c>
      <c r="AT13201" t="s">
        <v>143</v>
      </c>
      <c r="AY13201">
        <v>3</v>
      </c>
      <c r="AZ13201">
        <v>2</v>
      </c>
      <c r="BA13201">
        <v>1</v>
      </c>
      <c r="BB13201">
        <v>0</v>
      </c>
      <c r="BC13201">
        <v>1</v>
      </c>
      <c r="BD13201" t="s">
        <v>1831</v>
      </c>
      <c r="BE13201" t="s">
        <v>139</v>
      </c>
      <c r="BF13201" t="s">
        <v>143</v>
      </c>
      <c r="BG13201">
        <v>1</v>
      </c>
      <c r="BH13201" t="s">
        <v>144</v>
      </c>
      <c r="BI13201">
        <v>1</v>
      </c>
      <c r="BJ13201" t="s">
        <v>260</v>
      </c>
      <c r="BN13201">
        <v>0</v>
      </c>
      <c r="BQ13201">
        <v>2001</v>
      </c>
      <c r="BR13201" t="s">
        <v>147</v>
      </c>
      <c r="BS13201" t="s">
        <v>147</v>
      </c>
      <c r="BW13201">
        <v>23</v>
      </c>
      <c r="BX13201" t="s">
        <v>146</v>
      </c>
      <c r="BY13201">
        <v>27150</v>
      </c>
      <c r="BZ13201" t="s">
        <v>21644</v>
      </c>
      <c r="CA13201" t="s">
        <v>1256</v>
      </c>
      <c r="CB13201" t="s">
        <v>148</v>
      </c>
      <c r="CC13201" t="s">
        <v>149</v>
      </c>
      <c r="CD13201">
        <v>0</v>
      </c>
      <c r="CE13201">
        <v>0</v>
      </c>
      <c r="CF13201" t="s">
        <v>92240</v>
      </c>
      <c r="CG13201" t="s">
        <v>92241</v>
      </c>
      <c r="CH13201" t="s">
        <v>222</v>
      </c>
      <c r="CI13201">
        <v>1</v>
      </c>
      <c r="CJ13201">
        <v>31</v>
      </c>
      <c r="CK13201">
        <v>31</v>
      </c>
      <c r="CL13201" t="s">
        <v>92245</v>
      </c>
      <c r="CM13201">
        <v>2268</v>
      </c>
      <c r="CN13201" t="s">
        <v>323</v>
      </c>
      <c r="CO13201" t="s">
        <v>324</v>
      </c>
      <c r="CP13201" t="s">
        <v>156</v>
      </c>
      <c r="CQ13201" t="s">
        <v>96096</v>
      </c>
      <c r="CT13201" t="s">
        <v>158</v>
      </c>
      <c r="DN13201" t="s">
        <v>88503</v>
      </c>
    </row>
    <row r="13202" spans="1:118" x14ac:dyDescent="0.25">
      <c r="A13202">
        <v>13320</v>
      </c>
      <c r="B13202" t="s">
        <v>118</v>
      </c>
      <c r="C13202">
        <v>1113517683</v>
      </c>
      <c r="D13202" s="1">
        <v>45658</v>
      </c>
      <c r="E13202" t="s">
        <v>1252</v>
      </c>
      <c r="F13202" t="s">
        <v>1333</v>
      </c>
      <c r="G13202" t="s">
        <v>2235</v>
      </c>
      <c r="H13202" t="s">
        <v>4702</v>
      </c>
      <c r="I13202" t="s">
        <v>123</v>
      </c>
      <c r="J13202">
        <v>44119</v>
      </c>
      <c r="K13202" t="s">
        <v>124</v>
      </c>
      <c r="L13202">
        <v>76130</v>
      </c>
      <c r="M13202" t="s">
        <v>8106</v>
      </c>
      <c r="N13202" t="s">
        <v>126</v>
      </c>
      <c r="O13202" t="s">
        <v>191</v>
      </c>
      <c r="P13202" t="s">
        <v>96218</v>
      </c>
      <c r="R13202">
        <v>3207613235</v>
      </c>
      <c r="S13202">
        <v>37539</v>
      </c>
      <c r="T13202">
        <v>76130</v>
      </c>
      <c r="U13202" t="s">
        <v>8106</v>
      </c>
      <c r="V13202" t="s">
        <v>126</v>
      </c>
      <c r="W13202">
        <v>1</v>
      </c>
      <c r="Z13202" t="s">
        <v>94506</v>
      </c>
      <c r="AA13202" t="s">
        <v>234</v>
      </c>
      <c r="AB13202">
        <v>76130</v>
      </c>
      <c r="AC13202" t="s">
        <v>8106</v>
      </c>
      <c r="AD13202" t="s">
        <v>126</v>
      </c>
      <c r="AE13202">
        <v>1</v>
      </c>
      <c r="AG13202" t="s">
        <v>236</v>
      </c>
      <c r="AH13202">
        <v>0</v>
      </c>
      <c r="AI13202">
        <v>0</v>
      </c>
      <c r="AJ13202">
        <v>19</v>
      </c>
      <c r="AK13202">
        <v>276130000820</v>
      </c>
      <c r="AL13202" t="s">
        <v>12095</v>
      </c>
      <c r="AM13202">
        <v>76130</v>
      </c>
      <c r="AN13202" t="s">
        <v>8106</v>
      </c>
      <c r="AO13202" t="s">
        <v>126</v>
      </c>
      <c r="AP13202" t="s">
        <v>169</v>
      </c>
      <c r="AQ13202" t="s">
        <v>1306</v>
      </c>
      <c r="AR13202" t="s">
        <v>138</v>
      </c>
      <c r="AS13202" t="s">
        <v>139</v>
      </c>
      <c r="AT13202" t="s">
        <v>139</v>
      </c>
      <c r="AW13202">
        <v>0</v>
      </c>
      <c r="AY13202">
        <v>3</v>
      </c>
      <c r="AZ13202">
        <v>1</v>
      </c>
      <c r="BA13202">
        <v>1</v>
      </c>
      <c r="BB13202">
        <v>0</v>
      </c>
      <c r="BC13202">
        <v>1</v>
      </c>
      <c r="BD13202" t="s">
        <v>3469</v>
      </c>
      <c r="BE13202" t="s">
        <v>143</v>
      </c>
      <c r="BF13202" t="s">
        <v>143</v>
      </c>
      <c r="BG13202">
        <v>1</v>
      </c>
      <c r="BH13202" t="s">
        <v>144</v>
      </c>
      <c r="BI13202">
        <v>1</v>
      </c>
      <c r="BJ13202" t="s">
        <v>2120</v>
      </c>
      <c r="BN13202">
        <v>0</v>
      </c>
      <c r="BQ13202">
        <v>2001</v>
      </c>
      <c r="BR13202" t="s">
        <v>147</v>
      </c>
      <c r="BS13202" t="s">
        <v>147</v>
      </c>
      <c r="BW13202">
        <v>0</v>
      </c>
      <c r="BX13202" t="s">
        <v>146</v>
      </c>
      <c r="BY13202">
        <v>2001</v>
      </c>
      <c r="BZ13202" t="s">
        <v>147</v>
      </c>
      <c r="CA13202" t="s">
        <v>147</v>
      </c>
      <c r="CB13202" t="s">
        <v>148</v>
      </c>
      <c r="CC13202" t="s">
        <v>175</v>
      </c>
      <c r="CD13202">
        <v>0</v>
      </c>
      <c r="CE13202">
        <v>0</v>
      </c>
      <c r="CF13202" t="s">
        <v>96027</v>
      </c>
      <c r="CG13202" t="s">
        <v>96159</v>
      </c>
      <c r="CH13202" t="s">
        <v>96219</v>
      </c>
      <c r="CI13202">
        <v>1</v>
      </c>
      <c r="CJ13202">
        <v>28</v>
      </c>
      <c r="CK13202">
        <v>28</v>
      </c>
      <c r="CL13202" t="s">
        <v>41281</v>
      </c>
      <c r="CM13202">
        <v>14184</v>
      </c>
      <c r="CN13202" t="s">
        <v>663</v>
      </c>
      <c r="CO13202" t="s">
        <v>664</v>
      </c>
      <c r="CP13202" t="s">
        <v>156</v>
      </c>
      <c r="CQ13202" t="s">
        <v>96220</v>
      </c>
      <c r="CT13202" t="s">
        <v>158</v>
      </c>
      <c r="DN13202" t="s">
        <v>96221</v>
      </c>
    </row>
    <row r="13203" spans="1:118" x14ac:dyDescent="0.25">
      <c r="A13203">
        <v>13321</v>
      </c>
      <c r="B13203" t="s">
        <v>118</v>
      </c>
      <c r="C13203">
        <v>1030460180</v>
      </c>
      <c r="D13203" s="1">
        <v>45658</v>
      </c>
      <c r="E13203" t="s">
        <v>305</v>
      </c>
      <c r="F13203" t="s">
        <v>289</v>
      </c>
      <c r="G13203" t="s">
        <v>887</v>
      </c>
      <c r="H13203" t="s">
        <v>2652</v>
      </c>
      <c r="I13203" t="s">
        <v>123</v>
      </c>
      <c r="J13203">
        <v>44649</v>
      </c>
      <c r="K13203" t="s">
        <v>494</v>
      </c>
      <c r="L13203">
        <v>27150</v>
      </c>
      <c r="M13203" t="s">
        <v>21644</v>
      </c>
      <c r="N13203" t="s">
        <v>1256</v>
      </c>
      <c r="O13203" t="s">
        <v>127</v>
      </c>
      <c r="P13203" t="s">
        <v>96222</v>
      </c>
      <c r="Q13203" t="s">
        <v>193</v>
      </c>
      <c r="R13203">
        <v>3216139765</v>
      </c>
      <c r="S13203">
        <v>38069</v>
      </c>
      <c r="T13203">
        <v>27150</v>
      </c>
      <c r="U13203" t="s">
        <v>21644</v>
      </c>
      <c r="V13203" t="s">
        <v>1256</v>
      </c>
      <c r="W13203">
        <v>1</v>
      </c>
      <c r="Z13203" t="s">
        <v>96094</v>
      </c>
      <c r="AA13203" t="s">
        <v>234</v>
      </c>
      <c r="AB13203">
        <v>27150</v>
      </c>
      <c r="AC13203" t="s">
        <v>21644</v>
      </c>
      <c r="AD13203" t="s">
        <v>1256</v>
      </c>
      <c r="AE13203">
        <v>1</v>
      </c>
      <c r="AG13203" t="s">
        <v>236</v>
      </c>
      <c r="AH13203">
        <v>0</v>
      </c>
      <c r="AI13203">
        <v>0</v>
      </c>
      <c r="AJ13203">
        <v>19</v>
      </c>
      <c r="AK13203">
        <v>227615001290</v>
      </c>
      <c r="AL13203" t="s">
        <v>92239</v>
      </c>
      <c r="AM13203">
        <v>27150</v>
      </c>
      <c r="AN13203" t="s">
        <v>21644</v>
      </c>
      <c r="AO13203" t="s">
        <v>1256</v>
      </c>
      <c r="AP13203" t="s">
        <v>169</v>
      </c>
      <c r="AQ13203" t="s">
        <v>1980</v>
      </c>
      <c r="AR13203" t="s">
        <v>138</v>
      </c>
      <c r="AS13203" t="s">
        <v>139</v>
      </c>
      <c r="AT13203" t="s">
        <v>143</v>
      </c>
      <c r="AY13203">
        <v>6</v>
      </c>
      <c r="AZ13203">
        <v>4</v>
      </c>
      <c r="BA13203">
        <v>2</v>
      </c>
      <c r="BB13203">
        <v>0</v>
      </c>
      <c r="BC13203">
        <v>1</v>
      </c>
      <c r="BD13203" t="s">
        <v>1831</v>
      </c>
      <c r="BE13203" t="s">
        <v>139</v>
      </c>
      <c r="BF13203" t="s">
        <v>143</v>
      </c>
      <c r="BG13203">
        <v>1</v>
      </c>
      <c r="BH13203" t="s">
        <v>144</v>
      </c>
      <c r="BI13203">
        <v>1</v>
      </c>
      <c r="BJ13203" t="s">
        <v>260</v>
      </c>
      <c r="BK13203" t="s">
        <v>147</v>
      </c>
      <c r="BL13203" t="s">
        <v>147</v>
      </c>
      <c r="BM13203">
        <v>0</v>
      </c>
      <c r="BN13203">
        <v>0</v>
      </c>
      <c r="BO13203" t="s">
        <v>261</v>
      </c>
      <c r="BP13203" t="s">
        <v>261</v>
      </c>
      <c r="BQ13203">
        <v>2001</v>
      </c>
      <c r="BR13203" t="s">
        <v>147</v>
      </c>
      <c r="BS13203" t="s">
        <v>147</v>
      </c>
      <c r="BT13203" t="s">
        <v>261</v>
      </c>
      <c r="BU13203" t="s">
        <v>261</v>
      </c>
      <c r="BW13203">
        <v>6</v>
      </c>
      <c r="BX13203" t="s">
        <v>146</v>
      </c>
      <c r="BY13203">
        <v>2001</v>
      </c>
      <c r="BZ13203" t="s">
        <v>147</v>
      </c>
      <c r="CA13203" t="s">
        <v>147</v>
      </c>
      <c r="CB13203" t="s">
        <v>148</v>
      </c>
      <c r="CC13203" t="s">
        <v>175</v>
      </c>
      <c r="CD13203">
        <v>0</v>
      </c>
      <c r="CE13203">
        <v>0</v>
      </c>
      <c r="CF13203" t="s">
        <v>1554</v>
      </c>
      <c r="CG13203" t="s">
        <v>96191</v>
      </c>
      <c r="CH13203" t="s">
        <v>222</v>
      </c>
      <c r="CI13203">
        <v>1</v>
      </c>
      <c r="CJ13203">
        <v>31</v>
      </c>
      <c r="CK13203">
        <v>31</v>
      </c>
      <c r="CL13203" t="s">
        <v>92245</v>
      </c>
      <c r="CM13203">
        <v>2268</v>
      </c>
      <c r="CN13203" t="s">
        <v>323</v>
      </c>
      <c r="CO13203" t="s">
        <v>324</v>
      </c>
      <c r="CP13203" t="s">
        <v>156</v>
      </c>
      <c r="CQ13203" t="s">
        <v>96096</v>
      </c>
      <c r="CT13203" t="s">
        <v>158</v>
      </c>
      <c r="DN13203" t="s">
        <v>88503</v>
      </c>
    </row>
    <row r="13204" spans="1:118" x14ac:dyDescent="0.25">
      <c r="A13204">
        <v>13322</v>
      </c>
      <c r="B13204" t="s">
        <v>118</v>
      </c>
      <c r="C13204">
        <v>1005705321</v>
      </c>
      <c r="D13204" s="1">
        <v>45658</v>
      </c>
      <c r="E13204" t="s">
        <v>9456</v>
      </c>
      <c r="G13204" t="s">
        <v>484</v>
      </c>
      <c r="H13204" t="s">
        <v>7966</v>
      </c>
      <c r="I13204" t="s">
        <v>123</v>
      </c>
      <c r="J13204">
        <v>43760</v>
      </c>
      <c r="K13204" t="s">
        <v>163</v>
      </c>
      <c r="L13204">
        <v>76130</v>
      </c>
      <c r="M13204" t="s">
        <v>8106</v>
      </c>
      <c r="N13204" t="s">
        <v>126</v>
      </c>
      <c r="O13204" t="s">
        <v>191</v>
      </c>
      <c r="P13204" t="s">
        <v>96223</v>
      </c>
      <c r="R13204">
        <v>3216910128</v>
      </c>
      <c r="S13204">
        <v>37177</v>
      </c>
      <c r="T13204">
        <v>76001</v>
      </c>
      <c r="U13204" t="s">
        <v>130</v>
      </c>
      <c r="V13204" t="s">
        <v>126</v>
      </c>
      <c r="W13204">
        <v>1</v>
      </c>
      <c r="Z13204" t="s">
        <v>91355</v>
      </c>
      <c r="AA13204" t="s">
        <v>234</v>
      </c>
      <c r="AB13204">
        <v>76130</v>
      </c>
      <c r="AC13204" t="s">
        <v>8106</v>
      </c>
      <c r="AD13204" t="s">
        <v>126</v>
      </c>
      <c r="AE13204">
        <v>2</v>
      </c>
      <c r="AG13204" t="s">
        <v>236</v>
      </c>
      <c r="AH13204">
        <v>0</v>
      </c>
      <c r="AI13204">
        <v>0</v>
      </c>
      <c r="AJ13204">
        <v>19</v>
      </c>
      <c r="AK13204">
        <v>476130000900</v>
      </c>
      <c r="AL13204" t="s">
        <v>96224</v>
      </c>
      <c r="AM13204">
        <v>76130</v>
      </c>
      <c r="AN13204" t="s">
        <v>8106</v>
      </c>
      <c r="AO13204" t="s">
        <v>126</v>
      </c>
      <c r="AP13204" t="s">
        <v>169</v>
      </c>
      <c r="AQ13204" t="s">
        <v>1306</v>
      </c>
      <c r="AR13204" t="s">
        <v>138</v>
      </c>
      <c r="AS13204" t="s">
        <v>139</v>
      </c>
      <c r="AT13204" t="s">
        <v>143</v>
      </c>
      <c r="AW13204">
        <v>0</v>
      </c>
      <c r="AY13204">
        <v>3</v>
      </c>
      <c r="AZ13204">
        <v>2</v>
      </c>
      <c r="BA13204">
        <v>1</v>
      </c>
      <c r="BB13204">
        <v>0</v>
      </c>
      <c r="BC13204">
        <v>1</v>
      </c>
      <c r="BD13204" t="s">
        <v>279</v>
      </c>
      <c r="BE13204" t="s">
        <v>139</v>
      </c>
      <c r="BF13204" t="s">
        <v>143</v>
      </c>
      <c r="BG13204">
        <v>1</v>
      </c>
      <c r="BH13204" t="s">
        <v>144</v>
      </c>
      <c r="BI13204">
        <v>1</v>
      </c>
      <c r="BJ13204" t="s">
        <v>1403</v>
      </c>
      <c r="BN13204">
        <v>0</v>
      </c>
      <c r="BO13204" t="s">
        <v>96225</v>
      </c>
      <c r="BQ13204">
        <v>76130</v>
      </c>
      <c r="BR13204" t="s">
        <v>8106</v>
      </c>
      <c r="BS13204" t="s">
        <v>126</v>
      </c>
      <c r="BU13204" t="s">
        <v>96226</v>
      </c>
      <c r="BW13204">
        <v>0</v>
      </c>
      <c r="BX13204" t="s">
        <v>146</v>
      </c>
      <c r="BY13204">
        <v>2001</v>
      </c>
      <c r="BZ13204" t="s">
        <v>147</v>
      </c>
      <c r="CA13204" t="s">
        <v>147</v>
      </c>
      <c r="CB13204" t="s">
        <v>148</v>
      </c>
      <c r="CC13204" t="s">
        <v>149</v>
      </c>
      <c r="CD13204">
        <v>0</v>
      </c>
      <c r="CE13204">
        <v>0</v>
      </c>
      <c r="CF13204" t="s">
        <v>2880</v>
      </c>
      <c r="CG13204" t="s">
        <v>96227</v>
      </c>
      <c r="CH13204" t="s">
        <v>83762</v>
      </c>
      <c r="CI13204">
        <v>1</v>
      </c>
      <c r="CJ13204">
        <v>28</v>
      </c>
      <c r="CK13204">
        <v>28</v>
      </c>
      <c r="CL13204" t="s">
        <v>41281</v>
      </c>
      <c r="CM13204">
        <v>14184</v>
      </c>
      <c r="CN13204" t="s">
        <v>663</v>
      </c>
      <c r="CO13204" t="s">
        <v>664</v>
      </c>
      <c r="CP13204" t="s">
        <v>156</v>
      </c>
      <c r="CQ13204" t="s">
        <v>41282</v>
      </c>
      <c r="CT13204" t="s">
        <v>158</v>
      </c>
      <c r="DN13204" t="s">
        <v>96228</v>
      </c>
    </row>
    <row r="13205" spans="1:118" x14ac:dyDescent="0.25">
      <c r="A13205">
        <v>13323</v>
      </c>
      <c r="B13205" t="s">
        <v>118</v>
      </c>
      <c r="C13205">
        <v>1128005597</v>
      </c>
      <c r="D13205" s="1">
        <v>45658</v>
      </c>
      <c r="E13205" t="s">
        <v>96229</v>
      </c>
      <c r="G13205" t="s">
        <v>887</v>
      </c>
      <c r="H13205" t="s">
        <v>19562</v>
      </c>
      <c r="I13205" t="s">
        <v>123</v>
      </c>
      <c r="J13205">
        <v>42822</v>
      </c>
      <c r="K13205" t="s">
        <v>494</v>
      </c>
      <c r="L13205">
        <v>27150</v>
      </c>
      <c r="M13205" t="s">
        <v>21644</v>
      </c>
      <c r="N13205" t="s">
        <v>1256</v>
      </c>
      <c r="O13205" t="s">
        <v>191</v>
      </c>
      <c r="P13205" t="s">
        <v>96230</v>
      </c>
      <c r="Q13205" t="s">
        <v>193</v>
      </c>
      <c r="R13205">
        <v>3146284866</v>
      </c>
      <c r="S13205">
        <v>36033</v>
      </c>
      <c r="T13205">
        <v>5837</v>
      </c>
      <c r="U13205" t="s">
        <v>9708</v>
      </c>
      <c r="V13205" t="s">
        <v>500</v>
      </c>
      <c r="W13205">
        <v>1</v>
      </c>
      <c r="Z13205" t="s">
        <v>96107</v>
      </c>
      <c r="AA13205" t="s">
        <v>234</v>
      </c>
      <c r="AB13205">
        <v>27150</v>
      </c>
      <c r="AC13205" t="s">
        <v>21644</v>
      </c>
      <c r="AD13205" t="s">
        <v>1256</v>
      </c>
      <c r="AE13205">
        <v>1</v>
      </c>
      <c r="AG13205" t="s">
        <v>236</v>
      </c>
      <c r="AH13205">
        <v>0</v>
      </c>
      <c r="AI13205">
        <v>0</v>
      </c>
      <c r="AJ13205">
        <v>19</v>
      </c>
      <c r="AK13205">
        <v>227615001290</v>
      </c>
      <c r="AL13205" t="s">
        <v>92239</v>
      </c>
      <c r="AM13205">
        <v>27150</v>
      </c>
      <c r="AN13205" t="s">
        <v>21644</v>
      </c>
      <c r="AO13205" t="s">
        <v>1256</v>
      </c>
      <c r="AP13205" t="s">
        <v>169</v>
      </c>
      <c r="AQ13205" t="s">
        <v>1980</v>
      </c>
      <c r="AR13205" t="s">
        <v>138</v>
      </c>
      <c r="AS13205" t="s">
        <v>139</v>
      </c>
      <c r="AT13205" t="s">
        <v>139</v>
      </c>
      <c r="AY13205">
        <v>4</v>
      </c>
      <c r="AZ13205">
        <v>2</v>
      </c>
      <c r="BA13205">
        <v>2</v>
      </c>
      <c r="BB13205">
        <v>0</v>
      </c>
      <c r="BC13205">
        <v>1</v>
      </c>
      <c r="BD13205" t="s">
        <v>1831</v>
      </c>
      <c r="BE13205" t="s">
        <v>139</v>
      </c>
      <c r="BF13205" t="s">
        <v>143</v>
      </c>
      <c r="BG13205">
        <v>1</v>
      </c>
      <c r="BH13205" t="s">
        <v>144</v>
      </c>
      <c r="BI13205">
        <v>1</v>
      </c>
      <c r="BJ13205" t="s">
        <v>260</v>
      </c>
      <c r="BK13205" t="s">
        <v>147</v>
      </c>
      <c r="BL13205" t="s">
        <v>147</v>
      </c>
      <c r="BM13205">
        <v>0</v>
      </c>
      <c r="BN13205">
        <v>0</v>
      </c>
      <c r="BQ13205">
        <v>2001</v>
      </c>
      <c r="BR13205" t="s">
        <v>147</v>
      </c>
      <c r="BS13205" t="s">
        <v>147</v>
      </c>
      <c r="BW13205">
        <v>6</v>
      </c>
      <c r="BX13205" t="s">
        <v>146</v>
      </c>
      <c r="BY13205">
        <v>2001</v>
      </c>
      <c r="BZ13205" t="s">
        <v>147</v>
      </c>
      <c r="CA13205" t="s">
        <v>147</v>
      </c>
      <c r="CB13205" t="s">
        <v>148</v>
      </c>
      <c r="CC13205" t="s">
        <v>175</v>
      </c>
      <c r="CD13205">
        <v>0</v>
      </c>
      <c r="CE13205">
        <v>0</v>
      </c>
      <c r="CF13205" t="s">
        <v>1554</v>
      </c>
      <c r="CG13205" t="s">
        <v>96191</v>
      </c>
      <c r="CH13205" t="s">
        <v>222</v>
      </c>
      <c r="CI13205">
        <v>1</v>
      </c>
      <c r="CJ13205">
        <v>31</v>
      </c>
      <c r="CK13205">
        <v>31</v>
      </c>
      <c r="CL13205" t="s">
        <v>92245</v>
      </c>
      <c r="CM13205">
        <v>2268</v>
      </c>
      <c r="CN13205" t="s">
        <v>323</v>
      </c>
      <c r="CO13205" t="s">
        <v>324</v>
      </c>
      <c r="CP13205" t="s">
        <v>156</v>
      </c>
      <c r="CQ13205" t="s">
        <v>96096</v>
      </c>
      <c r="CT13205" t="s">
        <v>158</v>
      </c>
      <c r="DN13205" t="s">
        <v>88503</v>
      </c>
    </row>
    <row r="13206" spans="1:118" x14ac:dyDescent="0.25">
      <c r="A13206">
        <v>13324</v>
      </c>
      <c r="B13206" t="s">
        <v>118</v>
      </c>
      <c r="C13206">
        <v>1075096874</v>
      </c>
      <c r="D13206" s="1">
        <v>45658</v>
      </c>
      <c r="E13206" t="s">
        <v>96231</v>
      </c>
      <c r="G13206" t="s">
        <v>96232</v>
      </c>
      <c r="H13206" t="s">
        <v>94474</v>
      </c>
      <c r="I13206" t="s">
        <v>123</v>
      </c>
      <c r="J13206">
        <v>42381</v>
      </c>
      <c r="K13206" t="s">
        <v>163</v>
      </c>
      <c r="L13206">
        <v>27615</v>
      </c>
      <c r="M13206" t="s">
        <v>13120</v>
      </c>
      <c r="N13206" t="s">
        <v>1256</v>
      </c>
      <c r="O13206" t="s">
        <v>191</v>
      </c>
      <c r="P13206" t="s">
        <v>96233</v>
      </c>
      <c r="R13206">
        <v>3147471480</v>
      </c>
      <c r="S13206">
        <v>35516</v>
      </c>
      <c r="T13206">
        <v>27615</v>
      </c>
      <c r="U13206" t="s">
        <v>13120</v>
      </c>
      <c r="V13206" t="s">
        <v>1256</v>
      </c>
      <c r="W13206">
        <v>1</v>
      </c>
      <c r="Z13206" t="s">
        <v>92244</v>
      </c>
      <c r="AA13206" t="s">
        <v>234</v>
      </c>
      <c r="AB13206">
        <v>27150</v>
      </c>
      <c r="AC13206" t="s">
        <v>21644</v>
      </c>
      <c r="AD13206" t="s">
        <v>1256</v>
      </c>
      <c r="AE13206">
        <v>1</v>
      </c>
      <c r="AG13206" t="s">
        <v>236</v>
      </c>
      <c r="AH13206">
        <v>0</v>
      </c>
      <c r="AI13206">
        <v>0</v>
      </c>
      <c r="AJ13206">
        <v>19</v>
      </c>
      <c r="AK13206">
        <v>427615000010</v>
      </c>
      <c r="AL13206" t="s">
        <v>96234</v>
      </c>
      <c r="AM13206">
        <v>27615</v>
      </c>
      <c r="AN13206" t="s">
        <v>13120</v>
      </c>
      <c r="AO13206" t="s">
        <v>1256</v>
      </c>
      <c r="AP13206" t="s">
        <v>169</v>
      </c>
      <c r="AQ13206" t="s">
        <v>1980</v>
      </c>
      <c r="AR13206" t="s">
        <v>138</v>
      </c>
      <c r="AS13206" t="s">
        <v>143</v>
      </c>
      <c r="AT13206" t="s">
        <v>143</v>
      </c>
      <c r="AY13206">
        <v>6</v>
      </c>
      <c r="AZ13206">
        <v>4</v>
      </c>
      <c r="BA13206">
        <v>2</v>
      </c>
      <c r="BB13206">
        <v>0</v>
      </c>
      <c r="BC13206">
        <v>1</v>
      </c>
      <c r="BD13206" t="s">
        <v>5006</v>
      </c>
      <c r="BE13206" t="s">
        <v>139</v>
      </c>
      <c r="BF13206" t="s">
        <v>143</v>
      </c>
      <c r="BG13206">
        <v>1</v>
      </c>
      <c r="BH13206" t="s">
        <v>144</v>
      </c>
      <c r="BI13206">
        <v>1</v>
      </c>
      <c r="BJ13206" t="s">
        <v>260</v>
      </c>
      <c r="BN13206">
        <v>0</v>
      </c>
      <c r="BQ13206">
        <v>2001</v>
      </c>
      <c r="BR13206" t="s">
        <v>147</v>
      </c>
      <c r="BS13206" t="s">
        <v>147</v>
      </c>
      <c r="BW13206">
        <v>23</v>
      </c>
      <c r="BX13206" t="s">
        <v>146</v>
      </c>
      <c r="BY13206">
        <v>27150</v>
      </c>
      <c r="BZ13206" t="s">
        <v>21644</v>
      </c>
      <c r="CA13206" t="s">
        <v>1256</v>
      </c>
      <c r="CB13206" t="s">
        <v>148</v>
      </c>
      <c r="CC13206" t="s">
        <v>149</v>
      </c>
      <c r="CD13206">
        <v>0</v>
      </c>
      <c r="CE13206">
        <v>0</v>
      </c>
      <c r="CF13206" t="s">
        <v>92257</v>
      </c>
      <c r="CG13206" t="s">
        <v>92241</v>
      </c>
      <c r="CH13206" t="s">
        <v>222</v>
      </c>
      <c r="CI13206">
        <v>1</v>
      </c>
      <c r="CJ13206">
        <v>31</v>
      </c>
      <c r="CK13206">
        <v>31</v>
      </c>
      <c r="CL13206" t="s">
        <v>92245</v>
      </c>
      <c r="CM13206">
        <v>2268</v>
      </c>
      <c r="CN13206" t="s">
        <v>323</v>
      </c>
      <c r="CO13206" t="s">
        <v>324</v>
      </c>
      <c r="CP13206" t="s">
        <v>156</v>
      </c>
      <c r="CQ13206" t="s">
        <v>96096</v>
      </c>
      <c r="CT13206" t="s">
        <v>158</v>
      </c>
      <c r="DN13206" t="s">
        <v>88503</v>
      </c>
    </row>
    <row r="13207" spans="1:118" x14ac:dyDescent="0.25">
      <c r="A13207">
        <v>13325</v>
      </c>
      <c r="B13207" t="s">
        <v>118</v>
      </c>
      <c r="C13207">
        <v>1030460844</v>
      </c>
      <c r="D13207" s="1">
        <v>45658</v>
      </c>
      <c r="E13207" t="s">
        <v>96235</v>
      </c>
      <c r="F13207" t="s">
        <v>290</v>
      </c>
      <c r="G13207" t="s">
        <v>1478</v>
      </c>
      <c r="H13207" t="s">
        <v>96236</v>
      </c>
      <c r="I13207" t="s">
        <v>374</v>
      </c>
      <c r="J13207">
        <v>42058</v>
      </c>
      <c r="K13207" t="s">
        <v>163</v>
      </c>
      <c r="L13207">
        <v>27150</v>
      </c>
      <c r="M13207" t="s">
        <v>21644</v>
      </c>
      <c r="N13207" t="s">
        <v>1256</v>
      </c>
      <c r="O13207" t="s">
        <v>127</v>
      </c>
      <c r="P13207" t="s">
        <v>96237</v>
      </c>
      <c r="Q13207" t="s">
        <v>193</v>
      </c>
      <c r="R13207">
        <v>3103929590</v>
      </c>
      <c r="S13207">
        <v>39208</v>
      </c>
      <c r="T13207">
        <v>27150</v>
      </c>
      <c r="U13207" t="s">
        <v>21644</v>
      </c>
      <c r="V13207" t="s">
        <v>1256</v>
      </c>
      <c r="W13207">
        <v>1</v>
      </c>
      <c r="Z13207" t="s">
        <v>92238</v>
      </c>
      <c r="AA13207" t="s">
        <v>234</v>
      </c>
      <c r="AB13207">
        <v>27150</v>
      </c>
      <c r="AC13207" t="s">
        <v>21644</v>
      </c>
      <c r="AD13207" t="s">
        <v>1256</v>
      </c>
      <c r="AE13207">
        <v>1</v>
      </c>
      <c r="AG13207" t="s">
        <v>236</v>
      </c>
      <c r="AH13207">
        <v>0</v>
      </c>
      <c r="AI13207">
        <v>0</v>
      </c>
      <c r="AJ13207">
        <v>19</v>
      </c>
      <c r="AK13207">
        <v>127615000040</v>
      </c>
      <c r="AL13207" t="s">
        <v>96238</v>
      </c>
      <c r="AM13207">
        <v>27615</v>
      </c>
      <c r="AN13207" t="s">
        <v>13120</v>
      </c>
      <c r="AO13207" t="s">
        <v>1256</v>
      </c>
      <c r="AP13207" t="s">
        <v>169</v>
      </c>
      <c r="AQ13207" t="s">
        <v>525</v>
      </c>
      <c r="AR13207" t="s">
        <v>138</v>
      </c>
      <c r="AS13207" t="s">
        <v>143</v>
      </c>
      <c r="AT13207" t="s">
        <v>143</v>
      </c>
      <c r="AW13207">
        <v>0</v>
      </c>
      <c r="AY13207">
        <v>5</v>
      </c>
      <c r="AZ13207">
        <v>3</v>
      </c>
      <c r="BA13207">
        <v>2</v>
      </c>
      <c r="BB13207">
        <v>0</v>
      </c>
      <c r="BC13207">
        <v>1</v>
      </c>
      <c r="BD13207" t="s">
        <v>1831</v>
      </c>
      <c r="BE13207" t="s">
        <v>139</v>
      </c>
      <c r="BF13207" t="s">
        <v>143</v>
      </c>
      <c r="BG13207">
        <v>1</v>
      </c>
      <c r="BH13207" t="s">
        <v>144</v>
      </c>
      <c r="BI13207">
        <v>1</v>
      </c>
      <c r="BJ13207" t="s">
        <v>260</v>
      </c>
      <c r="BK13207" t="s">
        <v>147</v>
      </c>
      <c r="BL13207" t="s">
        <v>147</v>
      </c>
      <c r="BM13207">
        <v>0</v>
      </c>
      <c r="BN13207">
        <v>0</v>
      </c>
      <c r="BQ13207">
        <v>2001</v>
      </c>
      <c r="BR13207" t="s">
        <v>147</v>
      </c>
      <c r="BS13207" t="s">
        <v>147</v>
      </c>
      <c r="BW13207">
        <v>6</v>
      </c>
      <c r="BX13207" t="s">
        <v>146</v>
      </c>
      <c r="BY13207">
        <v>2001</v>
      </c>
      <c r="BZ13207" t="s">
        <v>147</v>
      </c>
      <c r="CA13207" t="s">
        <v>147</v>
      </c>
      <c r="CB13207" t="s">
        <v>148</v>
      </c>
      <c r="CC13207" t="s">
        <v>175</v>
      </c>
      <c r="CD13207">
        <v>0</v>
      </c>
      <c r="CE13207">
        <v>0</v>
      </c>
      <c r="CF13207" t="s">
        <v>1554</v>
      </c>
      <c r="CG13207" t="s">
        <v>96191</v>
      </c>
      <c r="CH13207" t="s">
        <v>222</v>
      </c>
      <c r="CI13207">
        <v>1</v>
      </c>
      <c r="CJ13207">
        <v>31</v>
      </c>
      <c r="CK13207">
        <v>31</v>
      </c>
      <c r="CL13207" t="s">
        <v>92245</v>
      </c>
      <c r="CM13207">
        <v>2268</v>
      </c>
      <c r="CN13207" t="s">
        <v>323</v>
      </c>
      <c r="CO13207" t="s">
        <v>324</v>
      </c>
      <c r="CP13207" t="s">
        <v>156</v>
      </c>
      <c r="CQ13207" t="s">
        <v>96096</v>
      </c>
      <c r="CT13207" t="s">
        <v>158</v>
      </c>
      <c r="DN13207" t="s">
        <v>88503</v>
      </c>
    </row>
    <row r="13208" spans="1:118" x14ac:dyDescent="0.25">
      <c r="A13208">
        <v>13326</v>
      </c>
      <c r="B13208" t="s">
        <v>118</v>
      </c>
      <c r="C13208">
        <v>1148194786</v>
      </c>
      <c r="D13208" s="1">
        <v>45658</v>
      </c>
      <c r="E13208" t="s">
        <v>1332</v>
      </c>
      <c r="F13208" t="s">
        <v>1333</v>
      </c>
      <c r="G13208" t="s">
        <v>1135</v>
      </c>
      <c r="H13208" t="s">
        <v>733</v>
      </c>
      <c r="I13208" t="s">
        <v>123</v>
      </c>
      <c r="J13208">
        <v>42863</v>
      </c>
      <c r="K13208" t="s">
        <v>163</v>
      </c>
      <c r="L13208">
        <v>27001</v>
      </c>
      <c r="M13208" t="s">
        <v>3250</v>
      </c>
      <c r="N13208" t="s">
        <v>1256</v>
      </c>
      <c r="O13208" t="s">
        <v>191</v>
      </c>
      <c r="P13208" t="s">
        <v>96239</v>
      </c>
      <c r="R13208">
        <v>3104264082</v>
      </c>
      <c r="S13208">
        <v>36272</v>
      </c>
      <c r="T13208">
        <v>27099</v>
      </c>
      <c r="U13208" t="s">
        <v>64208</v>
      </c>
      <c r="V13208" t="s">
        <v>1256</v>
      </c>
      <c r="W13208">
        <v>1</v>
      </c>
      <c r="Z13208" t="s">
        <v>92238</v>
      </c>
      <c r="AA13208" t="s">
        <v>234</v>
      </c>
      <c r="AB13208">
        <v>27150</v>
      </c>
      <c r="AC13208" t="s">
        <v>21644</v>
      </c>
      <c r="AD13208" t="s">
        <v>1256</v>
      </c>
      <c r="AE13208">
        <v>1</v>
      </c>
      <c r="AG13208" t="s">
        <v>236</v>
      </c>
      <c r="AH13208">
        <v>0</v>
      </c>
      <c r="AI13208">
        <v>0</v>
      </c>
      <c r="AJ13208">
        <v>19</v>
      </c>
      <c r="AK13208">
        <v>127001000230</v>
      </c>
      <c r="AL13208" t="s">
        <v>42131</v>
      </c>
      <c r="AM13208">
        <v>27001</v>
      </c>
      <c r="AN13208" t="s">
        <v>3250</v>
      </c>
      <c r="AO13208" t="s">
        <v>1256</v>
      </c>
      <c r="AP13208" t="s">
        <v>169</v>
      </c>
      <c r="AQ13208" t="s">
        <v>2086</v>
      </c>
      <c r="AR13208" t="s">
        <v>138</v>
      </c>
      <c r="AS13208" t="s">
        <v>143</v>
      </c>
      <c r="AT13208" t="s">
        <v>143</v>
      </c>
      <c r="AY13208">
        <v>6</v>
      </c>
      <c r="AZ13208">
        <v>3</v>
      </c>
      <c r="BA13208">
        <v>1</v>
      </c>
      <c r="BB13208">
        <v>0</v>
      </c>
      <c r="BC13208">
        <v>1</v>
      </c>
      <c r="BD13208" t="s">
        <v>553</v>
      </c>
      <c r="BE13208" t="s">
        <v>139</v>
      </c>
      <c r="BF13208" t="s">
        <v>143</v>
      </c>
      <c r="BG13208">
        <v>2</v>
      </c>
      <c r="BH13208" t="s">
        <v>144</v>
      </c>
      <c r="BI13208">
        <v>2</v>
      </c>
      <c r="BJ13208" t="s">
        <v>260</v>
      </c>
      <c r="BN13208">
        <v>0</v>
      </c>
      <c r="BQ13208">
        <v>2001</v>
      </c>
      <c r="BR13208" t="s">
        <v>147</v>
      </c>
      <c r="BS13208" t="s">
        <v>147</v>
      </c>
      <c r="BW13208">
        <v>23</v>
      </c>
      <c r="BX13208" t="s">
        <v>146</v>
      </c>
      <c r="BY13208">
        <v>27150</v>
      </c>
      <c r="BZ13208" t="s">
        <v>21644</v>
      </c>
      <c r="CA13208" t="s">
        <v>1256</v>
      </c>
      <c r="CB13208" t="s">
        <v>148</v>
      </c>
      <c r="CC13208" t="s">
        <v>149</v>
      </c>
      <c r="CD13208">
        <v>0</v>
      </c>
      <c r="CE13208">
        <v>0</v>
      </c>
      <c r="CF13208" t="s">
        <v>92257</v>
      </c>
      <c r="CG13208" t="s">
        <v>92241</v>
      </c>
      <c r="CH13208" t="s">
        <v>222</v>
      </c>
      <c r="CI13208">
        <v>1</v>
      </c>
      <c r="CJ13208">
        <v>31</v>
      </c>
      <c r="CK13208">
        <v>31</v>
      </c>
      <c r="CL13208" t="s">
        <v>92245</v>
      </c>
      <c r="CM13208">
        <v>2268</v>
      </c>
      <c r="CN13208" t="s">
        <v>323</v>
      </c>
      <c r="CO13208" t="s">
        <v>324</v>
      </c>
      <c r="CP13208" t="s">
        <v>156</v>
      </c>
      <c r="CQ13208" t="s">
        <v>96096</v>
      </c>
      <c r="CT13208" t="s">
        <v>158</v>
      </c>
      <c r="DN13208" t="s">
        <v>88503</v>
      </c>
    </row>
    <row r="13209" spans="1:118" x14ac:dyDescent="0.25">
      <c r="A13209">
        <v>13327</v>
      </c>
      <c r="B13209" t="s">
        <v>118</v>
      </c>
      <c r="C13209">
        <v>1116130986</v>
      </c>
      <c r="D13209" s="1">
        <v>45658</v>
      </c>
      <c r="E13209" t="s">
        <v>4742</v>
      </c>
      <c r="G13209" t="s">
        <v>566</v>
      </c>
      <c r="H13209" t="s">
        <v>502</v>
      </c>
      <c r="I13209" t="s">
        <v>374</v>
      </c>
      <c r="J13209">
        <v>41876</v>
      </c>
      <c r="K13209" t="s">
        <v>124</v>
      </c>
      <c r="L13209">
        <v>76863</v>
      </c>
      <c r="M13209" t="s">
        <v>1251</v>
      </c>
      <c r="N13209" t="s">
        <v>126</v>
      </c>
      <c r="O13209" t="s">
        <v>127</v>
      </c>
      <c r="P13209" t="s">
        <v>96240</v>
      </c>
      <c r="Q13209" t="s">
        <v>96241</v>
      </c>
      <c r="R13209">
        <v>3207021410</v>
      </c>
      <c r="S13209">
        <v>39315</v>
      </c>
      <c r="T13209">
        <v>76863</v>
      </c>
      <c r="U13209" t="s">
        <v>1251</v>
      </c>
      <c r="V13209" t="s">
        <v>126</v>
      </c>
      <c r="W13209">
        <v>1</v>
      </c>
      <c r="Z13209" t="s">
        <v>96242</v>
      </c>
      <c r="AA13209" t="s">
        <v>134</v>
      </c>
      <c r="AB13209">
        <v>76863</v>
      </c>
      <c r="AC13209" t="s">
        <v>1251</v>
      </c>
      <c r="AD13209" t="s">
        <v>126</v>
      </c>
      <c r="AE13209">
        <v>1</v>
      </c>
      <c r="AG13209" t="s">
        <v>236</v>
      </c>
      <c r="AH13209">
        <v>0</v>
      </c>
      <c r="AI13209">
        <v>0</v>
      </c>
      <c r="AJ13209">
        <v>98</v>
      </c>
      <c r="AK13209">
        <v>176863000340</v>
      </c>
      <c r="AL13209" t="s">
        <v>1969</v>
      </c>
      <c r="AM13209">
        <v>76863</v>
      </c>
      <c r="AN13209" t="s">
        <v>1251</v>
      </c>
      <c r="AO13209" t="s">
        <v>126</v>
      </c>
      <c r="AP13209" t="s">
        <v>169</v>
      </c>
      <c r="AQ13209" t="s">
        <v>1980</v>
      </c>
      <c r="AR13209" t="s">
        <v>138</v>
      </c>
      <c r="AS13209" t="s">
        <v>139</v>
      </c>
      <c r="AT13209" t="s">
        <v>143</v>
      </c>
      <c r="AY13209">
        <v>5</v>
      </c>
      <c r="AZ13209">
        <v>3</v>
      </c>
      <c r="BA13209">
        <v>1</v>
      </c>
      <c r="BB13209">
        <v>0</v>
      </c>
      <c r="BC13209">
        <v>2</v>
      </c>
      <c r="BD13209" t="s">
        <v>11079</v>
      </c>
      <c r="BE13209" t="s">
        <v>139</v>
      </c>
      <c r="BF13209" t="s">
        <v>143</v>
      </c>
      <c r="BG13209">
        <v>2</v>
      </c>
      <c r="BH13209" t="s">
        <v>144</v>
      </c>
      <c r="BI13209">
        <v>1</v>
      </c>
      <c r="BJ13209" t="s">
        <v>6383</v>
      </c>
      <c r="BN13209">
        <v>0</v>
      </c>
      <c r="BO13209" t="s">
        <v>96243</v>
      </c>
      <c r="BQ13209">
        <v>76863</v>
      </c>
      <c r="BR13209" t="s">
        <v>1251</v>
      </c>
      <c r="BS13209" t="s">
        <v>126</v>
      </c>
      <c r="BW13209">
        <v>0</v>
      </c>
      <c r="BX13209" t="s">
        <v>146</v>
      </c>
      <c r="BY13209">
        <v>2001</v>
      </c>
      <c r="BZ13209" t="s">
        <v>147</v>
      </c>
      <c r="CA13209" t="s">
        <v>147</v>
      </c>
      <c r="CB13209" t="s">
        <v>148</v>
      </c>
      <c r="CC13209" t="s">
        <v>175</v>
      </c>
      <c r="CD13209">
        <v>0</v>
      </c>
      <c r="CE13209">
        <v>0</v>
      </c>
      <c r="CF13209" t="s">
        <v>74423</v>
      </c>
      <c r="CG13209" t="s">
        <v>2201</v>
      </c>
      <c r="CH13209" t="s">
        <v>222</v>
      </c>
      <c r="CI13209">
        <v>1</v>
      </c>
      <c r="CJ13209">
        <v>17</v>
      </c>
      <c r="CK13209">
        <v>17</v>
      </c>
      <c r="CL13209" t="s">
        <v>4965</v>
      </c>
      <c r="CM13209">
        <v>2268</v>
      </c>
      <c r="CN13209" t="s">
        <v>323</v>
      </c>
      <c r="CO13209" t="s">
        <v>324</v>
      </c>
      <c r="CP13209" t="s">
        <v>156</v>
      </c>
      <c r="CQ13209" t="s">
        <v>4966</v>
      </c>
      <c r="CR13209" t="s">
        <v>183</v>
      </c>
      <c r="CS13209" t="s">
        <v>96244</v>
      </c>
      <c r="CT13209" t="s">
        <v>6050</v>
      </c>
      <c r="DN13209" t="s">
        <v>96245</v>
      </c>
    </row>
    <row r="13210" spans="1:118" x14ac:dyDescent="0.25">
      <c r="A13210">
        <v>13328</v>
      </c>
      <c r="B13210" t="s">
        <v>118</v>
      </c>
      <c r="C13210">
        <v>1133634007</v>
      </c>
      <c r="D13210" s="1">
        <v>45658</v>
      </c>
      <c r="E13210" t="s">
        <v>5646</v>
      </c>
      <c r="F13210" t="s">
        <v>3193</v>
      </c>
      <c r="G13210" t="s">
        <v>4758</v>
      </c>
      <c r="H13210" t="s">
        <v>96188</v>
      </c>
      <c r="I13210" t="s">
        <v>123</v>
      </c>
      <c r="J13210">
        <v>38548</v>
      </c>
      <c r="K13210" t="s">
        <v>163</v>
      </c>
      <c r="L13210">
        <v>27150</v>
      </c>
      <c r="M13210" t="s">
        <v>21644</v>
      </c>
      <c r="N13210" t="s">
        <v>1256</v>
      </c>
      <c r="O13210" t="s">
        <v>191</v>
      </c>
      <c r="P13210" t="s">
        <v>96246</v>
      </c>
      <c r="R13210">
        <v>3205468818</v>
      </c>
      <c r="S13210">
        <v>31973</v>
      </c>
      <c r="T13210">
        <v>27001</v>
      </c>
      <c r="U13210" t="s">
        <v>3250</v>
      </c>
      <c r="V13210" t="s">
        <v>1256</v>
      </c>
      <c r="W13210">
        <v>1</v>
      </c>
      <c r="Z13210" t="s">
        <v>92244</v>
      </c>
      <c r="AA13210" t="s">
        <v>234</v>
      </c>
      <c r="AB13210">
        <v>27150</v>
      </c>
      <c r="AC13210" t="s">
        <v>21644</v>
      </c>
      <c r="AD13210" t="s">
        <v>1256</v>
      </c>
      <c r="AE13210">
        <v>1</v>
      </c>
      <c r="AG13210" t="s">
        <v>236</v>
      </c>
      <c r="AH13210">
        <v>0</v>
      </c>
      <c r="AI13210">
        <v>0</v>
      </c>
      <c r="AJ13210">
        <v>19</v>
      </c>
      <c r="AK13210">
        <v>227615001290</v>
      </c>
      <c r="AL13210" t="s">
        <v>92239</v>
      </c>
      <c r="AM13210">
        <v>27150</v>
      </c>
      <c r="AN13210" t="s">
        <v>21644</v>
      </c>
      <c r="AO13210" t="s">
        <v>1256</v>
      </c>
      <c r="AP13210" t="s">
        <v>169</v>
      </c>
      <c r="AQ13210" t="s">
        <v>1980</v>
      </c>
      <c r="AR13210" t="s">
        <v>138</v>
      </c>
      <c r="AS13210" t="s">
        <v>143</v>
      </c>
      <c r="AT13210" t="s">
        <v>143</v>
      </c>
      <c r="AY13210">
        <v>5</v>
      </c>
      <c r="AZ13210">
        <v>3</v>
      </c>
      <c r="BA13210">
        <v>1</v>
      </c>
      <c r="BB13210">
        <v>0</v>
      </c>
      <c r="BC13210">
        <v>1</v>
      </c>
      <c r="BD13210" t="s">
        <v>2948</v>
      </c>
      <c r="BE13210" t="s">
        <v>143</v>
      </c>
      <c r="BF13210" t="s">
        <v>143</v>
      </c>
      <c r="BG13210">
        <v>1</v>
      </c>
      <c r="BH13210" t="s">
        <v>144</v>
      </c>
      <c r="BI13210">
        <v>1</v>
      </c>
      <c r="BJ13210" t="s">
        <v>260</v>
      </c>
      <c r="BN13210">
        <v>0</v>
      </c>
      <c r="BO13210" t="s">
        <v>261</v>
      </c>
      <c r="BP13210" t="s">
        <v>261</v>
      </c>
      <c r="BQ13210">
        <v>2001</v>
      </c>
      <c r="BR13210" t="s">
        <v>147</v>
      </c>
      <c r="BS13210" t="s">
        <v>147</v>
      </c>
      <c r="BT13210" t="s">
        <v>261</v>
      </c>
      <c r="BU13210" t="s">
        <v>261</v>
      </c>
      <c r="BW13210">
        <v>23</v>
      </c>
      <c r="BX13210" t="s">
        <v>146</v>
      </c>
      <c r="BY13210">
        <v>27150</v>
      </c>
      <c r="BZ13210" t="s">
        <v>21644</v>
      </c>
      <c r="CA13210" t="s">
        <v>1256</v>
      </c>
      <c r="CB13210" t="s">
        <v>174</v>
      </c>
      <c r="CC13210" t="s">
        <v>149</v>
      </c>
      <c r="CD13210">
        <v>0</v>
      </c>
      <c r="CE13210">
        <v>0</v>
      </c>
      <c r="CF13210" t="s">
        <v>92240</v>
      </c>
      <c r="CG13210" t="s">
        <v>92241</v>
      </c>
      <c r="CH13210" t="s">
        <v>222</v>
      </c>
      <c r="CI13210">
        <v>1</v>
      </c>
      <c r="CJ13210">
        <v>31</v>
      </c>
      <c r="CK13210">
        <v>31</v>
      </c>
      <c r="CL13210" t="s">
        <v>92245</v>
      </c>
      <c r="CM13210">
        <v>2268</v>
      </c>
      <c r="CN13210" t="s">
        <v>323</v>
      </c>
      <c r="CO13210" t="s">
        <v>324</v>
      </c>
      <c r="CP13210" t="s">
        <v>156</v>
      </c>
      <c r="CQ13210" t="s">
        <v>96096</v>
      </c>
      <c r="CT13210" t="s">
        <v>158</v>
      </c>
      <c r="DN13210" t="s">
        <v>88503</v>
      </c>
    </row>
    <row r="13211" spans="1:118" x14ac:dyDescent="0.25">
      <c r="A13211">
        <v>13329</v>
      </c>
      <c r="B13211" t="s">
        <v>118</v>
      </c>
      <c r="C13211">
        <v>1115548645</v>
      </c>
      <c r="D13211" s="1">
        <v>45658</v>
      </c>
      <c r="E13211" t="s">
        <v>35940</v>
      </c>
      <c r="G13211" t="s">
        <v>2282</v>
      </c>
      <c r="H13211" t="s">
        <v>4196</v>
      </c>
      <c r="I13211" t="s">
        <v>123</v>
      </c>
      <c r="J13211">
        <v>42060</v>
      </c>
      <c r="K13211" t="s">
        <v>163</v>
      </c>
      <c r="L13211">
        <v>76130</v>
      </c>
      <c r="M13211" t="s">
        <v>8106</v>
      </c>
      <c r="N13211" t="s">
        <v>126</v>
      </c>
      <c r="O13211" t="s">
        <v>191</v>
      </c>
      <c r="P13211" t="s">
        <v>96247</v>
      </c>
      <c r="R13211">
        <v>3170816533</v>
      </c>
      <c r="S13211">
        <v>39456</v>
      </c>
      <c r="T13211">
        <v>76130</v>
      </c>
      <c r="U13211" t="s">
        <v>8106</v>
      </c>
      <c r="V13211" t="s">
        <v>126</v>
      </c>
      <c r="W13211">
        <v>1</v>
      </c>
      <c r="Z13211" t="s">
        <v>96248</v>
      </c>
      <c r="AA13211" t="s">
        <v>134</v>
      </c>
      <c r="AB13211">
        <v>76130</v>
      </c>
      <c r="AC13211" t="s">
        <v>8106</v>
      </c>
      <c r="AD13211" t="s">
        <v>126</v>
      </c>
      <c r="AE13211">
        <v>2</v>
      </c>
      <c r="AG13211" t="s">
        <v>236</v>
      </c>
      <c r="AH13211">
        <v>0</v>
      </c>
      <c r="AI13211">
        <v>0</v>
      </c>
      <c r="AJ13211">
        <v>19</v>
      </c>
      <c r="AK13211">
        <v>176130000400</v>
      </c>
      <c r="AL13211" t="s">
        <v>47190</v>
      </c>
      <c r="AM13211">
        <v>76130</v>
      </c>
      <c r="AN13211" t="s">
        <v>8106</v>
      </c>
      <c r="AO13211" t="s">
        <v>126</v>
      </c>
      <c r="AP13211" t="s">
        <v>169</v>
      </c>
      <c r="AQ13211" t="s">
        <v>1306</v>
      </c>
      <c r="AR13211" t="s">
        <v>138</v>
      </c>
      <c r="AS13211" t="s">
        <v>139</v>
      </c>
      <c r="AT13211" t="s">
        <v>139</v>
      </c>
      <c r="AW13211">
        <v>0</v>
      </c>
      <c r="AY13211">
        <v>6</v>
      </c>
      <c r="AZ13211">
        <v>1</v>
      </c>
      <c r="BA13211">
        <v>1</v>
      </c>
      <c r="BB13211">
        <v>0</v>
      </c>
      <c r="BC13211">
        <v>1</v>
      </c>
      <c r="BD13211" t="s">
        <v>3469</v>
      </c>
      <c r="BE13211" t="s">
        <v>139</v>
      </c>
      <c r="BF13211" t="s">
        <v>143</v>
      </c>
      <c r="BG13211">
        <v>2</v>
      </c>
      <c r="BH13211" t="s">
        <v>2541</v>
      </c>
      <c r="BI13211">
        <v>2</v>
      </c>
      <c r="BJ13211" t="s">
        <v>1194</v>
      </c>
      <c r="BN13211">
        <v>0</v>
      </c>
      <c r="BQ13211">
        <v>2001</v>
      </c>
      <c r="BR13211" t="s">
        <v>147</v>
      </c>
      <c r="BS13211" t="s">
        <v>147</v>
      </c>
      <c r="BW13211">
        <v>0</v>
      </c>
      <c r="BX13211" t="s">
        <v>146</v>
      </c>
      <c r="BY13211">
        <v>2001</v>
      </c>
      <c r="BZ13211" t="s">
        <v>147</v>
      </c>
      <c r="CA13211" t="s">
        <v>147</v>
      </c>
      <c r="CB13211" t="s">
        <v>148</v>
      </c>
      <c r="CC13211" t="s">
        <v>175</v>
      </c>
      <c r="CD13211">
        <v>0</v>
      </c>
      <c r="CE13211">
        <v>0</v>
      </c>
      <c r="CF13211" t="s">
        <v>96249</v>
      </c>
      <c r="CG13211" t="s">
        <v>96250</v>
      </c>
      <c r="CH13211" t="s">
        <v>96251</v>
      </c>
      <c r="CI13211">
        <v>1</v>
      </c>
      <c r="CJ13211">
        <v>28</v>
      </c>
      <c r="CK13211">
        <v>28</v>
      </c>
      <c r="CL13211" t="s">
        <v>41281</v>
      </c>
      <c r="CM13211">
        <v>14184</v>
      </c>
      <c r="CN13211" t="s">
        <v>663</v>
      </c>
      <c r="CO13211" t="s">
        <v>664</v>
      </c>
      <c r="CP13211" t="s">
        <v>156</v>
      </c>
      <c r="CQ13211" t="s">
        <v>41282</v>
      </c>
      <c r="CT13211" t="s">
        <v>158</v>
      </c>
      <c r="DN13211" t="s">
        <v>96252</v>
      </c>
    </row>
    <row r="13212" spans="1:118" x14ac:dyDescent="0.25">
      <c r="A13212">
        <v>13330</v>
      </c>
      <c r="B13212" t="s">
        <v>118</v>
      </c>
      <c r="C13212">
        <v>1003785967</v>
      </c>
      <c r="D13212" s="1">
        <v>45658</v>
      </c>
      <c r="E13212" t="s">
        <v>2441</v>
      </c>
      <c r="G13212" t="s">
        <v>25903</v>
      </c>
      <c r="H13212" t="s">
        <v>14401</v>
      </c>
      <c r="I13212" t="s">
        <v>123</v>
      </c>
      <c r="J13212">
        <v>38274</v>
      </c>
      <c r="K13212" t="s">
        <v>163</v>
      </c>
      <c r="L13212">
        <v>76834</v>
      </c>
      <c r="M13212" t="s">
        <v>444</v>
      </c>
      <c r="N13212" t="s">
        <v>126</v>
      </c>
      <c r="O13212" t="s">
        <v>127</v>
      </c>
      <c r="P13212" t="s">
        <v>96253</v>
      </c>
      <c r="Q13212" t="s">
        <v>193</v>
      </c>
      <c r="R13212">
        <v>3216108028</v>
      </c>
      <c r="S13212">
        <v>31387</v>
      </c>
      <c r="T13212">
        <v>27615</v>
      </c>
      <c r="U13212" t="s">
        <v>13120</v>
      </c>
      <c r="V13212" t="s">
        <v>1256</v>
      </c>
      <c r="W13212">
        <v>1</v>
      </c>
      <c r="Z13212" t="s">
        <v>96107</v>
      </c>
      <c r="AA13212" t="s">
        <v>234</v>
      </c>
      <c r="AB13212">
        <v>27150</v>
      </c>
      <c r="AC13212" t="s">
        <v>21644</v>
      </c>
      <c r="AD13212" t="s">
        <v>1256</v>
      </c>
      <c r="AE13212">
        <v>1</v>
      </c>
      <c r="AG13212" t="s">
        <v>236</v>
      </c>
      <c r="AH13212">
        <v>0</v>
      </c>
      <c r="AI13212">
        <v>0</v>
      </c>
      <c r="AJ13212">
        <v>19</v>
      </c>
      <c r="AK13212">
        <v>376001021120</v>
      </c>
      <c r="AL13212" t="s">
        <v>30527</v>
      </c>
      <c r="AM13212">
        <v>23466</v>
      </c>
      <c r="AN13212" t="s">
        <v>82568</v>
      </c>
      <c r="AO13212" t="s">
        <v>496</v>
      </c>
      <c r="AP13212" t="s">
        <v>169</v>
      </c>
      <c r="AQ13212" t="s">
        <v>238</v>
      </c>
      <c r="AR13212" t="s">
        <v>138</v>
      </c>
      <c r="AS13212" t="s">
        <v>139</v>
      </c>
      <c r="AT13212" t="s">
        <v>139</v>
      </c>
      <c r="AY13212">
        <v>7</v>
      </c>
      <c r="AZ13212">
        <v>5</v>
      </c>
      <c r="BA13212">
        <v>3</v>
      </c>
      <c r="BB13212">
        <v>0</v>
      </c>
      <c r="BC13212">
        <v>1</v>
      </c>
      <c r="BD13212" t="s">
        <v>3397</v>
      </c>
      <c r="BE13212" t="s">
        <v>139</v>
      </c>
      <c r="BF13212" t="s">
        <v>143</v>
      </c>
      <c r="BG13212">
        <v>1</v>
      </c>
      <c r="BH13212" t="s">
        <v>144</v>
      </c>
      <c r="BI13212">
        <v>1</v>
      </c>
      <c r="BJ13212" t="s">
        <v>260</v>
      </c>
      <c r="BK13212" t="s">
        <v>147</v>
      </c>
      <c r="BL13212" t="s">
        <v>147</v>
      </c>
      <c r="BM13212">
        <v>0</v>
      </c>
      <c r="BN13212">
        <v>0</v>
      </c>
      <c r="BQ13212">
        <v>2001</v>
      </c>
      <c r="BR13212" t="s">
        <v>147</v>
      </c>
      <c r="BS13212" t="s">
        <v>147</v>
      </c>
      <c r="BW13212">
        <v>6</v>
      </c>
      <c r="BX13212" t="s">
        <v>146</v>
      </c>
      <c r="BY13212">
        <v>2001</v>
      </c>
      <c r="BZ13212" t="s">
        <v>147</v>
      </c>
      <c r="CA13212" t="s">
        <v>147</v>
      </c>
      <c r="CB13212" t="s">
        <v>174</v>
      </c>
      <c r="CC13212" t="s">
        <v>149</v>
      </c>
      <c r="CD13212">
        <v>0</v>
      </c>
      <c r="CE13212">
        <v>0</v>
      </c>
      <c r="CF13212" t="s">
        <v>1554</v>
      </c>
      <c r="CG13212" t="s">
        <v>96191</v>
      </c>
      <c r="CH13212" t="s">
        <v>222</v>
      </c>
      <c r="CI13212">
        <v>1</v>
      </c>
      <c r="CJ13212">
        <v>31</v>
      </c>
      <c r="CK13212">
        <v>31</v>
      </c>
      <c r="CL13212" t="s">
        <v>92245</v>
      </c>
      <c r="CM13212">
        <v>2268</v>
      </c>
      <c r="CN13212" t="s">
        <v>323</v>
      </c>
      <c r="CO13212" t="s">
        <v>324</v>
      </c>
      <c r="CP13212" t="s">
        <v>156</v>
      </c>
      <c r="CQ13212" t="s">
        <v>96096</v>
      </c>
      <c r="CT13212" t="s">
        <v>158</v>
      </c>
      <c r="DN13212" t="s">
        <v>88503</v>
      </c>
    </row>
    <row r="13213" spans="1:118" x14ac:dyDescent="0.25">
      <c r="A13213">
        <v>13331</v>
      </c>
      <c r="B13213" t="s">
        <v>118</v>
      </c>
      <c r="C13213">
        <v>1030460543</v>
      </c>
      <c r="D13213" s="1">
        <v>45658</v>
      </c>
      <c r="E13213" t="s">
        <v>577</v>
      </c>
      <c r="F13213" t="s">
        <v>96254</v>
      </c>
      <c r="G13213" t="s">
        <v>229</v>
      </c>
      <c r="H13213" t="s">
        <v>96255</v>
      </c>
      <c r="I13213" t="s">
        <v>123</v>
      </c>
      <c r="J13213">
        <v>45491</v>
      </c>
      <c r="K13213" t="s">
        <v>163</v>
      </c>
      <c r="L13213">
        <v>5837</v>
      </c>
      <c r="M13213" t="s">
        <v>9708</v>
      </c>
      <c r="N13213" t="s">
        <v>500</v>
      </c>
      <c r="O13213" t="s">
        <v>127</v>
      </c>
      <c r="P13213" t="s">
        <v>96256</v>
      </c>
      <c r="R13213">
        <v>3235025186</v>
      </c>
      <c r="S13213">
        <v>38892</v>
      </c>
      <c r="T13213">
        <v>27150</v>
      </c>
      <c r="U13213" t="s">
        <v>21644</v>
      </c>
      <c r="V13213" t="s">
        <v>1256</v>
      </c>
      <c r="W13213">
        <v>1</v>
      </c>
      <c r="Z13213" t="s">
        <v>92244</v>
      </c>
      <c r="AA13213" t="s">
        <v>234</v>
      </c>
      <c r="AB13213">
        <v>27150</v>
      </c>
      <c r="AC13213" t="s">
        <v>21644</v>
      </c>
      <c r="AD13213" t="s">
        <v>1256</v>
      </c>
      <c r="AE13213">
        <v>1</v>
      </c>
      <c r="AG13213" t="s">
        <v>236</v>
      </c>
      <c r="AH13213">
        <v>0</v>
      </c>
      <c r="AI13213">
        <v>0</v>
      </c>
      <c r="AJ13213">
        <v>19</v>
      </c>
      <c r="AK13213">
        <v>227615001290</v>
      </c>
      <c r="AL13213" t="s">
        <v>92239</v>
      </c>
      <c r="AM13213">
        <v>27150</v>
      </c>
      <c r="AN13213" t="s">
        <v>21644</v>
      </c>
      <c r="AO13213" t="s">
        <v>1256</v>
      </c>
      <c r="AP13213" t="s">
        <v>169</v>
      </c>
      <c r="AQ13213" t="s">
        <v>1980</v>
      </c>
      <c r="AR13213" t="s">
        <v>138</v>
      </c>
      <c r="AS13213" t="s">
        <v>143</v>
      </c>
      <c r="AT13213" t="s">
        <v>143</v>
      </c>
      <c r="AY13213">
        <v>4</v>
      </c>
      <c r="AZ13213">
        <v>3</v>
      </c>
      <c r="BA13213">
        <v>1</v>
      </c>
      <c r="BB13213">
        <v>0</v>
      </c>
      <c r="BC13213">
        <v>1</v>
      </c>
      <c r="BD13213" t="s">
        <v>3397</v>
      </c>
      <c r="BE13213" t="s">
        <v>139</v>
      </c>
      <c r="BF13213" t="s">
        <v>143</v>
      </c>
      <c r="BG13213">
        <v>2</v>
      </c>
      <c r="BH13213" t="s">
        <v>144</v>
      </c>
      <c r="BI13213">
        <v>2</v>
      </c>
      <c r="BJ13213" t="s">
        <v>3673</v>
      </c>
      <c r="BN13213">
        <v>0</v>
      </c>
      <c r="BQ13213">
        <v>2001</v>
      </c>
      <c r="BR13213" t="s">
        <v>147</v>
      </c>
      <c r="BS13213" t="s">
        <v>147</v>
      </c>
      <c r="BW13213">
        <v>23</v>
      </c>
      <c r="BX13213" t="s">
        <v>146</v>
      </c>
      <c r="BY13213">
        <v>27150</v>
      </c>
      <c r="BZ13213" t="s">
        <v>21644</v>
      </c>
      <c r="CA13213" t="s">
        <v>1256</v>
      </c>
      <c r="CB13213" t="s">
        <v>148</v>
      </c>
      <c r="CC13213" t="s">
        <v>175</v>
      </c>
      <c r="CD13213">
        <v>0</v>
      </c>
      <c r="CE13213">
        <v>0</v>
      </c>
      <c r="CF13213" t="s">
        <v>92240</v>
      </c>
      <c r="CG13213" t="s">
        <v>92241</v>
      </c>
      <c r="CH13213" t="s">
        <v>222</v>
      </c>
      <c r="CI13213">
        <v>1</v>
      </c>
      <c r="CJ13213">
        <v>31</v>
      </c>
      <c r="CK13213">
        <v>31</v>
      </c>
      <c r="CL13213" t="s">
        <v>92245</v>
      </c>
      <c r="CM13213">
        <v>2268</v>
      </c>
      <c r="CN13213" t="s">
        <v>323</v>
      </c>
      <c r="CO13213" t="s">
        <v>324</v>
      </c>
      <c r="CP13213" t="s">
        <v>156</v>
      </c>
      <c r="CQ13213" t="s">
        <v>96096</v>
      </c>
      <c r="CT13213" t="s">
        <v>158</v>
      </c>
      <c r="DN13213" t="s">
        <v>88503</v>
      </c>
    </row>
    <row r="13214" spans="1:118" x14ac:dyDescent="0.25">
      <c r="A13214">
        <v>13332</v>
      </c>
      <c r="B13214" t="s">
        <v>118</v>
      </c>
      <c r="C13214">
        <v>1116130729</v>
      </c>
      <c r="D13214" s="1">
        <v>45658</v>
      </c>
      <c r="E13214" t="s">
        <v>55596</v>
      </c>
      <c r="F13214" t="s">
        <v>96257</v>
      </c>
      <c r="G13214" t="s">
        <v>4826</v>
      </c>
      <c r="H13214" t="s">
        <v>695</v>
      </c>
      <c r="I13214" t="s">
        <v>123</v>
      </c>
      <c r="J13214">
        <v>45580</v>
      </c>
      <c r="K13214" t="s">
        <v>494</v>
      </c>
      <c r="L13214">
        <v>76863</v>
      </c>
      <c r="M13214" t="s">
        <v>1251</v>
      </c>
      <c r="N13214" t="s">
        <v>126</v>
      </c>
      <c r="O13214" t="s">
        <v>127</v>
      </c>
      <c r="P13214" t="s">
        <v>96258</v>
      </c>
      <c r="Q13214" t="s">
        <v>96259</v>
      </c>
      <c r="R13214">
        <v>3054299709</v>
      </c>
      <c r="S13214">
        <v>39004</v>
      </c>
      <c r="T13214">
        <v>76863</v>
      </c>
      <c r="U13214" t="s">
        <v>1251</v>
      </c>
      <c r="V13214" t="s">
        <v>126</v>
      </c>
      <c r="W13214">
        <v>1</v>
      </c>
      <c r="Z13214" t="s">
        <v>96260</v>
      </c>
      <c r="AA13214" t="s">
        <v>134</v>
      </c>
      <c r="AB13214">
        <v>76863</v>
      </c>
      <c r="AC13214" t="s">
        <v>1251</v>
      </c>
      <c r="AD13214" t="s">
        <v>126</v>
      </c>
      <c r="AE13214">
        <v>1</v>
      </c>
      <c r="AG13214" t="s">
        <v>236</v>
      </c>
      <c r="AH13214">
        <v>0</v>
      </c>
      <c r="AI13214">
        <v>0</v>
      </c>
      <c r="AJ13214">
        <v>19</v>
      </c>
      <c r="AK13214">
        <v>376001016040</v>
      </c>
      <c r="AL13214" t="s">
        <v>61312</v>
      </c>
      <c r="AM13214">
        <v>76001</v>
      </c>
      <c r="AN13214" t="s">
        <v>130</v>
      </c>
      <c r="AO13214" t="s">
        <v>126</v>
      </c>
      <c r="AP13214" t="s">
        <v>169</v>
      </c>
      <c r="AQ13214" t="s">
        <v>525</v>
      </c>
      <c r="AR13214" t="s">
        <v>138</v>
      </c>
      <c r="AS13214" t="s">
        <v>139</v>
      </c>
      <c r="AT13214" t="s">
        <v>143</v>
      </c>
      <c r="AY13214">
        <v>4</v>
      </c>
      <c r="AZ13214">
        <v>1</v>
      </c>
      <c r="BA13214">
        <v>2</v>
      </c>
      <c r="BB13214">
        <v>0</v>
      </c>
      <c r="BC13214">
        <v>1</v>
      </c>
      <c r="BD13214" t="s">
        <v>27068</v>
      </c>
      <c r="BE13214" t="s">
        <v>143</v>
      </c>
      <c r="BF13214" t="s">
        <v>143</v>
      </c>
      <c r="BG13214">
        <v>2</v>
      </c>
      <c r="BH13214" t="s">
        <v>144</v>
      </c>
      <c r="BI13214">
        <v>2</v>
      </c>
      <c r="BJ13214" t="s">
        <v>1971</v>
      </c>
      <c r="BN13214">
        <v>0</v>
      </c>
      <c r="BO13214" t="s">
        <v>96261</v>
      </c>
      <c r="BQ13214">
        <v>76863</v>
      </c>
      <c r="BR13214" t="s">
        <v>1251</v>
      </c>
      <c r="BS13214" t="s">
        <v>126</v>
      </c>
      <c r="BT13214" t="s">
        <v>96259</v>
      </c>
      <c r="BU13214" t="s">
        <v>96259</v>
      </c>
      <c r="BW13214">
        <v>0</v>
      </c>
      <c r="BX13214" t="s">
        <v>146</v>
      </c>
      <c r="BY13214">
        <v>2001</v>
      </c>
      <c r="BZ13214" t="s">
        <v>147</v>
      </c>
      <c r="CA13214" t="s">
        <v>147</v>
      </c>
      <c r="CB13214" t="s">
        <v>148</v>
      </c>
      <c r="CC13214" t="s">
        <v>149</v>
      </c>
      <c r="CD13214">
        <v>0</v>
      </c>
      <c r="CE13214">
        <v>0</v>
      </c>
      <c r="CF13214" t="s">
        <v>96262</v>
      </c>
      <c r="CG13214" t="s">
        <v>96263</v>
      </c>
      <c r="CH13214" t="s">
        <v>96264</v>
      </c>
      <c r="CI13214">
        <v>1</v>
      </c>
      <c r="CJ13214">
        <v>17</v>
      </c>
      <c r="CK13214">
        <v>17</v>
      </c>
      <c r="CL13214" t="s">
        <v>4965</v>
      </c>
      <c r="CM13214">
        <v>2268</v>
      </c>
      <c r="CN13214" t="s">
        <v>323</v>
      </c>
      <c r="CO13214" t="s">
        <v>324</v>
      </c>
      <c r="CP13214" t="s">
        <v>156</v>
      </c>
      <c r="CQ13214" t="s">
        <v>4966</v>
      </c>
      <c r="CR13214" t="s">
        <v>183</v>
      </c>
      <c r="CS13214" t="s">
        <v>96265</v>
      </c>
      <c r="CT13214" t="s">
        <v>45131</v>
      </c>
      <c r="DN13214" t="s">
        <v>96266</v>
      </c>
    </row>
    <row r="13215" spans="1:118" x14ac:dyDescent="0.25">
      <c r="A13215">
        <v>13333</v>
      </c>
      <c r="B13215" t="s">
        <v>146</v>
      </c>
      <c r="C13215">
        <v>1081056212</v>
      </c>
      <c r="D13215" s="1"/>
      <c r="E13215" t="s">
        <v>930</v>
      </c>
      <c r="F13215" t="s">
        <v>1871</v>
      </c>
      <c r="G13215" t="s">
        <v>81284</v>
      </c>
      <c r="H13215" t="s">
        <v>1302</v>
      </c>
      <c r="I13215" t="s">
        <v>374</v>
      </c>
      <c r="J13215">
        <v>42180</v>
      </c>
      <c r="K13215" t="s">
        <v>163</v>
      </c>
      <c r="L13215">
        <v>52001</v>
      </c>
      <c r="M13215" t="s">
        <v>7572</v>
      </c>
      <c r="N13215" t="s">
        <v>1698</v>
      </c>
      <c r="O13215" t="s">
        <v>191</v>
      </c>
      <c r="P13215" t="s">
        <v>96267</v>
      </c>
      <c r="R13215">
        <v>3235920213</v>
      </c>
      <c r="S13215">
        <v>39575</v>
      </c>
      <c r="T13215">
        <v>52001</v>
      </c>
      <c r="U13215" t="s">
        <v>7572</v>
      </c>
      <c r="V13215" t="s">
        <v>1698</v>
      </c>
      <c r="Z13215" t="s">
        <v>96268</v>
      </c>
      <c r="AA13215" t="s">
        <v>134</v>
      </c>
      <c r="AB13215">
        <v>76130</v>
      </c>
      <c r="AC13215" t="s">
        <v>8106</v>
      </c>
      <c r="AD13215" t="s">
        <v>126</v>
      </c>
      <c r="AE13215">
        <v>2</v>
      </c>
      <c r="AG13215" t="s">
        <v>236</v>
      </c>
      <c r="AK13215">
        <v>176130000400</v>
      </c>
      <c r="AL13215" t="s">
        <v>47190</v>
      </c>
      <c r="AM13215">
        <v>76130</v>
      </c>
      <c r="AN13215" t="s">
        <v>8106</v>
      </c>
      <c r="AO13215" t="s">
        <v>126</v>
      </c>
      <c r="AP13215" t="s">
        <v>169</v>
      </c>
      <c r="AQ13215" t="s">
        <v>1306</v>
      </c>
      <c r="AR13215" t="s">
        <v>5258</v>
      </c>
      <c r="AS13215" t="s">
        <v>139</v>
      </c>
      <c r="AT13215" t="s">
        <v>139</v>
      </c>
      <c r="AW13215">
        <v>0</v>
      </c>
      <c r="AY13215">
        <v>2</v>
      </c>
      <c r="AZ13215">
        <v>0</v>
      </c>
      <c r="BA13215">
        <v>0</v>
      </c>
      <c r="BB13215">
        <v>0</v>
      </c>
      <c r="BC13215">
        <v>1</v>
      </c>
      <c r="BD13215" t="s">
        <v>553</v>
      </c>
      <c r="BE13215" t="s">
        <v>143</v>
      </c>
      <c r="BF13215" t="s">
        <v>143</v>
      </c>
      <c r="BG13215">
        <v>2</v>
      </c>
      <c r="BH13215" t="s">
        <v>144</v>
      </c>
      <c r="BI13215">
        <v>2</v>
      </c>
      <c r="BJ13215" t="s">
        <v>1971</v>
      </c>
      <c r="BN13215">
        <v>0</v>
      </c>
      <c r="BQ13215">
        <v>2001</v>
      </c>
      <c r="BR13215" t="s">
        <v>147</v>
      </c>
      <c r="BS13215" t="s">
        <v>147</v>
      </c>
      <c r="BW13215">
        <v>0</v>
      </c>
      <c r="BX13215" t="s">
        <v>146</v>
      </c>
      <c r="BY13215">
        <v>2001</v>
      </c>
      <c r="BZ13215" t="s">
        <v>147</v>
      </c>
      <c r="CA13215" t="s">
        <v>147</v>
      </c>
      <c r="CB13215" t="s">
        <v>174</v>
      </c>
      <c r="CC13215" t="s">
        <v>149</v>
      </c>
      <c r="CD13215">
        <v>0</v>
      </c>
      <c r="CE13215">
        <v>0</v>
      </c>
      <c r="CF13215" t="s">
        <v>26007</v>
      </c>
      <c r="CG13215" t="s">
        <v>96269</v>
      </c>
      <c r="CH13215" t="s">
        <v>96270</v>
      </c>
    </row>
    <row r="13216" spans="1:118" x14ac:dyDescent="0.25">
      <c r="A13216">
        <v>13334</v>
      </c>
      <c r="B13216" t="s">
        <v>118</v>
      </c>
      <c r="C13216">
        <v>1116436627</v>
      </c>
      <c r="D13216" s="1">
        <v>45658</v>
      </c>
      <c r="E13216" t="s">
        <v>4084</v>
      </c>
      <c r="F13216" t="s">
        <v>252</v>
      </c>
      <c r="G13216" t="s">
        <v>3131</v>
      </c>
      <c r="H13216" t="s">
        <v>723</v>
      </c>
      <c r="I13216" t="s">
        <v>123</v>
      </c>
      <c r="J13216">
        <v>45652</v>
      </c>
      <c r="K13216" t="s">
        <v>163</v>
      </c>
      <c r="L13216">
        <v>76147</v>
      </c>
      <c r="M13216" t="s">
        <v>1595</v>
      </c>
      <c r="N13216" t="s">
        <v>126</v>
      </c>
      <c r="O13216" t="s">
        <v>191</v>
      </c>
      <c r="P13216" t="s">
        <v>96271</v>
      </c>
      <c r="Q13216" t="s">
        <v>193</v>
      </c>
      <c r="R13216">
        <v>3167124530</v>
      </c>
      <c r="S13216">
        <v>39058</v>
      </c>
      <c r="T13216">
        <v>76895</v>
      </c>
      <c r="U13216" t="s">
        <v>213</v>
      </c>
      <c r="V13216" t="s">
        <v>126</v>
      </c>
      <c r="W13216">
        <v>1</v>
      </c>
      <c r="Z13216" t="s">
        <v>96272</v>
      </c>
      <c r="AA13216" t="s">
        <v>134</v>
      </c>
      <c r="AB13216">
        <v>76041</v>
      </c>
      <c r="AC13216" t="s">
        <v>4015</v>
      </c>
      <c r="AD13216" t="s">
        <v>126</v>
      </c>
      <c r="AE13216">
        <v>1</v>
      </c>
      <c r="AG13216" t="s">
        <v>236</v>
      </c>
      <c r="AH13216">
        <v>0</v>
      </c>
      <c r="AI13216">
        <v>0</v>
      </c>
      <c r="AJ13216">
        <v>2</v>
      </c>
      <c r="AK13216">
        <v>176041000020</v>
      </c>
      <c r="AL13216" t="s">
        <v>12846</v>
      </c>
      <c r="AM13216">
        <v>76041</v>
      </c>
      <c r="AN13216" t="s">
        <v>4015</v>
      </c>
      <c r="AO13216" t="s">
        <v>126</v>
      </c>
      <c r="AP13216" t="s">
        <v>169</v>
      </c>
      <c r="AQ13216" t="s">
        <v>238</v>
      </c>
      <c r="AR13216" t="s">
        <v>138</v>
      </c>
      <c r="AS13216" t="s">
        <v>139</v>
      </c>
      <c r="AT13216" t="s">
        <v>143</v>
      </c>
      <c r="AY13216">
        <v>3</v>
      </c>
      <c r="AZ13216">
        <v>4</v>
      </c>
      <c r="BA13216">
        <v>0</v>
      </c>
      <c r="BB13216">
        <v>1</v>
      </c>
      <c r="BC13216">
        <v>3</v>
      </c>
      <c r="BD13216" t="s">
        <v>2948</v>
      </c>
      <c r="BE13216" t="s">
        <v>143</v>
      </c>
      <c r="BF13216" t="s">
        <v>143</v>
      </c>
      <c r="BG13216">
        <v>2</v>
      </c>
      <c r="BH13216" t="s">
        <v>766</v>
      </c>
      <c r="BI13216">
        <v>2</v>
      </c>
      <c r="BJ13216" t="s">
        <v>43093</v>
      </c>
      <c r="BK13216" t="s">
        <v>147</v>
      </c>
      <c r="BL13216" t="s">
        <v>147</v>
      </c>
      <c r="BM13216">
        <v>0</v>
      </c>
      <c r="BN13216">
        <v>0</v>
      </c>
      <c r="BQ13216">
        <v>2001</v>
      </c>
      <c r="BR13216" t="s">
        <v>147</v>
      </c>
      <c r="BS13216" t="s">
        <v>147</v>
      </c>
      <c r="BW13216">
        <v>0</v>
      </c>
      <c r="BX13216" t="s">
        <v>146</v>
      </c>
      <c r="BY13216">
        <v>2001</v>
      </c>
      <c r="BZ13216" t="s">
        <v>147</v>
      </c>
      <c r="CA13216" t="s">
        <v>147</v>
      </c>
      <c r="CB13216" t="s">
        <v>148</v>
      </c>
      <c r="CC13216" t="s">
        <v>175</v>
      </c>
      <c r="CD13216">
        <v>0</v>
      </c>
      <c r="CE13216">
        <v>0</v>
      </c>
      <c r="CF13216" t="s">
        <v>96273</v>
      </c>
      <c r="CG13216" t="s">
        <v>96274</v>
      </c>
      <c r="CH13216" t="s">
        <v>222</v>
      </c>
      <c r="CI13216">
        <v>1</v>
      </c>
      <c r="CJ13216">
        <v>1</v>
      </c>
      <c r="CK13216">
        <v>1</v>
      </c>
      <c r="CL13216" t="s">
        <v>179</v>
      </c>
      <c r="CM13216">
        <v>54245</v>
      </c>
      <c r="CN13216" t="s">
        <v>352</v>
      </c>
      <c r="CO13216" t="s">
        <v>353</v>
      </c>
      <c r="CP13216" t="s">
        <v>156</v>
      </c>
      <c r="CQ13216" t="s">
        <v>54996</v>
      </c>
      <c r="CT13216" t="s">
        <v>158</v>
      </c>
      <c r="DN13216" t="s">
        <v>193</v>
      </c>
    </row>
    <row r="13217" spans="1:118" x14ac:dyDescent="0.25">
      <c r="A13217">
        <v>13335</v>
      </c>
      <c r="B13217" t="s">
        <v>118</v>
      </c>
      <c r="C13217">
        <v>1151437662</v>
      </c>
      <c r="D13217" s="1">
        <v>45658</v>
      </c>
      <c r="E13217" t="s">
        <v>96275</v>
      </c>
      <c r="F13217" t="s">
        <v>2536</v>
      </c>
      <c r="G13217" t="s">
        <v>17346</v>
      </c>
      <c r="H13217" t="s">
        <v>1302</v>
      </c>
      <c r="I13217" t="s">
        <v>374</v>
      </c>
      <c r="J13217">
        <v>42667</v>
      </c>
      <c r="K13217" t="s">
        <v>163</v>
      </c>
      <c r="L13217">
        <v>5480</v>
      </c>
      <c r="M13217" t="s">
        <v>22873</v>
      </c>
      <c r="N13217" t="s">
        <v>500</v>
      </c>
      <c r="O13217" t="s">
        <v>191</v>
      </c>
      <c r="P13217" t="s">
        <v>96276</v>
      </c>
      <c r="R13217">
        <v>3146096489</v>
      </c>
      <c r="S13217">
        <v>39796</v>
      </c>
      <c r="T13217">
        <v>5480</v>
      </c>
      <c r="U13217" t="s">
        <v>22873</v>
      </c>
      <c r="V13217" t="s">
        <v>500</v>
      </c>
      <c r="W13217">
        <v>1</v>
      </c>
      <c r="X13217" t="s">
        <v>147</v>
      </c>
      <c r="Y13217" t="s">
        <v>147</v>
      </c>
      <c r="Z13217" t="s">
        <v>96107</v>
      </c>
      <c r="AA13217" t="s">
        <v>234</v>
      </c>
      <c r="AB13217">
        <v>27150</v>
      </c>
      <c r="AC13217" t="s">
        <v>21644</v>
      </c>
      <c r="AD13217" t="s">
        <v>1256</v>
      </c>
      <c r="AE13217">
        <v>1</v>
      </c>
      <c r="AG13217" t="s">
        <v>236</v>
      </c>
      <c r="AH13217">
        <v>0</v>
      </c>
      <c r="AI13217">
        <v>0</v>
      </c>
      <c r="AJ13217">
        <v>19</v>
      </c>
      <c r="AK13217">
        <v>227615000050</v>
      </c>
      <c r="AL13217" t="s">
        <v>96277</v>
      </c>
      <c r="AM13217">
        <v>27150</v>
      </c>
      <c r="AN13217" t="s">
        <v>21644</v>
      </c>
      <c r="AO13217" t="s">
        <v>1256</v>
      </c>
      <c r="AP13217" t="s">
        <v>169</v>
      </c>
      <c r="AQ13217" t="s">
        <v>238</v>
      </c>
      <c r="AR13217" t="s">
        <v>138</v>
      </c>
      <c r="AS13217" t="s">
        <v>143</v>
      </c>
      <c r="AT13217" t="s">
        <v>143</v>
      </c>
      <c r="AY13217">
        <v>4</v>
      </c>
      <c r="AZ13217">
        <v>2</v>
      </c>
      <c r="BA13217">
        <v>1</v>
      </c>
      <c r="BB13217">
        <v>0</v>
      </c>
      <c r="BC13217">
        <v>1</v>
      </c>
      <c r="BD13217" t="s">
        <v>553</v>
      </c>
      <c r="BE13217" t="s">
        <v>139</v>
      </c>
      <c r="BF13217" t="s">
        <v>143</v>
      </c>
      <c r="BG13217">
        <v>1</v>
      </c>
      <c r="BH13217" t="s">
        <v>144</v>
      </c>
      <c r="BI13217">
        <v>1</v>
      </c>
      <c r="BJ13217" t="s">
        <v>260</v>
      </c>
      <c r="BK13217" t="s">
        <v>147</v>
      </c>
      <c r="BL13217" t="s">
        <v>147</v>
      </c>
      <c r="BM13217">
        <v>0</v>
      </c>
      <c r="BN13217">
        <v>0</v>
      </c>
      <c r="BO13217" t="s">
        <v>261</v>
      </c>
      <c r="BP13217" t="s">
        <v>261</v>
      </c>
      <c r="BQ13217">
        <v>2001</v>
      </c>
      <c r="BR13217" t="s">
        <v>147</v>
      </c>
      <c r="BS13217" t="s">
        <v>147</v>
      </c>
      <c r="BT13217" t="s">
        <v>261</v>
      </c>
      <c r="BU13217" t="s">
        <v>261</v>
      </c>
      <c r="BW13217">
        <v>0</v>
      </c>
      <c r="BX13217" t="s">
        <v>146</v>
      </c>
      <c r="BY13217">
        <v>2001</v>
      </c>
      <c r="BZ13217" t="s">
        <v>147</v>
      </c>
      <c r="CA13217" t="s">
        <v>147</v>
      </c>
      <c r="CB13217" t="s">
        <v>148</v>
      </c>
      <c r="CC13217" t="s">
        <v>175</v>
      </c>
      <c r="CD13217">
        <v>0</v>
      </c>
      <c r="CE13217">
        <v>0</v>
      </c>
      <c r="CF13217" t="s">
        <v>96191</v>
      </c>
      <c r="CG13217" t="s">
        <v>18396</v>
      </c>
      <c r="CH13217" t="s">
        <v>27414</v>
      </c>
      <c r="CI13217">
        <v>1</v>
      </c>
      <c r="CJ13217">
        <v>31</v>
      </c>
      <c r="CK13217">
        <v>31</v>
      </c>
      <c r="CL13217" t="s">
        <v>92245</v>
      </c>
      <c r="CM13217">
        <v>54251</v>
      </c>
      <c r="CN13217" t="s">
        <v>205</v>
      </c>
      <c r="CO13217" t="s">
        <v>206</v>
      </c>
      <c r="CP13217" t="s">
        <v>156</v>
      </c>
      <c r="CQ13217" t="s">
        <v>96096</v>
      </c>
      <c r="CT13217" t="s">
        <v>158</v>
      </c>
      <c r="DN13217" t="s">
        <v>88503</v>
      </c>
    </row>
    <row r="13218" spans="1:118" x14ac:dyDescent="0.25">
      <c r="A13218">
        <v>13336</v>
      </c>
      <c r="B13218" t="s">
        <v>118</v>
      </c>
      <c r="C13218">
        <v>1002862876</v>
      </c>
      <c r="D13218" s="1">
        <v>45658</v>
      </c>
      <c r="E13218" t="s">
        <v>2796</v>
      </c>
      <c r="F13218" t="s">
        <v>903</v>
      </c>
      <c r="G13218" t="s">
        <v>7207</v>
      </c>
      <c r="H13218" t="s">
        <v>1334</v>
      </c>
      <c r="I13218" t="s">
        <v>123</v>
      </c>
      <c r="J13218">
        <v>42627</v>
      </c>
      <c r="K13218" t="s">
        <v>163</v>
      </c>
      <c r="L13218">
        <v>76130</v>
      </c>
      <c r="M13218" t="s">
        <v>8106</v>
      </c>
      <c r="N13218" t="s">
        <v>126</v>
      </c>
      <c r="O13218" t="s">
        <v>191</v>
      </c>
      <c r="P13218" t="s">
        <v>96278</v>
      </c>
      <c r="R13218">
        <v>3108518183</v>
      </c>
      <c r="S13218">
        <v>36051</v>
      </c>
      <c r="T13218">
        <v>19573</v>
      </c>
      <c r="U13218" t="s">
        <v>18604</v>
      </c>
      <c r="V13218" t="s">
        <v>195</v>
      </c>
      <c r="W13218">
        <v>1</v>
      </c>
      <c r="Z13218" t="s">
        <v>96279</v>
      </c>
      <c r="AA13218" t="s">
        <v>134</v>
      </c>
      <c r="AB13218">
        <v>76130</v>
      </c>
      <c r="AC13218" t="s">
        <v>8106</v>
      </c>
      <c r="AD13218" t="s">
        <v>126</v>
      </c>
      <c r="AE13218">
        <v>1</v>
      </c>
      <c r="AG13218" t="s">
        <v>236</v>
      </c>
      <c r="AI13218">
        <v>0</v>
      </c>
      <c r="AJ13218">
        <v>19</v>
      </c>
      <c r="AK13218">
        <v>276130000820</v>
      </c>
      <c r="AL13218" t="s">
        <v>12095</v>
      </c>
      <c r="AM13218">
        <v>76130</v>
      </c>
      <c r="AN13218" t="s">
        <v>8106</v>
      </c>
      <c r="AO13218" t="s">
        <v>126</v>
      </c>
      <c r="AP13218" t="s">
        <v>169</v>
      </c>
      <c r="AQ13218" t="s">
        <v>1306</v>
      </c>
      <c r="AR13218" t="s">
        <v>5258</v>
      </c>
      <c r="AS13218" t="s">
        <v>139</v>
      </c>
      <c r="AT13218" t="s">
        <v>139</v>
      </c>
      <c r="AW13218">
        <v>0</v>
      </c>
      <c r="AY13218">
        <v>3</v>
      </c>
      <c r="AZ13218">
        <v>5</v>
      </c>
      <c r="BA13218">
        <v>2</v>
      </c>
      <c r="BB13218">
        <v>1</v>
      </c>
      <c r="BC13218">
        <v>1</v>
      </c>
      <c r="BD13218" t="s">
        <v>4473</v>
      </c>
      <c r="BE13218" t="s">
        <v>143</v>
      </c>
      <c r="BF13218" t="s">
        <v>143</v>
      </c>
      <c r="BG13218">
        <v>2</v>
      </c>
      <c r="BH13218" t="s">
        <v>144</v>
      </c>
      <c r="BI13218">
        <v>7</v>
      </c>
      <c r="BJ13218" t="s">
        <v>143</v>
      </c>
      <c r="BM13218">
        <v>0</v>
      </c>
      <c r="BN13218">
        <v>0</v>
      </c>
      <c r="BQ13218">
        <v>2001</v>
      </c>
      <c r="BR13218" t="s">
        <v>147</v>
      </c>
      <c r="BS13218" t="s">
        <v>147</v>
      </c>
      <c r="BW13218">
        <v>0</v>
      </c>
      <c r="BX13218" t="s">
        <v>146</v>
      </c>
      <c r="BY13218">
        <v>2001</v>
      </c>
      <c r="BZ13218" t="s">
        <v>147</v>
      </c>
      <c r="CA13218" t="s">
        <v>147</v>
      </c>
      <c r="CB13218" t="s">
        <v>174</v>
      </c>
      <c r="CC13218" t="s">
        <v>149</v>
      </c>
      <c r="CD13218">
        <v>0</v>
      </c>
      <c r="CE13218">
        <v>0</v>
      </c>
      <c r="CF13218" t="s">
        <v>26007</v>
      </c>
      <c r="CG13218" t="s">
        <v>96280</v>
      </c>
      <c r="CH13218" t="s">
        <v>96281</v>
      </c>
      <c r="CI13218">
        <v>1</v>
      </c>
      <c r="CJ13218">
        <v>28</v>
      </c>
      <c r="CK13218">
        <v>28</v>
      </c>
      <c r="CL13218" t="s">
        <v>41281</v>
      </c>
      <c r="CM13218">
        <v>54251</v>
      </c>
      <c r="CN13218" t="s">
        <v>205</v>
      </c>
      <c r="CO13218" t="s">
        <v>206</v>
      </c>
      <c r="CP13218" t="s">
        <v>156</v>
      </c>
      <c r="CQ13218" t="s">
        <v>41282</v>
      </c>
      <c r="CR13218" t="s">
        <v>183</v>
      </c>
      <c r="CS13218" t="s">
        <v>96282</v>
      </c>
      <c r="CT13218" t="s">
        <v>15509</v>
      </c>
      <c r="DN13218" t="s">
        <v>96283</v>
      </c>
    </row>
    <row r="13219" spans="1:118" x14ac:dyDescent="0.25">
      <c r="A13219">
        <v>13337</v>
      </c>
      <c r="B13219" t="s">
        <v>118</v>
      </c>
      <c r="C13219">
        <v>1113784948</v>
      </c>
      <c r="D13219" s="1">
        <v>45658</v>
      </c>
      <c r="E13219" t="s">
        <v>72402</v>
      </c>
      <c r="G13219" t="s">
        <v>680</v>
      </c>
      <c r="H13219" t="s">
        <v>338</v>
      </c>
      <c r="I13219" t="s">
        <v>374</v>
      </c>
      <c r="J13219">
        <v>42335</v>
      </c>
      <c r="K13219" t="s">
        <v>124</v>
      </c>
      <c r="L13219">
        <v>76622</v>
      </c>
      <c r="M13219" t="s">
        <v>235</v>
      </c>
      <c r="N13219" t="s">
        <v>126</v>
      </c>
      <c r="O13219" t="s">
        <v>191</v>
      </c>
      <c r="P13219" t="s">
        <v>96284</v>
      </c>
      <c r="Q13219" t="s">
        <v>96285</v>
      </c>
      <c r="R13219">
        <v>3182323949</v>
      </c>
      <c r="S13219">
        <v>39702</v>
      </c>
      <c r="T13219">
        <v>76622</v>
      </c>
      <c r="U13219" t="s">
        <v>235</v>
      </c>
      <c r="V13219" t="s">
        <v>126</v>
      </c>
      <c r="W13219">
        <v>1</v>
      </c>
      <c r="Z13219" t="s">
        <v>96286</v>
      </c>
      <c r="AA13219" t="s">
        <v>134</v>
      </c>
      <c r="AB13219">
        <v>76100</v>
      </c>
      <c r="AC13219" t="s">
        <v>190</v>
      </c>
      <c r="AD13219" t="s">
        <v>126</v>
      </c>
      <c r="AE13219">
        <v>1</v>
      </c>
      <c r="AH13219">
        <v>0</v>
      </c>
      <c r="AI13219">
        <v>0</v>
      </c>
      <c r="AJ13219">
        <v>98</v>
      </c>
      <c r="AK13219">
        <v>276100000520</v>
      </c>
      <c r="AL13219" t="s">
        <v>2287</v>
      </c>
      <c r="AM13219">
        <v>76100</v>
      </c>
      <c r="AN13219" t="s">
        <v>190</v>
      </c>
      <c r="AO13219" t="s">
        <v>126</v>
      </c>
      <c r="AP13219" t="s">
        <v>278</v>
      </c>
      <c r="AQ13219" t="s">
        <v>238</v>
      </c>
      <c r="AR13219" t="s">
        <v>138</v>
      </c>
      <c r="AS13219" t="s">
        <v>143</v>
      </c>
      <c r="AT13219" t="s">
        <v>143</v>
      </c>
      <c r="AW13219">
        <v>0</v>
      </c>
      <c r="AY13219">
        <v>2</v>
      </c>
      <c r="AZ13219">
        <v>2</v>
      </c>
      <c r="BA13219">
        <v>2</v>
      </c>
      <c r="BB13219">
        <v>0</v>
      </c>
      <c r="BC13219">
        <v>2</v>
      </c>
      <c r="BD13219" t="s">
        <v>96287</v>
      </c>
      <c r="BE13219" t="s">
        <v>139</v>
      </c>
      <c r="BF13219" t="s">
        <v>143</v>
      </c>
      <c r="BG13219">
        <v>1</v>
      </c>
      <c r="BH13219" t="s">
        <v>218</v>
      </c>
      <c r="BI13219">
        <v>5</v>
      </c>
      <c r="BJ13219" t="s">
        <v>46291</v>
      </c>
      <c r="BK13219" t="s">
        <v>282</v>
      </c>
      <c r="BL13219" t="s">
        <v>282</v>
      </c>
      <c r="BM13219">
        <v>0</v>
      </c>
      <c r="BN13219">
        <v>0</v>
      </c>
      <c r="BO13219" t="s">
        <v>1553</v>
      </c>
      <c r="BP13219" t="s">
        <v>1553</v>
      </c>
      <c r="BQ13219">
        <v>2001</v>
      </c>
      <c r="BR13219" t="s">
        <v>147</v>
      </c>
      <c r="BS13219" t="s">
        <v>147</v>
      </c>
      <c r="BT13219" t="s">
        <v>1553</v>
      </c>
      <c r="BU13219" t="s">
        <v>1553</v>
      </c>
      <c r="BW13219">
        <v>0</v>
      </c>
      <c r="BX13219" t="s">
        <v>146</v>
      </c>
      <c r="BY13219">
        <v>2001</v>
      </c>
      <c r="BZ13219" t="s">
        <v>147</v>
      </c>
      <c r="CA13219" t="s">
        <v>147</v>
      </c>
      <c r="CB13219" t="s">
        <v>148</v>
      </c>
      <c r="CC13219" t="s">
        <v>175</v>
      </c>
      <c r="CD13219">
        <v>0</v>
      </c>
      <c r="CE13219">
        <v>0</v>
      </c>
      <c r="CF13219" t="s">
        <v>96288</v>
      </c>
      <c r="CG13219" t="s">
        <v>96289</v>
      </c>
      <c r="CH13219" t="s">
        <v>96290</v>
      </c>
      <c r="CI13219">
        <v>1</v>
      </c>
      <c r="CJ13219">
        <v>1</v>
      </c>
      <c r="CK13219">
        <v>1</v>
      </c>
      <c r="CL13219" t="s">
        <v>179</v>
      </c>
      <c r="CM13219">
        <v>2268</v>
      </c>
      <c r="CN13219" t="s">
        <v>323</v>
      </c>
      <c r="CO13219" t="s">
        <v>324</v>
      </c>
      <c r="CP13219" t="s">
        <v>156</v>
      </c>
      <c r="CQ13219" t="s">
        <v>182</v>
      </c>
      <c r="CR13219" t="s">
        <v>183</v>
      </c>
      <c r="CS13219" t="s">
        <v>96291</v>
      </c>
      <c r="CT13219" t="s">
        <v>6050</v>
      </c>
      <c r="DN13219" t="s">
        <v>96292</v>
      </c>
    </row>
    <row r="13220" spans="1:118" x14ac:dyDescent="0.25">
      <c r="A13220">
        <v>13338</v>
      </c>
      <c r="B13220" t="s">
        <v>118</v>
      </c>
      <c r="C13220">
        <v>1192750742</v>
      </c>
      <c r="D13220" s="1">
        <v>45658</v>
      </c>
      <c r="E13220" t="s">
        <v>5526</v>
      </c>
      <c r="G13220" t="s">
        <v>2729</v>
      </c>
      <c r="H13220" t="s">
        <v>13478</v>
      </c>
      <c r="I13220" t="s">
        <v>123</v>
      </c>
      <c r="J13220">
        <v>44494</v>
      </c>
      <c r="K13220" t="s">
        <v>163</v>
      </c>
      <c r="L13220">
        <v>27150</v>
      </c>
      <c r="M13220" t="s">
        <v>21644</v>
      </c>
      <c r="N13220" t="s">
        <v>1256</v>
      </c>
      <c r="O13220" t="s">
        <v>127</v>
      </c>
      <c r="P13220" t="s">
        <v>96293</v>
      </c>
      <c r="R13220">
        <v>3146862108</v>
      </c>
      <c r="S13220">
        <v>37739</v>
      </c>
      <c r="T13220">
        <v>27150</v>
      </c>
      <c r="U13220" t="s">
        <v>21644</v>
      </c>
      <c r="V13220" t="s">
        <v>1256</v>
      </c>
      <c r="W13220">
        <v>1</v>
      </c>
      <c r="Z13220" t="s">
        <v>94494</v>
      </c>
      <c r="AA13220" t="s">
        <v>234</v>
      </c>
      <c r="AB13220">
        <v>27150</v>
      </c>
      <c r="AC13220" t="s">
        <v>21644</v>
      </c>
      <c r="AD13220" t="s">
        <v>1256</v>
      </c>
      <c r="AE13220">
        <v>1</v>
      </c>
      <c r="AG13220" t="s">
        <v>236</v>
      </c>
      <c r="AH13220">
        <v>0</v>
      </c>
      <c r="AI13220">
        <v>0</v>
      </c>
      <c r="AJ13220">
        <v>19</v>
      </c>
      <c r="AK13220">
        <v>227615001290</v>
      </c>
      <c r="AL13220" t="s">
        <v>92239</v>
      </c>
      <c r="AM13220">
        <v>27150</v>
      </c>
      <c r="AN13220" t="s">
        <v>21644</v>
      </c>
      <c r="AO13220" t="s">
        <v>1256</v>
      </c>
      <c r="AP13220" t="s">
        <v>169</v>
      </c>
      <c r="AQ13220" t="s">
        <v>1980</v>
      </c>
      <c r="AR13220" t="s">
        <v>138</v>
      </c>
      <c r="AS13220" t="s">
        <v>143</v>
      </c>
      <c r="AT13220" t="s">
        <v>143</v>
      </c>
      <c r="AY13220">
        <v>6</v>
      </c>
      <c r="AZ13220">
        <v>4</v>
      </c>
      <c r="BA13220">
        <v>1</v>
      </c>
      <c r="BB13220">
        <v>0</v>
      </c>
      <c r="BC13220">
        <v>1</v>
      </c>
      <c r="BD13220" t="s">
        <v>26994</v>
      </c>
      <c r="BE13220" t="s">
        <v>139</v>
      </c>
      <c r="BF13220" t="s">
        <v>143</v>
      </c>
      <c r="BG13220">
        <v>1</v>
      </c>
      <c r="BH13220" t="s">
        <v>144</v>
      </c>
      <c r="BI13220">
        <v>1</v>
      </c>
      <c r="BJ13220" t="s">
        <v>260</v>
      </c>
      <c r="BN13220">
        <v>0</v>
      </c>
      <c r="BQ13220">
        <v>2001</v>
      </c>
      <c r="BR13220" t="s">
        <v>147</v>
      </c>
      <c r="BS13220" t="s">
        <v>147</v>
      </c>
      <c r="BW13220">
        <v>23</v>
      </c>
      <c r="BX13220" t="s">
        <v>146</v>
      </c>
      <c r="BY13220">
        <v>27150</v>
      </c>
      <c r="BZ13220" t="s">
        <v>21644</v>
      </c>
      <c r="CA13220" t="s">
        <v>1256</v>
      </c>
      <c r="CB13220" t="s">
        <v>148</v>
      </c>
      <c r="CC13220" t="s">
        <v>149</v>
      </c>
      <c r="CD13220">
        <v>0</v>
      </c>
      <c r="CE13220">
        <v>0</v>
      </c>
      <c r="CF13220" t="s">
        <v>92257</v>
      </c>
      <c r="CG13220" t="s">
        <v>92241</v>
      </c>
      <c r="CH13220" t="s">
        <v>222</v>
      </c>
      <c r="CI13220">
        <v>1</v>
      </c>
      <c r="CJ13220">
        <v>31</v>
      </c>
      <c r="CK13220">
        <v>31</v>
      </c>
      <c r="CL13220" t="s">
        <v>92245</v>
      </c>
      <c r="CM13220">
        <v>2268</v>
      </c>
      <c r="CN13220" t="s">
        <v>323</v>
      </c>
      <c r="CO13220" t="s">
        <v>324</v>
      </c>
      <c r="CP13220" t="s">
        <v>156</v>
      </c>
      <c r="CQ13220" t="s">
        <v>96096</v>
      </c>
      <c r="CT13220" t="s">
        <v>158</v>
      </c>
      <c r="DN13220" t="s">
        <v>88503</v>
      </c>
    </row>
    <row r="13221" spans="1:118" x14ac:dyDescent="0.25">
      <c r="A13221">
        <v>13339</v>
      </c>
      <c r="B13221" t="s">
        <v>118</v>
      </c>
      <c r="C13221">
        <v>1030460203</v>
      </c>
      <c r="D13221" s="1">
        <v>45658</v>
      </c>
      <c r="E13221" t="s">
        <v>3964</v>
      </c>
      <c r="F13221" t="s">
        <v>532</v>
      </c>
      <c r="G13221" t="s">
        <v>904</v>
      </c>
      <c r="H13221" t="s">
        <v>1872</v>
      </c>
      <c r="I13221" t="s">
        <v>123</v>
      </c>
      <c r="J13221">
        <v>44733</v>
      </c>
      <c r="K13221" t="s">
        <v>163</v>
      </c>
      <c r="L13221">
        <v>27150</v>
      </c>
      <c r="M13221" t="s">
        <v>21644</v>
      </c>
      <c r="N13221" t="s">
        <v>1256</v>
      </c>
      <c r="O13221" t="s">
        <v>191</v>
      </c>
      <c r="P13221" t="s">
        <v>96294</v>
      </c>
      <c r="R13221">
        <v>3128721480</v>
      </c>
      <c r="S13221">
        <v>38138</v>
      </c>
      <c r="T13221">
        <v>27150</v>
      </c>
      <c r="U13221" t="s">
        <v>21644</v>
      </c>
      <c r="V13221" t="s">
        <v>1256</v>
      </c>
      <c r="W13221">
        <v>1</v>
      </c>
      <c r="Z13221" t="s">
        <v>92238</v>
      </c>
      <c r="AA13221" t="s">
        <v>234</v>
      </c>
      <c r="AB13221">
        <v>27150</v>
      </c>
      <c r="AC13221" t="s">
        <v>21644</v>
      </c>
      <c r="AD13221" t="s">
        <v>1256</v>
      </c>
      <c r="AE13221">
        <v>1</v>
      </c>
      <c r="AG13221" t="s">
        <v>236</v>
      </c>
      <c r="AH13221">
        <v>0</v>
      </c>
      <c r="AI13221">
        <v>0</v>
      </c>
      <c r="AJ13221">
        <v>19</v>
      </c>
      <c r="AK13221">
        <v>227615001290</v>
      </c>
      <c r="AL13221" t="s">
        <v>92239</v>
      </c>
      <c r="AM13221">
        <v>27150</v>
      </c>
      <c r="AN13221" t="s">
        <v>21644</v>
      </c>
      <c r="AO13221" t="s">
        <v>1256</v>
      </c>
      <c r="AP13221" t="s">
        <v>169</v>
      </c>
      <c r="AQ13221" t="s">
        <v>1980</v>
      </c>
      <c r="AR13221" t="s">
        <v>138</v>
      </c>
      <c r="AS13221" t="s">
        <v>143</v>
      </c>
      <c r="AT13221" t="s">
        <v>143</v>
      </c>
      <c r="AY13221">
        <v>6</v>
      </c>
      <c r="AZ13221">
        <v>4</v>
      </c>
      <c r="BA13221">
        <v>2</v>
      </c>
      <c r="BB13221">
        <v>0</v>
      </c>
      <c r="BC13221">
        <v>1</v>
      </c>
      <c r="BD13221" t="s">
        <v>1831</v>
      </c>
      <c r="BE13221" t="s">
        <v>139</v>
      </c>
      <c r="BF13221" t="s">
        <v>143</v>
      </c>
      <c r="BG13221">
        <v>1</v>
      </c>
      <c r="BH13221" t="s">
        <v>144</v>
      </c>
      <c r="BI13221">
        <v>2</v>
      </c>
      <c r="BJ13221" t="s">
        <v>260</v>
      </c>
      <c r="BN13221">
        <v>0</v>
      </c>
      <c r="BQ13221">
        <v>2001</v>
      </c>
      <c r="BR13221" t="s">
        <v>147</v>
      </c>
      <c r="BS13221" t="s">
        <v>147</v>
      </c>
      <c r="BW13221">
        <v>23</v>
      </c>
      <c r="BX13221" t="s">
        <v>146</v>
      </c>
      <c r="BY13221">
        <v>27150</v>
      </c>
      <c r="BZ13221" t="s">
        <v>21644</v>
      </c>
      <c r="CA13221" t="s">
        <v>1256</v>
      </c>
      <c r="CB13221" t="s">
        <v>148</v>
      </c>
      <c r="CC13221" t="s">
        <v>175</v>
      </c>
      <c r="CD13221">
        <v>0</v>
      </c>
      <c r="CE13221">
        <v>0</v>
      </c>
      <c r="CF13221" t="s">
        <v>92257</v>
      </c>
      <c r="CG13221" t="s">
        <v>92241</v>
      </c>
      <c r="CH13221" t="s">
        <v>222</v>
      </c>
      <c r="CI13221">
        <v>1</v>
      </c>
      <c r="CJ13221">
        <v>31</v>
      </c>
      <c r="CK13221">
        <v>31</v>
      </c>
      <c r="CL13221" t="s">
        <v>92245</v>
      </c>
      <c r="CM13221">
        <v>2268</v>
      </c>
      <c r="CN13221" t="s">
        <v>323</v>
      </c>
      <c r="CO13221" t="s">
        <v>324</v>
      </c>
      <c r="CP13221" t="s">
        <v>156</v>
      </c>
      <c r="CQ13221" t="s">
        <v>96096</v>
      </c>
      <c r="CT13221" t="s">
        <v>158</v>
      </c>
      <c r="DN13221" t="s">
        <v>88503</v>
      </c>
    </row>
    <row r="13222" spans="1:118" x14ac:dyDescent="0.25">
      <c r="A13222">
        <v>13340</v>
      </c>
      <c r="B13222" t="s">
        <v>118</v>
      </c>
      <c r="C13222">
        <v>1113784875</v>
      </c>
      <c r="D13222" s="1">
        <v>45658</v>
      </c>
      <c r="E13222" t="s">
        <v>10689</v>
      </c>
      <c r="F13222" t="s">
        <v>917</v>
      </c>
      <c r="G13222" t="s">
        <v>229</v>
      </c>
      <c r="H13222" t="s">
        <v>4196</v>
      </c>
      <c r="I13222" t="s">
        <v>374</v>
      </c>
      <c r="J13222">
        <v>42312</v>
      </c>
      <c r="K13222" t="s">
        <v>163</v>
      </c>
      <c r="L13222">
        <v>76622</v>
      </c>
      <c r="M13222" t="s">
        <v>235</v>
      </c>
      <c r="N13222" t="s">
        <v>126</v>
      </c>
      <c r="O13222" t="s">
        <v>127</v>
      </c>
      <c r="P13222" t="s">
        <v>96295</v>
      </c>
      <c r="Q13222" t="s">
        <v>193</v>
      </c>
      <c r="R13222">
        <v>3175209422</v>
      </c>
      <c r="S13222">
        <v>39580</v>
      </c>
      <c r="T13222">
        <v>76622</v>
      </c>
      <c r="U13222" t="s">
        <v>235</v>
      </c>
      <c r="V13222" t="s">
        <v>126</v>
      </c>
      <c r="W13222">
        <v>1</v>
      </c>
      <c r="Z13222" t="s">
        <v>52349</v>
      </c>
      <c r="AA13222" t="s">
        <v>234</v>
      </c>
      <c r="AB13222">
        <v>76622</v>
      </c>
      <c r="AC13222" t="s">
        <v>235</v>
      </c>
      <c r="AD13222" t="s">
        <v>126</v>
      </c>
      <c r="AE13222">
        <v>1</v>
      </c>
      <c r="AI13222">
        <v>0</v>
      </c>
      <c r="AJ13222">
        <v>18</v>
      </c>
      <c r="AK13222">
        <v>276100000520</v>
      </c>
      <c r="AL13222" t="s">
        <v>2287</v>
      </c>
      <c r="AM13222">
        <v>19100</v>
      </c>
      <c r="AN13222" t="s">
        <v>190</v>
      </c>
      <c r="AO13222" t="s">
        <v>195</v>
      </c>
      <c r="AP13222" t="s">
        <v>169</v>
      </c>
      <c r="AQ13222" t="s">
        <v>238</v>
      </c>
      <c r="AR13222" t="s">
        <v>138</v>
      </c>
      <c r="AS13222" t="s">
        <v>139</v>
      </c>
      <c r="AT13222" t="s">
        <v>143</v>
      </c>
      <c r="AW13222">
        <v>0</v>
      </c>
      <c r="AY13222">
        <v>4</v>
      </c>
      <c r="AZ13222">
        <v>2</v>
      </c>
      <c r="BA13222">
        <v>1</v>
      </c>
      <c r="BB13222">
        <v>0</v>
      </c>
      <c r="BC13222">
        <v>1</v>
      </c>
      <c r="BD13222" t="s">
        <v>4473</v>
      </c>
      <c r="BE13222" t="s">
        <v>143</v>
      </c>
      <c r="BF13222" t="s">
        <v>139</v>
      </c>
      <c r="BG13222">
        <v>2</v>
      </c>
      <c r="BH13222" t="s">
        <v>144</v>
      </c>
      <c r="BI13222">
        <v>1</v>
      </c>
      <c r="BJ13222" t="s">
        <v>52532</v>
      </c>
      <c r="BM13222">
        <v>0</v>
      </c>
      <c r="BO13222" t="s">
        <v>1553</v>
      </c>
      <c r="BP13222" t="s">
        <v>1553</v>
      </c>
      <c r="BQ13222">
        <v>2001</v>
      </c>
      <c r="BR13222" t="s">
        <v>147</v>
      </c>
      <c r="BS13222" t="s">
        <v>147</v>
      </c>
      <c r="BT13222" t="s">
        <v>1553</v>
      </c>
      <c r="BU13222" t="s">
        <v>1553</v>
      </c>
      <c r="BV13222" t="s">
        <v>5362</v>
      </c>
      <c r="BW13222">
        <v>0</v>
      </c>
      <c r="BX13222" t="s">
        <v>146</v>
      </c>
      <c r="BY13222">
        <v>2001</v>
      </c>
      <c r="BZ13222" t="s">
        <v>147</v>
      </c>
      <c r="CA13222" t="s">
        <v>147</v>
      </c>
      <c r="CB13222" t="s">
        <v>148</v>
      </c>
      <c r="CC13222" t="s">
        <v>175</v>
      </c>
      <c r="CD13222">
        <v>0</v>
      </c>
      <c r="CE13222">
        <v>0</v>
      </c>
      <c r="CF13222" t="s">
        <v>96296</v>
      </c>
      <c r="CG13222" t="s">
        <v>96297</v>
      </c>
      <c r="CH13222" t="s">
        <v>2702</v>
      </c>
      <c r="CI13222">
        <v>1</v>
      </c>
      <c r="CJ13222">
        <v>1</v>
      </c>
      <c r="CK13222">
        <v>1</v>
      </c>
      <c r="CL13222" t="s">
        <v>179</v>
      </c>
      <c r="CM13222">
        <v>2268</v>
      </c>
      <c r="CN13222" t="s">
        <v>323</v>
      </c>
      <c r="CO13222" t="s">
        <v>324</v>
      </c>
      <c r="CP13222" t="s">
        <v>156</v>
      </c>
      <c r="CQ13222" t="s">
        <v>182</v>
      </c>
      <c r="CR13222" t="s">
        <v>183</v>
      </c>
      <c r="CS13222" t="s">
        <v>96298</v>
      </c>
      <c r="CT13222" t="s">
        <v>6050</v>
      </c>
      <c r="DN13222" t="s">
        <v>96299</v>
      </c>
    </row>
    <row r="13223" spans="1:118" x14ac:dyDescent="0.25">
      <c r="A13223">
        <v>13341</v>
      </c>
      <c r="B13223" t="s">
        <v>118</v>
      </c>
      <c r="C13223">
        <v>7635962</v>
      </c>
      <c r="D13223" s="1">
        <v>45658</v>
      </c>
      <c r="E13223" t="s">
        <v>6976</v>
      </c>
      <c r="F13223" t="s">
        <v>903</v>
      </c>
      <c r="G13223" t="s">
        <v>1173</v>
      </c>
      <c r="H13223" t="s">
        <v>229</v>
      </c>
      <c r="I13223" t="s">
        <v>24109</v>
      </c>
      <c r="J13223">
        <v>45546</v>
      </c>
      <c r="K13223" t="s">
        <v>163</v>
      </c>
      <c r="L13223">
        <v>11001</v>
      </c>
      <c r="M13223" t="s">
        <v>2399</v>
      </c>
      <c r="N13223" t="s">
        <v>798</v>
      </c>
      <c r="O13223" t="s">
        <v>191</v>
      </c>
      <c r="P13223" t="s">
        <v>96300</v>
      </c>
      <c r="Q13223" t="s">
        <v>96301</v>
      </c>
      <c r="R13223">
        <v>3153609630</v>
      </c>
      <c r="S13223">
        <v>39333</v>
      </c>
      <c r="T13223">
        <v>850</v>
      </c>
      <c r="U13223" t="s">
        <v>24110</v>
      </c>
      <c r="V13223" t="s">
        <v>147</v>
      </c>
      <c r="W13223">
        <v>1</v>
      </c>
      <c r="Z13223" t="s">
        <v>96302</v>
      </c>
      <c r="AA13223" t="s">
        <v>134</v>
      </c>
      <c r="AB13223">
        <v>76863</v>
      </c>
      <c r="AC13223" t="s">
        <v>1251</v>
      </c>
      <c r="AD13223" t="s">
        <v>126</v>
      </c>
      <c r="AE13223">
        <v>2</v>
      </c>
      <c r="AG13223" t="s">
        <v>236</v>
      </c>
      <c r="AH13223">
        <v>0</v>
      </c>
      <c r="AI13223">
        <v>0</v>
      </c>
      <c r="AJ13223">
        <v>19</v>
      </c>
      <c r="AK13223">
        <v>176863000340</v>
      </c>
      <c r="AL13223" t="s">
        <v>1969</v>
      </c>
      <c r="AM13223">
        <v>76863</v>
      </c>
      <c r="AN13223" t="s">
        <v>1251</v>
      </c>
      <c r="AO13223" t="s">
        <v>126</v>
      </c>
      <c r="AP13223" t="s">
        <v>169</v>
      </c>
      <c r="AQ13223" t="s">
        <v>1980</v>
      </c>
      <c r="AR13223" t="s">
        <v>138</v>
      </c>
      <c r="AS13223" t="s">
        <v>139</v>
      </c>
      <c r="AT13223" t="s">
        <v>143</v>
      </c>
      <c r="AY13223">
        <v>5</v>
      </c>
      <c r="AZ13223">
        <v>3</v>
      </c>
      <c r="BA13223">
        <v>2</v>
      </c>
      <c r="BB13223">
        <v>0</v>
      </c>
      <c r="BC13223">
        <v>2</v>
      </c>
      <c r="BD13223" t="s">
        <v>3397</v>
      </c>
      <c r="BE13223" t="s">
        <v>143</v>
      </c>
      <c r="BF13223" t="s">
        <v>143</v>
      </c>
      <c r="BG13223">
        <v>1</v>
      </c>
      <c r="BH13223" t="s">
        <v>260</v>
      </c>
      <c r="BI13223">
        <v>1</v>
      </c>
      <c r="BJ13223" t="s">
        <v>260</v>
      </c>
      <c r="BN13223">
        <v>0</v>
      </c>
      <c r="BO13223" t="s">
        <v>96303</v>
      </c>
      <c r="BQ13223">
        <v>76863</v>
      </c>
      <c r="BR13223" t="s">
        <v>1251</v>
      </c>
      <c r="BS13223" t="s">
        <v>126</v>
      </c>
      <c r="BT13223" t="s">
        <v>96304</v>
      </c>
      <c r="BW13223">
        <v>0</v>
      </c>
      <c r="BX13223" t="s">
        <v>146</v>
      </c>
      <c r="BY13223">
        <v>2001</v>
      </c>
      <c r="BZ13223" t="s">
        <v>147</v>
      </c>
      <c r="CA13223" t="s">
        <v>147</v>
      </c>
      <c r="CB13223" t="s">
        <v>148</v>
      </c>
      <c r="CC13223" t="s">
        <v>175</v>
      </c>
      <c r="CD13223">
        <v>0</v>
      </c>
      <c r="CE13223">
        <v>0</v>
      </c>
      <c r="CF13223" t="s">
        <v>96305</v>
      </c>
      <c r="CG13223" t="s">
        <v>96306</v>
      </c>
      <c r="CH13223" t="s">
        <v>26725</v>
      </c>
      <c r="CI13223">
        <v>1</v>
      </c>
      <c r="CJ13223">
        <v>17</v>
      </c>
      <c r="CK13223">
        <v>17</v>
      </c>
      <c r="CL13223" t="s">
        <v>4965</v>
      </c>
      <c r="CM13223">
        <v>2268</v>
      </c>
      <c r="CN13223" t="s">
        <v>323</v>
      </c>
      <c r="CO13223" t="s">
        <v>324</v>
      </c>
      <c r="CP13223" t="s">
        <v>156</v>
      </c>
      <c r="CQ13223" t="s">
        <v>4966</v>
      </c>
      <c r="CR13223" t="s">
        <v>183</v>
      </c>
      <c r="CS13223" t="s">
        <v>96307</v>
      </c>
      <c r="CT13223" t="s">
        <v>6050</v>
      </c>
      <c r="DN13223" t="s">
        <v>96308</v>
      </c>
    </row>
    <row r="13224" spans="1:118" x14ac:dyDescent="0.25">
      <c r="A13224">
        <v>13342</v>
      </c>
      <c r="B13224" t="s">
        <v>118</v>
      </c>
      <c r="C13224">
        <v>1003788607</v>
      </c>
      <c r="D13224" s="1">
        <v>45658</v>
      </c>
      <c r="E13224" t="s">
        <v>27389</v>
      </c>
      <c r="F13224" t="s">
        <v>732</v>
      </c>
      <c r="G13224" t="s">
        <v>409</v>
      </c>
      <c r="H13224" t="s">
        <v>25903</v>
      </c>
      <c r="I13224" t="s">
        <v>123</v>
      </c>
      <c r="J13224">
        <v>43784</v>
      </c>
      <c r="K13224" t="s">
        <v>124</v>
      </c>
      <c r="L13224">
        <v>27615</v>
      </c>
      <c r="M13224" t="s">
        <v>13120</v>
      </c>
      <c r="N13224" t="s">
        <v>1256</v>
      </c>
      <c r="O13224" t="s">
        <v>127</v>
      </c>
      <c r="P13224" t="s">
        <v>96309</v>
      </c>
      <c r="R13224">
        <v>3233065674</v>
      </c>
      <c r="S13224">
        <v>37136</v>
      </c>
      <c r="T13224">
        <v>27615</v>
      </c>
      <c r="U13224" t="s">
        <v>13120</v>
      </c>
      <c r="V13224" t="s">
        <v>1256</v>
      </c>
      <c r="W13224">
        <v>1</v>
      </c>
      <c r="Z13224" t="s">
        <v>92244</v>
      </c>
      <c r="AA13224" t="s">
        <v>234</v>
      </c>
      <c r="AB13224">
        <v>27150</v>
      </c>
      <c r="AC13224" t="s">
        <v>21644</v>
      </c>
      <c r="AD13224" t="s">
        <v>1256</v>
      </c>
      <c r="AE13224">
        <v>1</v>
      </c>
      <c r="AG13224" t="s">
        <v>236</v>
      </c>
      <c r="AH13224">
        <v>0</v>
      </c>
      <c r="AI13224">
        <v>0</v>
      </c>
      <c r="AJ13224">
        <v>19</v>
      </c>
      <c r="AK13224">
        <v>127615000040</v>
      </c>
      <c r="AL13224" t="s">
        <v>96238</v>
      </c>
      <c r="AM13224">
        <v>27615</v>
      </c>
      <c r="AN13224" t="s">
        <v>13120</v>
      </c>
      <c r="AO13224" t="s">
        <v>1256</v>
      </c>
      <c r="AP13224" t="s">
        <v>169</v>
      </c>
      <c r="AQ13224" t="s">
        <v>525</v>
      </c>
      <c r="AR13224" t="s">
        <v>138</v>
      </c>
      <c r="AS13224" t="s">
        <v>143</v>
      </c>
      <c r="AT13224" t="s">
        <v>143</v>
      </c>
      <c r="AY13224">
        <v>7</v>
      </c>
      <c r="AZ13224">
        <v>5</v>
      </c>
      <c r="BA13224">
        <v>1</v>
      </c>
      <c r="BB13224">
        <v>0</v>
      </c>
      <c r="BC13224">
        <v>1</v>
      </c>
      <c r="BD13224" t="s">
        <v>3397</v>
      </c>
      <c r="BE13224" t="s">
        <v>139</v>
      </c>
      <c r="BF13224" t="s">
        <v>143</v>
      </c>
      <c r="BG13224">
        <v>1</v>
      </c>
      <c r="BH13224" t="s">
        <v>144</v>
      </c>
      <c r="BI13224">
        <v>1</v>
      </c>
      <c r="BJ13224" t="s">
        <v>260</v>
      </c>
      <c r="BN13224">
        <v>0</v>
      </c>
      <c r="BQ13224">
        <v>2001</v>
      </c>
      <c r="BR13224" t="s">
        <v>147</v>
      </c>
      <c r="BS13224" t="s">
        <v>147</v>
      </c>
      <c r="BW13224">
        <v>23</v>
      </c>
      <c r="BX13224" t="s">
        <v>146</v>
      </c>
      <c r="BY13224">
        <v>27150</v>
      </c>
      <c r="BZ13224" t="s">
        <v>21644</v>
      </c>
      <c r="CA13224" t="s">
        <v>1256</v>
      </c>
      <c r="CB13224" t="s">
        <v>148</v>
      </c>
      <c r="CC13224" t="s">
        <v>175</v>
      </c>
      <c r="CD13224">
        <v>0</v>
      </c>
      <c r="CE13224">
        <v>0</v>
      </c>
      <c r="CF13224" t="s">
        <v>92257</v>
      </c>
      <c r="CG13224" t="s">
        <v>92241</v>
      </c>
      <c r="CH13224" t="s">
        <v>222</v>
      </c>
      <c r="CI13224">
        <v>1</v>
      </c>
      <c r="CJ13224">
        <v>31</v>
      </c>
      <c r="CK13224">
        <v>31</v>
      </c>
      <c r="CL13224" t="s">
        <v>92245</v>
      </c>
      <c r="CM13224">
        <v>2268</v>
      </c>
      <c r="CN13224" t="s">
        <v>323</v>
      </c>
      <c r="CO13224" t="s">
        <v>324</v>
      </c>
      <c r="CP13224" t="s">
        <v>156</v>
      </c>
      <c r="CQ13224" t="s">
        <v>96096</v>
      </c>
      <c r="CT13224" t="s">
        <v>158</v>
      </c>
      <c r="DN13224" t="s">
        <v>88503</v>
      </c>
    </row>
    <row r="13225" spans="1:118" x14ac:dyDescent="0.25">
      <c r="A13225">
        <v>13343</v>
      </c>
      <c r="B13225" t="s">
        <v>118</v>
      </c>
      <c r="C13225">
        <v>66879616</v>
      </c>
      <c r="D13225" s="1">
        <v>45658</v>
      </c>
      <c r="E13225" t="s">
        <v>96310</v>
      </c>
      <c r="F13225" t="s">
        <v>2467</v>
      </c>
      <c r="G13225" t="s">
        <v>62212</v>
      </c>
      <c r="H13225" t="s">
        <v>86502</v>
      </c>
      <c r="I13225" t="s">
        <v>123</v>
      </c>
      <c r="J13225">
        <v>35115</v>
      </c>
      <c r="K13225" t="s">
        <v>124</v>
      </c>
      <c r="L13225">
        <v>76130</v>
      </c>
      <c r="M13225" t="s">
        <v>8106</v>
      </c>
      <c r="N13225" t="s">
        <v>126</v>
      </c>
      <c r="O13225" t="s">
        <v>191</v>
      </c>
      <c r="P13225" t="s">
        <v>96311</v>
      </c>
      <c r="R13225">
        <v>3147610991</v>
      </c>
      <c r="S13225">
        <v>28422</v>
      </c>
      <c r="T13225">
        <v>76001</v>
      </c>
      <c r="U13225" t="s">
        <v>130</v>
      </c>
      <c r="V13225" t="s">
        <v>126</v>
      </c>
      <c r="W13225">
        <v>1</v>
      </c>
      <c r="Z13225" t="s">
        <v>96312</v>
      </c>
      <c r="AA13225" t="s">
        <v>134</v>
      </c>
      <c r="AB13225">
        <v>76130</v>
      </c>
      <c r="AC13225" t="s">
        <v>8106</v>
      </c>
      <c r="AD13225" t="s">
        <v>126</v>
      </c>
      <c r="AE13225">
        <v>2</v>
      </c>
      <c r="AG13225" t="s">
        <v>236</v>
      </c>
      <c r="AH13225">
        <v>0</v>
      </c>
      <c r="AI13225">
        <v>0</v>
      </c>
      <c r="AJ13225">
        <v>19</v>
      </c>
      <c r="AK13225">
        <v>376130000660</v>
      </c>
      <c r="AL13225" t="s">
        <v>96313</v>
      </c>
      <c r="AM13225">
        <v>76130</v>
      </c>
      <c r="AN13225" t="s">
        <v>8106</v>
      </c>
      <c r="AO13225" t="s">
        <v>126</v>
      </c>
      <c r="AP13225" t="s">
        <v>169</v>
      </c>
      <c r="AQ13225" t="s">
        <v>1306</v>
      </c>
      <c r="AR13225" t="s">
        <v>5258</v>
      </c>
      <c r="AS13225" t="s">
        <v>139</v>
      </c>
      <c r="AT13225" t="s">
        <v>143</v>
      </c>
      <c r="AW13225">
        <v>0</v>
      </c>
      <c r="AY13225">
        <v>4</v>
      </c>
      <c r="AZ13225">
        <v>2</v>
      </c>
      <c r="BA13225">
        <v>2</v>
      </c>
      <c r="BB13225">
        <v>0</v>
      </c>
      <c r="BC13225">
        <v>2</v>
      </c>
      <c r="BD13225" t="s">
        <v>279</v>
      </c>
      <c r="BE13225" t="s">
        <v>139</v>
      </c>
      <c r="BF13225" t="s">
        <v>143</v>
      </c>
      <c r="BG13225">
        <v>1</v>
      </c>
      <c r="BH13225" t="s">
        <v>144</v>
      </c>
      <c r="BI13225">
        <v>7</v>
      </c>
      <c r="BJ13225" t="s">
        <v>143</v>
      </c>
      <c r="BM13225">
        <v>0</v>
      </c>
      <c r="BN13225">
        <v>2</v>
      </c>
      <c r="BQ13225">
        <v>2001</v>
      </c>
      <c r="BR13225" t="s">
        <v>147</v>
      </c>
      <c r="BS13225" t="s">
        <v>147</v>
      </c>
      <c r="BW13225">
        <v>0</v>
      </c>
      <c r="BX13225" t="s">
        <v>146</v>
      </c>
      <c r="BY13225">
        <v>2001</v>
      </c>
      <c r="BZ13225" t="s">
        <v>147</v>
      </c>
      <c r="CA13225" t="s">
        <v>147</v>
      </c>
      <c r="CB13225" t="s">
        <v>174</v>
      </c>
      <c r="CC13225" t="s">
        <v>149</v>
      </c>
      <c r="CD13225">
        <v>0</v>
      </c>
      <c r="CE13225">
        <v>0</v>
      </c>
      <c r="CF13225" t="s">
        <v>26007</v>
      </c>
      <c r="CG13225" t="s">
        <v>96314</v>
      </c>
      <c r="CH13225" t="s">
        <v>96315</v>
      </c>
      <c r="CI13225">
        <v>1</v>
      </c>
      <c r="CJ13225">
        <v>28</v>
      </c>
      <c r="CK13225">
        <v>28</v>
      </c>
      <c r="CL13225" t="s">
        <v>41281</v>
      </c>
      <c r="CM13225">
        <v>54251</v>
      </c>
      <c r="CN13225" t="s">
        <v>205</v>
      </c>
      <c r="CO13225" t="s">
        <v>206</v>
      </c>
      <c r="CP13225" t="s">
        <v>156</v>
      </c>
      <c r="CQ13225" t="s">
        <v>41282</v>
      </c>
      <c r="CR13225" t="s">
        <v>183</v>
      </c>
      <c r="CS13225" t="s">
        <v>96316</v>
      </c>
      <c r="CT13225" t="s">
        <v>71196</v>
      </c>
      <c r="DN13225" t="s">
        <v>96317</v>
      </c>
    </row>
    <row r="13226" spans="1:118" x14ac:dyDescent="0.25">
      <c r="A13226">
        <v>13344</v>
      </c>
      <c r="B13226" t="s">
        <v>118</v>
      </c>
      <c r="C13226">
        <v>1004737329</v>
      </c>
      <c r="D13226" s="1">
        <v>45658</v>
      </c>
      <c r="E13226" t="s">
        <v>722</v>
      </c>
      <c r="F13226" t="s">
        <v>1029</v>
      </c>
      <c r="G13226" t="s">
        <v>330</v>
      </c>
      <c r="H13226" t="s">
        <v>3642</v>
      </c>
      <c r="I13226" t="s">
        <v>123</v>
      </c>
      <c r="J13226">
        <v>43529</v>
      </c>
      <c r="K13226" t="s">
        <v>163</v>
      </c>
      <c r="L13226">
        <v>66170</v>
      </c>
      <c r="M13226" t="s">
        <v>1149</v>
      </c>
      <c r="N13226" t="s">
        <v>1150</v>
      </c>
      <c r="O13226" t="s">
        <v>127</v>
      </c>
      <c r="P13226" t="s">
        <v>96318</v>
      </c>
      <c r="R13226">
        <v>3218214628</v>
      </c>
      <c r="S13226">
        <v>36951</v>
      </c>
      <c r="T13226">
        <v>66001</v>
      </c>
      <c r="U13226" t="s">
        <v>1156</v>
      </c>
      <c r="V13226" t="s">
        <v>1150</v>
      </c>
      <c r="W13226">
        <v>1</v>
      </c>
      <c r="Z13226" t="s">
        <v>96319</v>
      </c>
      <c r="AA13226" t="s">
        <v>134</v>
      </c>
      <c r="AB13226">
        <v>66170</v>
      </c>
      <c r="AC13226" t="s">
        <v>1149</v>
      </c>
      <c r="AD13226" t="s">
        <v>1150</v>
      </c>
      <c r="AE13226">
        <v>2</v>
      </c>
      <c r="AG13226" t="s">
        <v>236</v>
      </c>
      <c r="AH13226">
        <v>0</v>
      </c>
      <c r="AI13226">
        <v>0</v>
      </c>
      <c r="AJ13226">
        <v>19</v>
      </c>
      <c r="AK13226">
        <v>166170001720</v>
      </c>
      <c r="AL13226" t="s">
        <v>82421</v>
      </c>
      <c r="AM13226">
        <v>66170</v>
      </c>
      <c r="AN13226" t="s">
        <v>1149</v>
      </c>
      <c r="AO13226" t="s">
        <v>1150</v>
      </c>
      <c r="AP13226" t="s">
        <v>169</v>
      </c>
      <c r="AQ13226" t="s">
        <v>238</v>
      </c>
      <c r="AR13226" t="s">
        <v>5258</v>
      </c>
      <c r="AS13226" t="s">
        <v>143</v>
      </c>
      <c r="AT13226" t="s">
        <v>143</v>
      </c>
      <c r="AU13226">
        <v>1</v>
      </c>
      <c r="AV13226" t="s">
        <v>96080</v>
      </c>
      <c r="AW13226">
        <v>4825</v>
      </c>
      <c r="AX13226" t="s">
        <v>41947</v>
      </c>
      <c r="AY13226">
        <v>4</v>
      </c>
      <c r="AZ13226">
        <v>1</v>
      </c>
      <c r="BA13226">
        <v>1</v>
      </c>
      <c r="BB13226">
        <v>1</v>
      </c>
      <c r="BC13226">
        <v>3</v>
      </c>
      <c r="BD13226" t="s">
        <v>6542</v>
      </c>
      <c r="BE13226" t="s">
        <v>139</v>
      </c>
      <c r="BF13226" t="s">
        <v>143</v>
      </c>
      <c r="BG13226">
        <v>2</v>
      </c>
      <c r="BH13226" t="s">
        <v>144</v>
      </c>
      <c r="BI13226">
        <v>2</v>
      </c>
      <c r="BJ13226" t="s">
        <v>6699</v>
      </c>
      <c r="BN13226">
        <v>0</v>
      </c>
      <c r="BO13226" t="s">
        <v>96320</v>
      </c>
      <c r="BQ13226">
        <v>66170</v>
      </c>
      <c r="BR13226" t="s">
        <v>1149</v>
      </c>
      <c r="BS13226" t="s">
        <v>1150</v>
      </c>
      <c r="BT13226" t="s">
        <v>96321</v>
      </c>
      <c r="BW13226">
        <v>0</v>
      </c>
      <c r="BX13226" t="s">
        <v>146</v>
      </c>
      <c r="BY13226">
        <v>2001</v>
      </c>
      <c r="BZ13226" t="s">
        <v>147</v>
      </c>
      <c r="CA13226" t="s">
        <v>147</v>
      </c>
      <c r="CB13226" t="s">
        <v>174</v>
      </c>
      <c r="CC13226" t="s">
        <v>149</v>
      </c>
      <c r="CD13226">
        <v>0</v>
      </c>
      <c r="CE13226">
        <v>0</v>
      </c>
      <c r="CF13226" t="s">
        <v>14824</v>
      </c>
      <c r="CG13226" t="s">
        <v>96322</v>
      </c>
      <c r="CH13226" t="s">
        <v>96323</v>
      </c>
      <c r="CI13226">
        <v>3</v>
      </c>
      <c r="CJ13226">
        <v>8</v>
      </c>
      <c r="CK13226">
        <v>8</v>
      </c>
      <c r="CL13226" t="s">
        <v>13323</v>
      </c>
      <c r="CM13226">
        <v>52586</v>
      </c>
      <c r="CN13226" t="s">
        <v>42029</v>
      </c>
      <c r="CO13226" t="s">
        <v>884</v>
      </c>
      <c r="CP13226" t="s">
        <v>156</v>
      </c>
      <c r="CQ13226" t="s">
        <v>143</v>
      </c>
      <c r="CT13226" t="s">
        <v>158</v>
      </c>
      <c r="DN13226" t="s">
        <v>193</v>
      </c>
    </row>
    <row r="13227" spans="1:118" x14ac:dyDescent="0.25">
      <c r="A13227">
        <v>13345</v>
      </c>
      <c r="B13227" t="s">
        <v>118</v>
      </c>
      <c r="C13227">
        <v>1193594929</v>
      </c>
      <c r="D13227" s="1">
        <v>45658</v>
      </c>
      <c r="E13227" t="s">
        <v>4083</v>
      </c>
      <c r="F13227" t="s">
        <v>532</v>
      </c>
      <c r="G13227" t="s">
        <v>18578</v>
      </c>
      <c r="H13227" t="s">
        <v>254</v>
      </c>
      <c r="I13227" t="s">
        <v>123</v>
      </c>
      <c r="J13227">
        <v>44308</v>
      </c>
      <c r="K13227" t="s">
        <v>163</v>
      </c>
      <c r="L13227">
        <v>27150</v>
      </c>
      <c r="M13227" t="s">
        <v>21644</v>
      </c>
      <c r="N13227" t="s">
        <v>1256</v>
      </c>
      <c r="O13227" t="s">
        <v>191</v>
      </c>
      <c r="P13227" t="s">
        <v>96324</v>
      </c>
      <c r="R13227">
        <v>3105397057</v>
      </c>
      <c r="S13227">
        <v>37636</v>
      </c>
      <c r="T13227">
        <v>27150</v>
      </c>
      <c r="U13227" t="s">
        <v>21644</v>
      </c>
      <c r="V13227" t="s">
        <v>1256</v>
      </c>
      <c r="W13227">
        <v>1</v>
      </c>
      <c r="Z13227" t="s">
        <v>94494</v>
      </c>
      <c r="AA13227" t="s">
        <v>234</v>
      </c>
      <c r="AB13227">
        <v>27150</v>
      </c>
      <c r="AC13227" t="s">
        <v>21644</v>
      </c>
      <c r="AD13227" t="s">
        <v>1256</v>
      </c>
      <c r="AE13227">
        <v>1</v>
      </c>
      <c r="AG13227" t="s">
        <v>236</v>
      </c>
      <c r="AH13227">
        <v>0</v>
      </c>
      <c r="AI13227">
        <v>0</v>
      </c>
      <c r="AJ13227">
        <v>19</v>
      </c>
      <c r="AK13227">
        <v>227615001290</v>
      </c>
      <c r="AL13227" t="s">
        <v>92239</v>
      </c>
      <c r="AM13227">
        <v>27150</v>
      </c>
      <c r="AN13227" t="s">
        <v>21644</v>
      </c>
      <c r="AO13227" t="s">
        <v>1256</v>
      </c>
      <c r="AP13227" t="s">
        <v>169</v>
      </c>
      <c r="AQ13227" t="s">
        <v>1980</v>
      </c>
      <c r="AR13227" t="s">
        <v>138</v>
      </c>
      <c r="AS13227" t="s">
        <v>143</v>
      </c>
      <c r="AT13227" t="s">
        <v>143</v>
      </c>
      <c r="AY13227">
        <v>9</v>
      </c>
      <c r="AZ13227">
        <v>7</v>
      </c>
      <c r="BA13227">
        <v>5</v>
      </c>
      <c r="BB13227">
        <v>0</v>
      </c>
      <c r="BC13227">
        <v>1</v>
      </c>
      <c r="BD13227" t="s">
        <v>12814</v>
      </c>
      <c r="BE13227" t="s">
        <v>139</v>
      </c>
      <c r="BF13227" t="s">
        <v>143</v>
      </c>
      <c r="BG13227">
        <v>1</v>
      </c>
      <c r="BH13227" t="s">
        <v>144</v>
      </c>
      <c r="BI13227">
        <v>1</v>
      </c>
      <c r="BJ13227" t="s">
        <v>260</v>
      </c>
      <c r="BN13227">
        <v>0</v>
      </c>
      <c r="BQ13227">
        <v>2001</v>
      </c>
      <c r="BR13227" t="s">
        <v>147</v>
      </c>
      <c r="BS13227" t="s">
        <v>147</v>
      </c>
      <c r="BW13227">
        <v>23</v>
      </c>
      <c r="BX13227" t="s">
        <v>146</v>
      </c>
      <c r="BY13227">
        <v>27150</v>
      </c>
      <c r="BZ13227" t="s">
        <v>21644</v>
      </c>
      <c r="CA13227" t="s">
        <v>1256</v>
      </c>
      <c r="CB13227" t="s">
        <v>148</v>
      </c>
      <c r="CC13227" t="s">
        <v>175</v>
      </c>
      <c r="CD13227">
        <v>0</v>
      </c>
      <c r="CE13227">
        <v>0</v>
      </c>
      <c r="CF13227" t="s">
        <v>92257</v>
      </c>
      <c r="CG13227" t="s">
        <v>92241</v>
      </c>
      <c r="CH13227" t="s">
        <v>222</v>
      </c>
      <c r="CI13227">
        <v>1</v>
      </c>
      <c r="CJ13227">
        <v>31</v>
      </c>
      <c r="CK13227">
        <v>31</v>
      </c>
      <c r="CL13227" t="s">
        <v>92245</v>
      </c>
      <c r="CM13227">
        <v>2268</v>
      </c>
      <c r="CN13227" t="s">
        <v>323</v>
      </c>
      <c r="CO13227" t="s">
        <v>324</v>
      </c>
      <c r="CP13227" t="s">
        <v>156</v>
      </c>
      <c r="CQ13227" t="s">
        <v>96096</v>
      </c>
      <c r="CT13227" t="s">
        <v>158</v>
      </c>
      <c r="DN13227" t="s">
        <v>88503</v>
      </c>
    </row>
    <row r="13228" spans="1:118" x14ac:dyDescent="0.25">
      <c r="A13228">
        <v>13346</v>
      </c>
      <c r="B13228" t="s">
        <v>118</v>
      </c>
      <c r="C13228">
        <v>1088037008</v>
      </c>
      <c r="D13228" s="1">
        <v>45658</v>
      </c>
      <c r="E13228" t="s">
        <v>6051</v>
      </c>
      <c r="F13228" t="s">
        <v>1936</v>
      </c>
      <c r="G13228" t="s">
        <v>9212</v>
      </c>
      <c r="H13228" t="s">
        <v>9212</v>
      </c>
      <c r="I13228" t="s">
        <v>123</v>
      </c>
      <c r="J13228">
        <v>42801</v>
      </c>
      <c r="K13228" t="s">
        <v>163</v>
      </c>
      <c r="L13228">
        <v>66170</v>
      </c>
      <c r="M13228" t="s">
        <v>1149</v>
      </c>
      <c r="N13228" t="s">
        <v>1150</v>
      </c>
      <c r="O13228" t="s">
        <v>127</v>
      </c>
      <c r="P13228" t="s">
        <v>96325</v>
      </c>
      <c r="R13228">
        <v>3104718602</v>
      </c>
      <c r="S13228">
        <v>36204</v>
      </c>
      <c r="T13228">
        <v>66594</v>
      </c>
      <c r="U13228" t="s">
        <v>4014</v>
      </c>
      <c r="V13228" t="s">
        <v>1150</v>
      </c>
      <c r="W13228">
        <v>1</v>
      </c>
      <c r="Z13228" t="s">
        <v>96326</v>
      </c>
      <c r="AA13228" t="s">
        <v>134</v>
      </c>
      <c r="AB13228">
        <v>66170</v>
      </c>
      <c r="AC13228" t="s">
        <v>1149</v>
      </c>
      <c r="AD13228" t="s">
        <v>1150</v>
      </c>
      <c r="AE13228">
        <v>1</v>
      </c>
      <c r="AG13228" t="s">
        <v>236</v>
      </c>
      <c r="AH13228">
        <v>0</v>
      </c>
      <c r="AI13228">
        <v>0</v>
      </c>
      <c r="AJ13228">
        <v>19</v>
      </c>
      <c r="AK13228">
        <v>166170001910</v>
      </c>
      <c r="AL13228" t="s">
        <v>13331</v>
      </c>
      <c r="AM13228">
        <v>66170</v>
      </c>
      <c r="AN13228" t="s">
        <v>1149</v>
      </c>
      <c r="AO13228" t="s">
        <v>1150</v>
      </c>
      <c r="AP13228" t="s">
        <v>169</v>
      </c>
      <c r="AQ13228" t="s">
        <v>238</v>
      </c>
      <c r="AR13228" t="s">
        <v>5258</v>
      </c>
      <c r="AS13228" t="s">
        <v>143</v>
      </c>
      <c r="AT13228" t="s">
        <v>143</v>
      </c>
      <c r="AU13228">
        <v>1</v>
      </c>
      <c r="AV13228" t="s">
        <v>96080</v>
      </c>
      <c r="AW13228">
        <v>4825</v>
      </c>
      <c r="AX13228" t="s">
        <v>41947</v>
      </c>
      <c r="AY13228">
        <v>5</v>
      </c>
      <c r="AZ13228">
        <v>3</v>
      </c>
      <c r="BA13228">
        <v>1</v>
      </c>
      <c r="BB13228">
        <v>1</v>
      </c>
      <c r="BC13228">
        <v>3</v>
      </c>
      <c r="BD13228" t="s">
        <v>142</v>
      </c>
      <c r="BE13228" t="s">
        <v>143</v>
      </c>
      <c r="BF13228" t="s">
        <v>143</v>
      </c>
      <c r="BG13228">
        <v>1</v>
      </c>
      <c r="BH13228" t="s">
        <v>144</v>
      </c>
      <c r="BI13228">
        <v>1</v>
      </c>
      <c r="BJ13228" t="s">
        <v>701</v>
      </c>
      <c r="BN13228">
        <v>0</v>
      </c>
      <c r="BO13228" t="s">
        <v>96327</v>
      </c>
      <c r="BQ13228">
        <v>66001</v>
      </c>
      <c r="BR13228" t="s">
        <v>1156</v>
      </c>
      <c r="BS13228" t="s">
        <v>1150</v>
      </c>
      <c r="BU13228" t="s">
        <v>96328</v>
      </c>
      <c r="BW13228">
        <v>0</v>
      </c>
      <c r="BX13228" t="s">
        <v>146</v>
      </c>
      <c r="BY13228">
        <v>2001</v>
      </c>
      <c r="BZ13228" t="s">
        <v>147</v>
      </c>
      <c r="CA13228" t="s">
        <v>147</v>
      </c>
      <c r="CB13228" t="s">
        <v>174</v>
      </c>
      <c r="CC13228" t="s">
        <v>149</v>
      </c>
      <c r="CD13228">
        <v>0</v>
      </c>
      <c r="CE13228">
        <v>0</v>
      </c>
      <c r="CF13228" t="s">
        <v>10501</v>
      </c>
      <c r="CG13228" t="s">
        <v>96329</v>
      </c>
      <c r="CH13228" t="s">
        <v>96330</v>
      </c>
      <c r="CI13228">
        <v>3</v>
      </c>
      <c r="CJ13228">
        <v>8</v>
      </c>
      <c r="CK13228">
        <v>8</v>
      </c>
      <c r="CL13228" t="s">
        <v>13323</v>
      </c>
      <c r="CM13228">
        <v>52586</v>
      </c>
      <c r="CN13228" t="s">
        <v>42029</v>
      </c>
      <c r="CO13228" t="s">
        <v>884</v>
      </c>
      <c r="CP13228" t="s">
        <v>156</v>
      </c>
      <c r="CQ13228" t="s">
        <v>143</v>
      </c>
      <c r="CT13228" t="s">
        <v>158</v>
      </c>
      <c r="DN13228" t="s">
        <v>193</v>
      </c>
    </row>
    <row r="13229" spans="1:118" x14ac:dyDescent="0.25">
      <c r="A13229">
        <v>13347</v>
      </c>
      <c r="B13229" t="s">
        <v>118</v>
      </c>
      <c r="C13229">
        <v>1003788366</v>
      </c>
      <c r="D13229" s="1">
        <v>45658</v>
      </c>
      <c r="E13229" t="s">
        <v>835</v>
      </c>
      <c r="F13229" t="s">
        <v>96331</v>
      </c>
      <c r="G13229" t="s">
        <v>8975</v>
      </c>
      <c r="H13229" t="s">
        <v>409</v>
      </c>
      <c r="I13229" t="s">
        <v>123</v>
      </c>
      <c r="J13229">
        <v>42922</v>
      </c>
      <c r="K13229" t="s">
        <v>339</v>
      </c>
      <c r="L13229">
        <v>5045</v>
      </c>
      <c r="M13229" t="s">
        <v>3588</v>
      </c>
      <c r="N13229" t="s">
        <v>500</v>
      </c>
      <c r="O13229" t="s">
        <v>191</v>
      </c>
      <c r="P13229" t="s">
        <v>96332</v>
      </c>
      <c r="Q13229" t="s">
        <v>193</v>
      </c>
      <c r="R13229">
        <v>3126040885</v>
      </c>
      <c r="S13229">
        <v>36326</v>
      </c>
      <c r="T13229">
        <v>27615</v>
      </c>
      <c r="U13229" t="s">
        <v>13120</v>
      </c>
      <c r="V13229" t="s">
        <v>1256</v>
      </c>
      <c r="W13229">
        <v>1</v>
      </c>
      <c r="Z13229" t="s">
        <v>96107</v>
      </c>
      <c r="AA13229" t="s">
        <v>234</v>
      </c>
      <c r="AB13229">
        <v>27150</v>
      </c>
      <c r="AC13229" t="s">
        <v>21644</v>
      </c>
      <c r="AD13229" t="s">
        <v>1256</v>
      </c>
      <c r="AE13229">
        <v>1</v>
      </c>
      <c r="AG13229" t="s">
        <v>236</v>
      </c>
      <c r="AH13229">
        <v>0</v>
      </c>
      <c r="AI13229">
        <v>0</v>
      </c>
      <c r="AJ13229">
        <v>19</v>
      </c>
      <c r="AK13229">
        <v>0</v>
      </c>
      <c r="AL13229" t="s">
        <v>504</v>
      </c>
      <c r="AM13229">
        <v>5045</v>
      </c>
      <c r="AN13229" t="s">
        <v>3588</v>
      </c>
      <c r="AO13229" t="s">
        <v>500</v>
      </c>
      <c r="AP13229" t="s">
        <v>169</v>
      </c>
      <c r="AQ13229" t="s">
        <v>238</v>
      </c>
      <c r="AR13229" t="s">
        <v>138</v>
      </c>
      <c r="AS13229" t="s">
        <v>143</v>
      </c>
      <c r="AT13229" t="s">
        <v>143</v>
      </c>
      <c r="AY13229">
        <v>7</v>
      </c>
      <c r="AZ13229">
        <v>5</v>
      </c>
      <c r="BA13229">
        <v>5</v>
      </c>
      <c r="BB13229">
        <v>0</v>
      </c>
      <c r="BC13229">
        <v>1</v>
      </c>
      <c r="BD13229" t="s">
        <v>3397</v>
      </c>
      <c r="BE13229" t="s">
        <v>139</v>
      </c>
      <c r="BF13229" t="s">
        <v>143</v>
      </c>
      <c r="BG13229">
        <v>2</v>
      </c>
      <c r="BH13229" t="s">
        <v>144</v>
      </c>
      <c r="BI13229">
        <v>2</v>
      </c>
      <c r="BJ13229" t="s">
        <v>260</v>
      </c>
      <c r="BN13229">
        <v>0</v>
      </c>
      <c r="BO13229" t="s">
        <v>261</v>
      </c>
      <c r="BP13229" t="s">
        <v>261</v>
      </c>
      <c r="BQ13229">
        <v>2001</v>
      </c>
      <c r="BR13229" t="s">
        <v>147</v>
      </c>
      <c r="BS13229" t="s">
        <v>147</v>
      </c>
      <c r="BT13229" t="s">
        <v>261</v>
      </c>
      <c r="BU13229" t="s">
        <v>261</v>
      </c>
      <c r="BW13229">
        <v>6</v>
      </c>
      <c r="BX13229" t="s">
        <v>146</v>
      </c>
      <c r="BY13229">
        <v>27150</v>
      </c>
      <c r="BZ13229" t="s">
        <v>21644</v>
      </c>
      <c r="CA13229" t="s">
        <v>1256</v>
      </c>
      <c r="CB13229" t="s">
        <v>148</v>
      </c>
      <c r="CC13229" t="s">
        <v>149</v>
      </c>
      <c r="CD13229">
        <v>0</v>
      </c>
      <c r="CE13229">
        <v>0</v>
      </c>
      <c r="CF13229" t="s">
        <v>1554</v>
      </c>
      <c r="CG13229" t="s">
        <v>36822</v>
      </c>
      <c r="CH13229" t="s">
        <v>222</v>
      </c>
      <c r="CI13229">
        <v>1</v>
      </c>
      <c r="CJ13229">
        <v>31</v>
      </c>
      <c r="CK13229">
        <v>31</v>
      </c>
      <c r="CL13229" t="s">
        <v>92245</v>
      </c>
      <c r="CM13229">
        <v>14184</v>
      </c>
      <c r="CN13229" t="s">
        <v>663</v>
      </c>
      <c r="CO13229" t="s">
        <v>664</v>
      </c>
      <c r="CP13229" t="s">
        <v>156</v>
      </c>
      <c r="CQ13229" t="s">
        <v>96096</v>
      </c>
      <c r="CT13229" t="s">
        <v>158</v>
      </c>
      <c r="DN13229" t="s">
        <v>88503</v>
      </c>
    </row>
    <row r="13230" spans="1:118" x14ac:dyDescent="0.25">
      <c r="A13230">
        <v>13348</v>
      </c>
      <c r="B13230" t="s">
        <v>118</v>
      </c>
      <c r="C13230">
        <v>1089348155</v>
      </c>
      <c r="D13230" s="1">
        <v>45658</v>
      </c>
      <c r="E13230" t="s">
        <v>305</v>
      </c>
      <c r="F13230" t="s">
        <v>1650</v>
      </c>
      <c r="G13230" t="s">
        <v>11261</v>
      </c>
      <c r="H13230" t="s">
        <v>1452</v>
      </c>
      <c r="I13230" t="s">
        <v>123</v>
      </c>
      <c r="J13230">
        <v>44635</v>
      </c>
      <c r="K13230" t="s">
        <v>124</v>
      </c>
      <c r="L13230">
        <v>76130</v>
      </c>
      <c r="M13230" t="s">
        <v>8106</v>
      </c>
      <c r="N13230" t="s">
        <v>126</v>
      </c>
      <c r="O13230" t="s">
        <v>127</v>
      </c>
      <c r="P13230" t="s">
        <v>96333</v>
      </c>
      <c r="R13230">
        <v>3158785027</v>
      </c>
      <c r="S13230">
        <v>38059</v>
      </c>
      <c r="T13230">
        <v>52693</v>
      </c>
      <c r="U13230" t="s">
        <v>40968</v>
      </c>
      <c r="V13230" t="s">
        <v>1698</v>
      </c>
      <c r="W13230">
        <v>1</v>
      </c>
      <c r="Z13230" t="s">
        <v>91355</v>
      </c>
      <c r="AA13230" t="s">
        <v>234</v>
      </c>
      <c r="AB13230">
        <v>76130</v>
      </c>
      <c r="AC13230" t="s">
        <v>8106</v>
      </c>
      <c r="AD13230" t="s">
        <v>126</v>
      </c>
      <c r="AE13230">
        <v>2</v>
      </c>
      <c r="AG13230" t="s">
        <v>236</v>
      </c>
      <c r="AH13230">
        <v>0</v>
      </c>
      <c r="AI13230">
        <v>0</v>
      </c>
      <c r="AJ13230">
        <v>1</v>
      </c>
      <c r="AK13230">
        <v>368755800020</v>
      </c>
      <c r="AL13230" t="s">
        <v>96334</v>
      </c>
      <c r="AM13230">
        <v>68755</v>
      </c>
      <c r="AN13230" t="s">
        <v>8678</v>
      </c>
      <c r="AO13230" t="s">
        <v>1941</v>
      </c>
      <c r="AP13230" t="s">
        <v>169</v>
      </c>
      <c r="AQ13230" t="s">
        <v>238</v>
      </c>
      <c r="AR13230" t="s">
        <v>138</v>
      </c>
      <c r="AS13230" t="s">
        <v>139</v>
      </c>
      <c r="AT13230" t="s">
        <v>143</v>
      </c>
      <c r="AW13230">
        <v>0</v>
      </c>
      <c r="AY13230">
        <v>3</v>
      </c>
      <c r="AZ13230">
        <v>3</v>
      </c>
      <c r="BA13230">
        <v>2</v>
      </c>
      <c r="BB13230">
        <v>0</v>
      </c>
      <c r="BC13230">
        <v>2</v>
      </c>
      <c r="BD13230" t="s">
        <v>3469</v>
      </c>
      <c r="BE13230" t="s">
        <v>143</v>
      </c>
      <c r="BF13230" t="s">
        <v>143</v>
      </c>
      <c r="BG13230">
        <v>2</v>
      </c>
      <c r="BH13230" t="s">
        <v>96335</v>
      </c>
      <c r="BI13230">
        <v>2</v>
      </c>
      <c r="BJ13230" t="s">
        <v>84530</v>
      </c>
      <c r="BN13230">
        <v>0</v>
      </c>
      <c r="BO13230" t="s">
        <v>96336</v>
      </c>
      <c r="BQ13230">
        <v>76130</v>
      </c>
      <c r="BR13230" t="s">
        <v>8106</v>
      </c>
      <c r="BS13230" t="s">
        <v>126</v>
      </c>
      <c r="BT13230" t="s">
        <v>96337</v>
      </c>
      <c r="BW13230">
        <v>0</v>
      </c>
      <c r="BX13230" t="s">
        <v>146</v>
      </c>
      <c r="BY13230">
        <v>2001</v>
      </c>
      <c r="BZ13230" t="s">
        <v>147</v>
      </c>
      <c r="CA13230" t="s">
        <v>147</v>
      </c>
      <c r="CB13230" t="s">
        <v>148</v>
      </c>
      <c r="CC13230" t="s">
        <v>149</v>
      </c>
      <c r="CD13230">
        <v>0</v>
      </c>
      <c r="CE13230">
        <v>0</v>
      </c>
      <c r="CF13230" t="s">
        <v>96338</v>
      </c>
      <c r="CG13230" t="s">
        <v>14000</v>
      </c>
      <c r="CH13230" t="s">
        <v>96339</v>
      </c>
      <c r="CI13230">
        <v>1</v>
      </c>
      <c r="CJ13230">
        <v>28</v>
      </c>
      <c r="CK13230">
        <v>28</v>
      </c>
      <c r="CL13230" t="s">
        <v>41281</v>
      </c>
      <c r="CM13230">
        <v>14184</v>
      </c>
      <c r="CN13230" t="s">
        <v>663</v>
      </c>
      <c r="CO13230" t="s">
        <v>664</v>
      </c>
      <c r="CP13230" t="s">
        <v>156</v>
      </c>
      <c r="CQ13230" t="s">
        <v>41282</v>
      </c>
      <c r="CT13230" t="s">
        <v>158</v>
      </c>
      <c r="DN13230" t="s">
        <v>96340</v>
      </c>
    </row>
    <row r="13231" spans="1:118" x14ac:dyDescent="0.25">
      <c r="A13231">
        <v>13349</v>
      </c>
      <c r="B13231" t="s">
        <v>118</v>
      </c>
      <c r="C13231">
        <v>1076350020</v>
      </c>
      <c r="D13231" s="1">
        <v>45658</v>
      </c>
      <c r="E13231" t="s">
        <v>88159</v>
      </c>
      <c r="F13231" t="s">
        <v>96341</v>
      </c>
      <c r="G13231" t="s">
        <v>4196</v>
      </c>
      <c r="H13231" t="s">
        <v>4196</v>
      </c>
      <c r="I13231" t="s">
        <v>123</v>
      </c>
      <c r="J13231">
        <v>44096</v>
      </c>
      <c r="K13231" t="s">
        <v>163</v>
      </c>
      <c r="L13231">
        <v>76863</v>
      </c>
      <c r="M13231" t="s">
        <v>1251</v>
      </c>
      <c r="N13231" t="s">
        <v>126</v>
      </c>
      <c r="O13231" t="s">
        <v>191</v>
      </c>
      <c r="P13231" t="s">
        <v>96342</v>
      </c>
      <c r="Q13231" t="s">
        <v>96343</v>
      </c>
      <c r="R13231">
        <v>3116322025</v>
      </c>
      <c r="S13231">
        <v>37360</v>
      </c>
      <c r="T13231">
        <v>27660</v>
      </c>
      <c r="U13231" t="s">
        <v>4156</v>
      </c>
      <c r="V13231" t="s">
        <v>1256</v>
      </c>
      <c r="W13231">
        <v>5</v>
      </c>
      <c r="Z13231" t="s">
        <v>96344</v>
      </c>
      <c r="AA13231" t="s">
        <v>134</v>
      </c>
      <c r="AB13231">
        <v>76863</v>
      </c>
      <c r="AC13231" t="s">
        <v>1251</v>
      </c>
      <c r="AD13231" t="s">
        <v>126</v>
      </c>
      <c r="AE13231">
        <v>2</v>
      </c>
      <c r="AG13231" t="s">
        <v>236</v>
      </c>
      <c r="AH13231">
        <v>0</v>
      </c>
      <c r="AI13231">
        <v>0</v>
      </c>
      <c r="AJ13231">
        <v>19</v>
      </c>
      <c r="AK13231">
        <v>276863000540</v>
      </c>
      <c r="AL13231" t="s">
        <v>2761</v>
      </c>
      <c r="AM13231">
        <v>76863</v>
      </c>
      <c r="AN13231" t="s">
        <v>1251</v>
      </c>
      <c r="AO13231" t="s">
        <v>126</v>
      </c>
      <c r="AP13231" t="s">
        <v>169</v>
      </c>
      <c r="AQ13231" t="s">
        <v>1980</v>
      </c>
      <c r="AR13231" t="s">
        <v>138</v>
      </c>
      <c r="AS13231" t="s">
        <v>139</v>
      </c>
      <c r="AT13231" t="s">
        <v>143</v>
      </c>
      <c r="AY13231">
        <v>3</v>
      </c>
      <c r="AZ13231">
        <v>2</v>
      </c>
      <c r="BA13231">
        <v>1</v>
      </c>
      <c r="BB13231">
        <v>0</v>
      </c>
      <c r="BC13231">
        <v>1</v>
      </c>
      <c r="BD13231" t="s">
        <v>46620</v>
      </c>
      <c r="BE13231" t="s">
        <v>143</v>
      </c>
      <c r="BF13231" t="s">
        <v>143</v>
      </c>
      <c r="BG13231">
        <v>2</v>
      </c>
      <c r="BH13231" t="s">
        <v>260</v>
      </c>
      <c r="BI13231">
        <v>1</v>
      </c>
      <c r="BJ13231" t="s">
        <v>33511</v>
      </c>
      <c r="BK13231" t="s">
        <v>96345</v>
      </c>
      <c r="BL13231" t="s">
        <v>260</v>
      </c>
      <c r="BM13231">
        <v>1006429030</v>
      </c>
      <c r="BN13231">
        <v>1</v>
      </c>
      <c r="BQ13231">
        <v>2001</v>
      </c>
      <c r="BR13231" t="s">
        <v>147</v>
      </c>
      <c r="BS13231" t="s">
        <v>147</v>
      </c>
      <c r="BW13231">
        <v>0</v>
      </c>
      <c r="BX13231" t="s">
        <v>118</v>
      </c>
      <c r="BY13231">
        <v>27660</v>
      </c>
      <c r="BZ13231" t="s">
        <v>4156</v>
      </c>
      <c r="CA13231" t="s">
        <v>1256</v>
      </c>
      <c r="CB13231" t="s">
        <v>148</v>
      </c>
      <c r="CC13231" t="s">
        <v>149</v>
      </c>
      <c r="CF13231" t="s">
        <v>63480</v>
      </c>
      <c r="CG13231" t="s">
        <v>96346</v>
      </c>
      <c r="CH13231" t="s">
        <v>5733</v>
      </c>
      <c r="CI13231">
        <v>1</v>
      </c>
      <c r="CJ13231">
        <v>17</v>
      </c>
      <c r="CK13231">
        <v>17</v>
      </c>
      <c r="CL13231" t="s">
        <v>4965</v>
      </c>
      <c r="CM13231">
        <v>2268</v>
      </c>
      <c r="CN13231" t="s">
        <v>323</v>
      </c>
      <c r="CO13231" t="s">
        <v>324</v>
      </c>
      <c r="CP13231" t="s">
        <v>156</v>
      </c>
      <c r="CQ13231" t="s">
        <v>4966</v>
      </c>
      <c r="CR13231" t="s">
        <v>183</v>
      </c>
      <c r="CS13231" t="s">
        <v>96347</v>
      </c>
      <c r="CT13231" t="s">
        <v>26727</v>
      </c>
      <c r="DN13231" t="s">
        <v>96348</v>
      </c>
    </row>
    <row r="13232" spans="1:118" x14ac:dyDescent="0.25">
      <c r="A13232">
        <v>13350</v>
      </c>
      <c r="B13232" t="s">
        <v>118</v>
      </c>
      <c r="C13232">
        <v>1001028270</v>
      </c>
      <c r="D13232" s="1">
        <v>45658</v>
      </c>
      <c r="E13232" t="s">
        <v>2028</v>
      </c>
      <c r="F13232" t="s">
        <v>252</v>
      </c>
      <c r="G13232" t="s">
        <v>1872</v>
      </c>
      <c r="H13232" t="s">
        <v>1372</v>
      </c>
      <c r="I13232" t="s">
        <v>123</v>
      </c>
      <c r="J13232">
        <v>43854</v>
      </c>
      <c r="K13232" t="s">
        <v>339</v>
      </c>
      <c r="L13232">
        <v>27150</v>
      </c>
      <c r="M13232" t="s">
        <v>21644</v>
      </c>
      <c r="N13232" t="s">
        <v>1256</v>
      </c>
      <c r="O13232" t="s">
        <v>191</v>
      </c>
      <c r="P13232" t="s">
        <v>96349</v>
      </c>
      <c r="R13232">
        <v>3135606208</v>
      </c>
      <c r="S13232">
        <v>37278</v>
      </c>
      <c r="T13232">
        <v>5045</v>
      </c>
      <c r="U13232" t="s">
        <v>3588</v>
      </c>
      <c r="V13232" t="s">
        <v>500</v>
      </c>
      <c r="W13232">
        <v>1</v>
      </c>
      <c r="Z13232" t="s">
        <v>92244</v>
      </c>
      <c r="AA13232" t="s">
        <v>234</v>
      </c>
      <c r="AB13232">
        <v>27150</v>
      </c>
      <c r="AC13232" t="s">
        <v>21644</v>
      </c>
      <c r="AD13232" t="s">
        <v>1256</v>
      </c>
      <c r="AE13232">
        <v>1</v>
      </c>
      <c r="AG13232" t="s">
        <v>236</v>
      </c>
      <c r="AH13232">
        <v>0</v>
      </c>
      <c r="AI13232">
        <v>0</v>
      </c>
      <c r="AJ13232">
        <v>19</v>
      </c>
      <c r="AK13232">
        <v>227615001290</v>
      </c>
      <c r="AL13232" t="s">
        <v>92239</v>
      </c>
      <c r="AM13232">
        <v>27150</v>
      </c>
      <c r="AN13232" t="s">
        <v>21644</v>
      </c>
      <c r="AO13232" t="s">
        <v>1256</v>
      </c>
      <c r="AP13232" t="s">
        <v>169</v>
      </c>
      <c r="AQ13232" t="s">
        <v>1980</v>
      </c>
      <c r="AR13232" t="s">
        <v>138</v>
      </c>
      <c r="AS13232" t="s">
        <v>143</v>
      </c>
      <c r="AT13232" t="s">
        <v>143</v>
      </c>
      <c r="AY13232">
        <v>5</v>
      </c>
      <c r="AZ13232">
        <v>2</v>
      </c>
      <c r="BA13232">
        <v>2</v>
      </c>
      <c r="BB13232">
        <v>0</v>
      </c>
      <c r="BC13232">
        <v>1</v>
      </c>
      <c r="BD13232" t="s">
        <v>3397</v>
      </c>
      <c r="BE13232" t="s">
        <v>139</v>
      </c>
      <c r="BF13232" t="s">
        <v>143</v>
      </c>
      <c r="BG13232">
        <v>2</v>
      </c>
      <c r="BH13232" t="s">
        <v>144</v>
      </c>
      <c r="BI13232">
        <v>2</v>
      </c>
      <c r="BJ13232" t="s">
        <v>260</v>
      </c>
      <c r="BN13232">
        <v>0</v>
      </c>
      <c r="BQ13232">
        <v>2001</v>
      </c>
      <c r="BR13232" t="s">
        <v>147</v>
      </c>
      <c r="BS13232" t="s">
        <v>147</v>
      </c>
      <c r="BW13232">
        <v>23</v>
      </c>
      <c r="BX13232" t="s">
        <v>146</v>
      </c>
      <c r="BY13232">
        <v>27150</v>
      </c>
      <c r="BZ13232" t="s">
        <v>21644</v>
      </c>
      <c r="CA13232" t="s">
        <v>1256</v>
      </c>
      <c r="CB13232" t="s">
        <v>148</v>
      </c>
      <c r="CC13232" t="s">
        <v>175</v>
      </c>
      <c r="CD13232">
        <v>0</v>
      </c>
      <c r="CE13232">
        <v>0</v>
      </c>
      <c r="CF13232" t="s">
        <v>92257</v>
      </c>
      <c r="CG13232" t="s">
        <v>92241</v>
      </c>
      <c r="CH13232" t="s">
        <v>222</v>
      </c>
      <c r="CI13232">
        <v>1</v>
      </c>
      <c r="CJ13232">
        <v>31</v>
      </c>
      <c r="CK13232">
        <v>31</v>
      </c>
      <c r="CL13232" t="s">
        <v>92245</v>
      </c>
      <c r="CM13232">
        <v>2268</v>
      </c>
      <c r="CN13232" t="s">
        <v>323</v>
      </c>
      <c r="CO13232" t="s">
        <v>324</v>
      </c>
      <c r="CP13232" t="s">
        <v>156</v>
      </c>
      <c r="CQ13232" t="s">
        <v>96096</v>
      </c>
      <c r="CT13232" t="s">
        <v>158</v>
      </c>
      <c r="DN13232" t="s">
        <v>88503</v>
      </c>
    </row>
    <row r="13233" spans="1:118" x14ac:dyDescent="0.25">
      <c r="A13233">
        <v>13351</v>
      </c>
      <c r="B13233" t="s">
        <v>118</v>
      </c>
      <c r="C13233">
        <v>1088824753</v>
      </c>
      <c r="D13233" s="1">
        <v>45658</v>
      </c>
      <c r="E13233" t="s">
        <v>75328</v>
      </c>
      <c r="G13233" t="s">
        <v>1436</v>
      </c>
      <c r="H13233" t="s">
        <v>330</v>
      </c>
      <c r="I13233" t="s">
        <v>123</v>
      </c>
      <c r="J13233">
        <v>44704</v>
      </c>
      <c r="K13233" t="s">
        <v>163</v>
      </c>
      <c r="L13233">
        <v>66170</v>
      </c>
      <c r="M13233" t="s">
        <v>1149</v>
      </c>
      <c r="N13233" t="s">
        <v>1150</v>
      </c>
      <c r="O13233" t="s">
        <v>127</v>
      </c>
      <c r="P13233" t="s">
        <v>96350</v>
      </c>
      <c r="R13233">
        <v>3053049278</v>
      </c>
      <c r="S13233">
        <v>38128</v>
      </c>
      <c r="T13233">
        <v>66001</v>
      </c>
      <c r="U13233" t="s">
        <v>1156</v>
      </c>
      <c r="V13233" t="s">
        <v>1150</v>
      </c>
      <c r="W13233">
        <v>1</v>
      </c>
      <c r="Z13233" t="s">
        <v>96351</v>
      </c>
      <c r="AA13233" t="s">
        <v>134</v>
      </c>
      <c r="AB13233">
        <v>66001</v>
      </c>
      <c r="AC13233" t="s">
        <v>1156</v>
      </c>
      <c r="AD13233" t="s">
        <v>1150</v>
      </c>
      <c r="AE13233">
        <v>3</v>
      </c>
      <c r="AG13233" t="s">
        <v>236</v>
      </c>
      <c r="AH13233">
        <v>0</v>
      </c>
      <c r="AI13233">
        <v>0</v>
      </c>
      <c r="AJ13233">
        <v>1</v>
      </c>
      <c r="AK13233">
        <v>166170000110</v>
      </c>
      <c r="AL13233" t="s">
        <v>41956</v>
      </c>
      <c r="AM13233">
        <v>66170</v>
      </c>
      <c r="AN13233" t="s">
        <v>1149</v>
      </c>
      <c r="AO13233" t="s">
        <v>1150</v>
      </c>
      <c r="AP13233" t="s">
        <v>169</v>
      </c>
      <c r="AQ13233" t="s">
        <v>238</v>
      </c>
      <c r="AR13233" t="s">
        <v>5258</v>
      </c>
      <c r="AS13233" t="s">
        <v>143</v>
      </c>
      <c r="AT13233" t="s">
        <v>143</v>
      </c>
      <c r="AU13233">
        <v>1</v>
      </c>
      <c r="AV13233" t="s">
        <v>96080</v>
      </c>
      <c r="AW13233">
        <v>4825</v>
      </c>
      <c r="AX13233" t="s">
        <v>41947</v>
      </c>
      <c r="AY13233">
        <v>8</v>
      </c>
      <c r="AZ13233">
        <v>2</v>
      </c>
      <c r="BA13233">
        <v>2</v>
      </c>
      <c r="BB13233">
        <v>1</v>
      </c>
      <c r="BC13233">
        <v>5</v>
      </c>
      <c r="BD13233" t="s">
        <v>41070</v>
      </c>
      <c r="BE13233" t="s">
        <v>139</v>
      </c>
      <c r="BF13233" t="s">
        <v>139</v>
      </c>
      <c r="BG13233">
        <v>2</v>
      </c>
      <c r="BH13233" t="s">
        <v>144</v>
      </c>
      <c r="BI13233">
        <v>1</v>
      </c>
      <c r="BJ13233" t="s">
        <v>316</v>
      </c>
      <c r="BN13233">
        <v>0</v>
      </c>
      <c r="BO13233" t="s">
        <v>96352</v>
      </c>
      <c r="BP13233" t="s">
        <v>96353</v>
      </c>
      <c r="BQ13233">
        <v>66001</v>
      </c>
      <c r="BR13233" t="s">
        <v>1156</v>
      </c>
      <c r="BS13233" t="s">
        <v>1150</v>
      </c>
      <c r="BT13233" t="s">
        <v>96354</v>
      </c>
      <c r="BU13233" t="s">
        <v>96355</v>
      </c>
      <c r="BW13233">
        <v>0</v>
      </c>
      <c r="BX13233" t="s">
        <v>146</v>
      </c>
      <c r="BY13233">
        <v>2001</v>
      </c>
      <c r="BZ13233" t="s">
        <v>147</v>
      </c>
      <c r="CA13233" t="s">
        <v>147</v>
      </c>
      <c r="CB13233" t="s">
        <v>148</v>
      </c>
      <c r="CC13233" t="s">
        <v>149</v>
      </c>
      <c r="CD13233">
        <v>0</v>
      </c>
      <c r="CE13233">
        <v>0</v>
      </c>
      <c r="CF13233" t="s">
        <v>96356</v>
      </c>
      <c r="CG13233" t="s">
        <v>50462</v>
      </c>
      <c r="CH13233" t="s">
        <v>1093</v>
      </c>
      <c r="CI13233">
        <v>3</v>
      </c>
      <c r="CJ13233">
        <v>8</v>
      </c>
      <c r="CK13233">
        <v>8</v>
      </c>
      <c r="CL13233" t="s">
        <v>13323</v>
      </c>
      <c r="CM13233">
        <v>52586</v>
      </c>
      <c r="CN13233" t="s">
        <v>42029</v>
      </c>
      <c r="CO13233" t="s">
        <v>884</v>
      </c>
      <c r="CP13233" t="s">
        <v>156</v>
      </c>
      <c r="CQ13233" t="s">
        <v>143</v>
      </c>
      <c r="CT13233" t="s">
        <v>158</v>
      </c>
      <c r="DN13233" t="s">
        <v>193</v>
      </c>
    </row>
    <row r="13234" spans="1:118" x14ac:dyDescent="0.25">
      <c r="A13234">
        <v>13352</v>
      </c>
      <c r="B13234" t="s">
        <v>118</v>
      </c>
      <c r="C13234">
        <v>1107851296</v>
      </c>
      <c r="D13234" s="1">
        <v>45658</v>
      </c>
      <c r="E13234" t="s">
        <v>96357</v>
      </c>
      <c r="G13234" t="s">
        <v>1582</v>
      </c>
      <c r="H13234" t="s">
        <v>2609</v>
      </c>
      <c r="I13234" t="s">
        <v>374</v>
      </c>
      <c r="J13234">
        <v>42429</v>
      </c>
      <c r="K13234" t="s">
        <v>163</v>
      </c>
      <c r="L13234">
        <v>76001</v>
      </c>
      <c r="M13234" t="s">
        <v>130</v>
      </c>
      <c r="N13234" t="s">
        <v>126</v>
      </c>
      <c r="O13234" t="s">
        <v>191</v>
      </c>
      <c r="P13234" t="s">
        <v>96358</v>
      </c>
      <c r="R13234">
        <v>3162595866</v>
      </c>
      <c r="S13234">
        <v>39509</v>
      </c>
      <c r="T13234">
        <v>76001</v>
      </c>
      <c r="U13234" t="s">
        <v>130</v>
      </c>
      <c r="V13234" t="s">
        <v>126</v>
      </c>
      <c r="W13234">
        <v>1</v>
      </c>
      <c r="Z13234" t="s">
        <v>96359</v>
      </c>
      <c r="AA13234" t="s">
        <v>134</v>
      </c>
      <c r="AB13234">
        <v>76364</v>
      </c>
      <c r="AC13234" t="s">
        <v>125</v>
      </c>
      <c r="AD13234" t="s">
        <v>126</v>
      </c>
      <c r="AE13234">
        <v>2</v>
      </c>
      <c r="AH13234">
        <v>0</v>
      </c>
      <c r="AI13234">
        <v>0</v>
      </c>
      <c r="AJ13234">
        <v>98</v>
      </c>
      <c r="AK13234">
        <v>176364000020</v>
      </c>
      <c r="AL13234" t="s">
        <v>11392</v>
      </c>
      <c r="AM13234">
        <v>76364</v>
      </c>
      <c r="AN13234" t="s">
        <v>125</v>
      </c>
      <c r="AO13234" t="s">
        <v>126</v>
      </c>
      <c r="AP13234" t="s">
        <v>169</v>
      </c>
      <c r="AQ13234" t="s">
        <v>238</v>
      </c>
      <c r="AR13234" t="s">
        <v>138</v>
      </c>
      <c r="AS13234" t="s">
        <v>139</v>
      </c>
      <c r="AT13234" t="s">
        <v>143</v>
      </c>
      <c r="AW13234">
        <v>0</v>
      </c>
      <c r="AY13234">
        <v>4</v>
      </c>
      <c r="AZ13234">
        <v>1</v>
      </c>
      <c r="BA13234">
        <v>2</v>
      </c>
      <c r="BB13234">
        <v>0</v>
      </c>
      <c r="BC13234">
        <v>1</v>
      </c>
      <c r="BD13234" t="s">
        <v>4473</v>
      </c>
      <c r="BE13234" t="s">
        <v>143</v>
      </c>
      <c r="BF13234" t="s">
        <v>139</v>
      </c>
      <c r="BG13234">
        <v>2</v>
      </c>
      <c r="BH13234" t="s">
        <v>144</v>
      </c>
      <c r="BI13234">
        <v>2</v>
      </c>
      <c r="BJ13234" t="s">
        <v>3079</v>
      </c>
      <c r="BM13234">
        <v>0</v>
      </c>
      <c r="BW13234">
        <v>0</v>
      </c>
      <c r="BX13234" t="s">
        <v>146</v>
      </c>
      <c r="BY13234">
        <v>2001</v>
      </c>
      <c r="BZ13234" t="s">
        <v>147</v>
      </c>
      <c r="CA13234" t="s">
        <v>147</v>
      </c>
      <c r="CB13234" t="s">
        <v>148</v>
      </c>
      <c r="CC13234" t="s">
        <v>175</v>
      </c>
      <c r="CD13234">
        <v>0</v>
      </c>
      <c r="CE13234">
        <v>0</v>
      </c>
      <c r="CF13234" t="s">
        <v>8507</v>
      </c>
      <c r="CG13234" t="s">
        <v>5660</v>
      </c>
      <c r="CH13234" t="s">
        <v>96360</v>
      </c>
      <c r="CI13234">
        <v>1</v>
      </c>
      <c r="CJ13234">
        <v>2</v>
      </c>
      <c r="CK13234">
        <v>2</v>
      </c>
      <c r="CL13234" t="s">
        <v>153</v>
      </c>
      <c r="CM13234">
        <v>20843</v>
      </c>
      <c r="CN13234" t="s">
        <v>2203</v>
      </c>
      <c r="CO13234" t="s">
        <v>2204</v>
      </c>
      <c r="CP13234" t="s">
        <v>156</v>
      </c>
      <c r="CQ13234" t="s">
        <v>143</v>
      </c>
      <c r="CR13234" t="s">
        <v>183</v>
      </c>
      <c r="CS13234" t="s">
        <v>96361</v>
      </c>
      <c r="CT13234" t="s">
        <v>92680</v>
      </c>
      <c r="DN13234" t="s">
        <v>96362</v>
      </c>
    </row>
    <row r="13235" spans="1:118" x14ac:dyDescent="0.25">
      <c r="A13235">
        <v>13353</v>
      </c>
      <c r="B13235" t="s">
        <v>118</v>
      </c>
      <c r="C13235">
        <v>1088009288</v>
      </c>
      <c r="D13235" s="1">
        <v>45658</v>
      </c>
      <c r="E13235" t="s">
        <v>2234</v>
      </c>
      <c r="G13235" t="s">
        <v>918</v>
      </c>
      <c r="H13235" t="s">
        <v>162</v>
      </c>
      <c r="I13235" t="s">
        <v>123</v>
      </c>
      <c r="J13235">
        <v>40192</v>
      </c>
      <c r="K13235" t="s">
        <v>163</v>
      </c>
      <c r="L13235">
        <v>66170</v>
      </c>
      <c r="M13235" t="s">
        <v>1149</v>
      </c>
      <c r="N13235" t="s">
        <v>1150</v>
      </c>
      <c r="O13235" t="s">
        <v>191</v>
      </c>
      <c r="P13235" t="s">
        <v>96363</v>
      </c>
      <c r="R13235">
        <v>3113746962</v>
      </c>
      <c r="S13235">
        <v>33610</v>
      </c>
      <c r="T13235">
        <v>66001</v>
      </c>
      <c r="U13235" t="s">
        <v>1156</v>
      </c>
      <c r="V13235" t="s">
        <v>1150</v>
      </c>
      <c r="W13235">
        <v>1</v>
      </c>
      <c r="Z13235" t="s">
        <v>96364</v>
      </c>
      <c r="AA13235" t="s">
        <v>134</v>
      </c>
      <c r="AB13235">
        <v>66170</v>
      </c>
      <c r="AC13235" t="s">
        <v>1149</v>
      </c>
      <c r="AD13235" t="s">
        <v>1150</v>
      </c>
      <c r="AE13235">
        <v>3</v>
      </c>
      <c r="AG13235" t="s">
        <v>236</v>
      </c>
      <c r="AH13235">
        <v>0</v>
      </c>
      <c r="AI13235">
        <v>0</v>
      </c>
      <c r="AJ13235">
        <v>19</v>
      </c>
      <c r="AK13235">
        <v>366170000090</v>
      </c>
      <c r="AL13235" t="s">
        <v>32068</v>
      </c>
      <c r="AM13235">
        <v>66170</v>
      </c>
      <c r="AN13235" t="s">
        <v>1149</v>
      </c>
      <c r="AO13235" t="s">
        <v>1150</v>
      </c>
      <c r="AP13235" t="s">
        <v>136</v>
      </c>
      <c r="AQ13235" t="s">
        <v>238</v>
      </c>
      <c r="AR13235" t="s">
        <v>5258</v>
      </c>
      <c r="AS13235" t="s">
        <v>143</v>
      </c>
      <c r="AT13235" t="s">
        <v>143</v>
      </c>
      <c r="AU13235">
        <v>1</v>
      </c>
      <c r="AV13235" t="s">
        <v>96080</v>
      </c>
      <c r="AW13235">
        <v>4825</v>
      </c>
      <c r="AX13235" t="s">
        <v>41947</v>
      </c>
      <c r="AY13235">
        <v>2</v>
      </c>
      <c r="AZ13235">
        <v>0</v>
      </c>
      <c r="BA13235">
        <v>1</v>
      </c>
      <c r="BB13235">
        <v>0</v>
      </c>
      <c r="BC13235">
        <v>1</v>
      </c>
      <c r="BD13235" t="s">
        <v>279</v>
      </c>
      <c r="BE13235" t="s">
        <v>139</v>
      </c>
      <c r="BF13235" t="s">
        <v>143</v>
      </c>
      <c r="BG13235">
        <v>7</v>
      </c>
      <c r="BH13235" t="s">
        <v>455</v>
      </c>
      <c r="BI13235">
        <v>5</v>
      </c>
      <c r="BJ13235" t="s">
        <v>96365</v>
      </c>
      <c r="BN13235">
        <v>0</v>
      </c>
      <c r="BO13235" t="s">
        <v>96366</v>
      </c>
      <c r="BQ13235">
        <v>66001</v>
      </c>
      <c r="BR13235" t="s">
        <v>1156</v>
      </c>
      <c r="BS13235" t="s">
        <v>1150</v>
      </c>
      <c r="BW13235">
        <v>0</v>
      </c>
      <c r="BX13235" t="s">
        <v>146</v>
      </c>
      <c r="BY13235">
        <v>2001</v>
      </c>
      <c r="BZ13235" t="s">
        <v>147</v>
      </c>
      <c r="CA13235" t="s">
        <v>147</v>
      </c>
      <c r="CB13235" t="s">
        <v>174</v>
      </c>
      <c r="CC13235" t="s">
        <v>149</v>
      </c>
      <c r="CF13235" t="s">
        <v>96367</v>
      </c>
      <c r="CG13235" t="s">
        <v>50462</v>
      </c>
      <c r="CH13235" t="s">
        <v>96368</v>
      </c>
      <c r="CI13235">
        <v>3</v>
      </c>
      <c r="CJ13235">
        <v>8</v>
      </c>
      <c r="CK13235">
        <v>8</v>
      </c>
      <c r="CL13235" t="s">
        <v>13323</v>
      </c>
      <c r="CM13235">
        <v>52586</v>
      </c>
      <c r="CN13235" t="s">
        <v>42029</v>
      </c>
      <c r="CO13235" t="s">
        <v>884</v>
      </c>
      <c r="CP13235" t="s">
        <v>156</v>
      </c>
      <c r="CQ13235" t="s">
        <v>143</v>
      </c>
      <c r="CT13235" t="s">
        <v>158</v>
      </c>
      <c r="DN13235" t="s">
        <v>193</v>
      </c>
    </row>
    <row r="13236" spans="1:118" x14ac:dyDescent="0.25">
      <c r="A13236">
        <v>13354</v>
      </c>
      <c r="B13236" t="s">
        <v>118</v>
      </c>
      <c r="C13236">
        <v>1045499455</v>
      </c>
      <c r="D13236" s="1">
        <v>45658</v>
      </c>
      <c r="E13236" t="s">
        <v>96369</v>
      </c>
      <c r="F13236" t="s">
        <v>2824</v>
      </c>
      <c r="G13236" t="s">
        <v>14401</v>
      </c>
      <c r="H13236" t="s">
        <v>35285</v>
      </c>
      <c r="I13236" t="s">
        <v>123</v>
      </c>
      <c r="J13236">
        <v>45597</v>
      </c>
      <c r="K13236" t="s">
        <v>163</v>
      </c>
      <c r="L13236">
        <v>27150</v>
      </c>
      <c r="M13236" t="s">
        <v>21644</v>
      </c>
      <c r="N13236" t="s">
        <v>1256</v>
      </c>
      <c r="O13236" t="s">
        <v>191</v>
      </c>
      <c r="P13236" t="s">
        <v>96370</v>
      </c>
      <c r="R13236">
        <v>3243728556</v>
      </c>
      <c r="S13236">
        <v>39007</v>
      </c>
      <c r="T13236">
        <v>5837</v>
      </c>
      <c r="U13236" t="s">
        <v>9708</v>
      </c>
      <c r="V13236" t="s">
        <v>500</v>
      </c>
      <c r="W13236">
        <v>1</v>
      </c>
      <c r="Z13236" t="s">
        <v>92244</v>
      </c>
      <c r="AA13236" t="s">
        <v>234</v>
      </c>
      <c r="AB13236">
        <v>27150</v>
      </c>
      <c r="AC13236" t="s">
        <v>21644</v>
      </c>
      <c r="AD13236" t="s">
        <v>1256</v>
      </c>
      <c r="AE13236">
        <v>1</v>
      </c>
      <c r="AG13236" t="s">
        <v>236</v>
      </c>
      <c r="AH13236">
        <v>0</v>
      </c>
      <c r="AI13236">
        <v>0</v>
      </c>
      <c r="AJ13236">
        <v>19</v>
      </c>
      <c r="AK13236">
        <v>0</v>
      </c>
      <c r="AL13236" t="s">
        <v>504</v>
      </c>
      <c r="AM13236">
        <v>8758</v>
      </c>
      <c r="AN13236" t="s">
        <v>43648</v>
      </c>
      <c r="AO13236" t="s">
        <v>2789</v>
      </c>
      <c r="AP13236" t="s">
        <v>278</v>
      </c>
      <c r="AQ13236" t="s">
        <v>238</v>
      </c>
      <c r="AR13236" t="s">
        <v>138</v>
      </c>
      <c r="AS13236" t="s">
        <v>139</v>
      </c>
      <c r="AT13236" t="s">
        <v>143</v>
      </c>
      <c r="AY13236">
        <v>8</v>
      </c>
      <c r="AZ13236">
        <v>6</v>
      </c>
      <c r="BA13236">
        <v>5</v>
      </c>
      <c r="BB13236">
        <v>0</v>
      </c>
      <c r="BC13236">
        <v>1</v>
      </c>
      <c r="BD13236" t="s">
        <v>96371</v>
      </c>
      <c r="BE13236" t="s">
        <v>139</v>
      </c>
      <c r="BF13236" t="s">
        <v>143</v>
      </c>
      <c r="BG13236">
        <v>1</v>
      </c>
      <c r="BH13236" t="s">
        <v>144</v>
      </c>
      <c r="BI13236">
        <v>1</v>
      </c>
      <c r="BJ13236" t="s">
        <v>260</v>
      </c>
      <c r="BN13236">
        <v>0</v>
      </c>
      <c r="BQ13236">
        <v>2001</v>
      </c>
      <c r="BR13236" t="s">
        <v>147</v>
      </c>
      <c r="BS13236" t="s">
        <v>147</v>
      </c>
      <c r="BW13236">
        <v>23</v>
      </c>
      <c r="BX13236" t="s">
        <v>146</v>
      </c>
      <c r="BY13236">
        <v>27150</v>
      </c>
      <c r="BZ13236" t="s">
        <v>21644</v>
      </c>
      <c r="CA13236" t="s">
        <v>1256</v>
      </c>
      <c r="CB13236" t="s">
        <v>148</v>
      </c>
      <c r="CC13236" t="s">
        <v>175</v>
      </c>
      <c r="CD13236">
        <v>0</v>
      </c>
      <c r="CE13236">
        <v>0</v>
      </c>
      <c r="CF13236" t="s">
        <v>92257</v>
      </c>
      <c r="CG13236" t="s">
        <v>92241</v>
      </c>
      <c r="CH13236" t="s">
        <v>222</v>
      </c>
      <c r="CI13236">
        <v>1</v>
      </c>
      <c r="CJ13236">
        <v>31</v>
      </c>
      <c r="CK13236">
        <v>31</v>
      </c>
      <c r="CL13236" t="s">
        <v>92245</v>
      </c>
      <c r="CM13236">
        <v>2268</v>
      </c>
      <c r="CN13236" t="s">
        <v>323</v>
      </c>
      <c r="CO13236" t="s">
        <v>324</v>
      </c>
      <c r="CP13236" t="s">
        <v>156</v>
      </c>
      <c r="CQ13236" t="s">
        <v>96096</v>
      </c>
      <c r="CT13236" t="s">
        <v>158</v>
      </c>
      <c r="DN13236" t="s">
        <v>88503</v>
      </c>
    </row>
    <row r="13237" spans="1:118" x14ac:dyDescent="0.25">
      <c r="A13237">
        <v>13355</v>
      </c>
      <c r="B13237" t="s">
        <v>118</v>
      </c>
      <c r="C13237">
        <v>1088824754</v>
      </c>
      <c r="D13237" s="1">
        <v>45658</v>
      </c>
      <c r="E13237" t="s">
        <v>997</v>
      </c>
      <c r="G13237" t="s">
        <v>1436</v>
      </c>
      <c r="H13237" t="s">
        <v>330</v>
      </c>
      <c r="I13237" t="s">
        <v>123</v>
      </c>
      <c r="J13237">
        <v>44704</v>
      </c>
      <c r="K13237" t="s">
        <v>163</v>
      </c>
      <c r="L13237">
        <v>66170</v>
      </c>
      <c r="M13237" t="s">
        <v>1149</v>
      </c>
      <c r="N13237" t="s">
        <v>1150</v>
      </c>
      <c r="O13237" t="s">
        <v>127</v>
      </c>
      <c r="P13237" t="s">
        <v>96372</v>
      </c>
      <c r="R13237">
        <v>3053049280</v>
      </c>
      <c r="S13237">
        <v>38128</v>
      </c>
      <c r="T13237">
        <v>66001</v>
      </c>
      <c r="U13237" t="s">
        <v>1156</v>
      </c>
      <c r="V13237" t="s">
        <v>1150</v>
      </c>
      <c r="W13237">
        <v>1</v>
      </c>
      <c r="Z13237" t="s">
        <v>96373</v>
      </c>
      <c r="AA13237" t="s">
        <v>134</v>
      </c>
      <c r="AB13237">
        <v>66170</v>
      </c>
      <c r="AC13237" t="s">
        <v>1149</v>
      </c>
      <c r="AD13237" t="s">
        <v>1150</v>
      </c>
      <c r="AE13237">
        <v>3</v>
      </c>
      <c r="AG13237" t="s">
        <v>236</v>
      </c>
      <c r="AH13237">
        <v>0</v>
      </c>
      <c r="AI13237">
        <v>0</v>
      </c>
      <c r="AJ13237">
        <v>19</v>
      </c>
      <c r="AK13237">
        <v>166170000110</v>
      </c>
      <c r="AL13237" t="s">
        <v>41956</v>
      </c>
      <c r="AM13237">
        <v>66170</v>
      </c>
      <c r="AN13237" t="s">
        <v>1149</v>
      </c>
      <c r="AO13237" t="s">
        <v>1150</v>
      </c>
      <c r="AP13237" t="s">
        <v>169</v>
      </c>
      <c r="AQ13237" t="s">
        <v>238</v>
      </c>
      <c r="AR13237" t="s">
        <v>5258</v>
      </c>
      <c r="AS13237" t="s">
        <v>143</v>
      </c>
      <c r="AT13237" t="s">
        <v>143</v>
      </c>
      <c r="AU13237">
        <v>1</v>
      </c>
      <c r="AV13237" t="s">
        <v>96080</v>
      </c>
      <c r="AW13237">
        <v>4825</v>
      </c>
      <c r="AX13237" t="s">
        <v>41947</v>
      </c>
      <c r="AY13237">
        <v>8</v>
      </c>
      <c r="AZ13237">
        <v>2</v>
      </c>
      <c r="BA13237">
        <v>3</v>
      </c>
      <c r="BB13237">
        <v>1</v>
      </c>
      <c r="BC13237">
        <v>5</v>
      </c>
      <c r="BD13237" t="s">
        <v>41070</v>
      </c>
      <c r="BE13237" t="s">
        <v>139</v>
      </c>
      <c r="BF13237" t="s">
        <v>143</v>
      </c>
      <c r="BG13237">
        <v>2</v>
      </c>
      <c r="BH13237" t="s">
        <v>316</v>
      </c>
      <c r="BI13237">
        <v>2</v>
      </c>
      <c r="BJ13237" t="s">
        <v>316</v>
      </c>
      <c r="BN13237">
        <v>0</v>
      </c>
      <c r="BO13237" t="s">
        <v>96374</v>
      </c>
      <c r="BP13237" t="s">
        <v>54905</v>
      </c>
      <c r="BQ13237">
        <v>66001</v>
      </c>
      <c r="BR13237" t="s">
        <v>1156</v>
      </c>
      <c r="BS13237" t="s">
        <v>1150</v>
      </c>
      <c r="BU13237" t="s">
        <v>96375</v>
      </c>
      <c r="BW13237">
        <v>0</v>
      </c>
      <c r="BX13237" t="s">
        <v>146</v>
      </c>
      <c r="BY13237">
        <v>2001</v>
      </c>
      <c r="BZ13237" t="s">
        <v>147</v>
      </c>
      <c r="CA13237" t="s">
        <v>147</v>
      </c>
      <c r="CB13237" t="s">
        <v>148</v>
      </c>
      <c r="CC13237" t="s">
        <v>175</v>
      </c>
      <c r="CD13237">
        <v>0</v>
      </c>
      <c r="CE13237">
        <v>0</v>
      </c>
      <c r="CF13237" t="s">
        <v>19583</v>
      </c>
      <c r="CG13237" t="s">
        <v>50462</v>
      </c>
      <c r="CH13237" t="s">
        <v>96136</v>
      </c>
      <c r="CI13237">
        <v>3</v>
      </c>
      <c r="CJ13237">
        <v>8</v>
      </c>
      <c r="CK13237">
        <v>8</v>
      </c>
      <c r="CL13237" t="s">
        <v>13323</v>
      </c>
      <c r="CM13237">
        <v>52586</v>
      </c>
      <c r="CN13237" t="s">
        <v>42029</v>
      </c>
      <c r="CO13237" t="s">
        <v>884</v>
      </c>
      <c r="CP13237" t="s">
        <v>156</v>
      </c>
      <c r="CQ13237" t="s">
        <v>143</v>
      </c>
      <c r="CT13237" t="s">
        <v>158</v>
      </c>
      <c r="DN13237" t="s">
        <v>193</v>
      </c>
    </row>
    <row r="13238" spans="1:118" x14ac:dyDescent="0.25">
      <c r="A13238">
        <v>13356</v>
      </c>
      <c r="B13238" t="s">
        <v>118</v>
      </c>
      <c r="C13238">
        <v>1090272448</v>
      </c>
      <c r="D13238" s="1">
        <v>45658</v>
      </c>
      <c r="E13238" t="s">
        <v>6235</v>
      </c>
      <c r="F13238" t="s">
        <v>1871</v>
      </c>
      <c r="G13238" t="s">
        <v>3144</v>
      </c>
      <c r="H13238" t="s">
        <v>1791</v>
      </c>
      <c r="I13238" t="s">
        <v>123</v>
      </c>
      <c r="J13238">
        <v>44823</v>
      </c>
      <c r="K13238" t="s">
        <v>124</v>
      </c>
      <c r="L13238">
        <v>66001</v>
      </c>
      <c r="M13238" t="s">
        <v>1156</v>
      </c>
      <c r="N13238" t="s">
        <v>1150</v>
      </c>
      <c r="O13238" t="s">
        <v>191</v>
      </c>
      <c r="P13238" t="s">
        <v>96376</v>
      </c>
      <c r="R13238">
        <v>3209437962</v>
      </c>
      <c r="S13238">
        <v>38247</v>
      </c>
      <c r="T13238">
        <v>63001</v>
      </c>
      <c r="U13238" t="s">
        <v>342</v>
      </c>
      <c r="V13238" t="s">
        <v>343</v>
      </c>
      <c r="W13238">
        <v>1</v>
      </c>
      <c r="Z13238" t="s">
        <v>96377</v>
      </c>
      <c r="AA13238" t="s">
        <v>134</v>
      </c>
      <c r="AB13238">
        <v>66001</v>
      </c>
      <c r="AC13238" t="s">
        <v>1156</v>
      </c>
      <c r="AD13238" t="s">
        <v>1150</v>
      </c>
      <c r="AE13238">
        <v>3</v>
      </c>
      <c r="AG13238" t="s">
        <v>236</v>
      </c>
      <c r="AH13238">
        <v>0</v>
      </c>
      <c r="AI13238">
        <v>0</v>
      </c>
      <c r="AJ13238">
        <v>19</v>
      </c>
      <c r="AK13238">
        <v>166001000080</v>
      </c>
      <c r="AL13238" t="s">
        <v>96378</v>
      </c>
      <c r="AM13238">
        <v>66001</v>
      </c>
      <c r="AN13238" t="s">
        <v>1156</v>
      </c>
      <c r="AO13238" t="s">
        <v>1150</v>
      </c>
      <c r="AP13238" t="s">
        <v>169</v>
      </c>
      <c r="AQ13238" t="s">
        <v>238</v>
      </c>
      <c r="AR13238" t="s">
        <v>5258</v>
      </c>
      <c r="AS13238" t="s">
        <v>143</v>
      </c>
      <c r="AT13238" t="s">
        <v>143</v>
      </c>
      <c r="AU13238">
        <v>1</v>
      </c>
      <c r="AV13238" t="s">
        <v>96080</v>
      </c>
      <c r="AW13238">
        <v>4825</v>
      </c>
      <c r="AX13238" t="s">
        <v>41947</v>
      </c>
      <c r="AY13238">
        <v>4</v>
      </c>
      <c r="AZ13238">
        <v>1</v>
      </c>
      <c r="BA13238">
        <v>1</v>
      </c>
      <c r="BB13238">
        <v>0</v>
      </c>
      <c r="BC13238">
        <v>2</v>
      </c>
      <c r="BD13238" t="s">
        <v>142</v>
      </c>
      <c r="BE13238" t="s">
        <v>143</v>
      </c>
      <c r="BF13238" t="s">
        <v>143</v>
      </c>
      <c r="BG13238">
        <v>2</v>
      </c>
      <c r="BH13238" t="s">
        <v>5435</v>
      </c>
      <c r="BJ13238" t="s">
        <v>282</v>
      </c>
      <c r="BN13238">
        <v>0</v>
      </c>
      <c r="BO13238" t="s">
        <v>96379</v>
      </c>
      <c r="BQ13238">
        <v>66001</v>
      </c>
      <c r="BR13238" t="s">
        <v>1156</v>
      </c>
      <c r="BS13238" t="s">
        <v>1150</v>
      </c>
      <c r="BW13238">
        <v>0</v>
      </c>
      <c r="BX13238" t="s">
        <v>146</v>
      </c>
      <c r="BY13238">
        <v>2001</v>
      </c>
      <c r="BZ13238" t="s">
        <v>147</v>
      </c>
      <c r="CA13238" t="s">
        <v>147</v>
      </c>
      <c r="CB13238" t="s">
        <v>174</v>
      </c>
      <c r="CC13238" t="s">
        <v>149</v>
      </c>
      <c r="CD13238">
        <v>0</v>
      </c>
      <c r="CE13238">
        <v>0</v>
      </c>
      <c r="CF13238" t="s">
        <v>27923</v>
      </c>
      <c r="CG13238" t="s">
        <v>96380</v>
      </c>
      <c r="CH13238" t="s">
        <v>96381</v>
      </c>
      <c r="CI13238">
        <v>3</v>
      </c>
      <c r="CJ13238">
        <v>8</v>
      </c>
      <c r="CK13238">
        <v>8</v>
      </c>
      <c r="CL13238" t="s">
        <v>13323</v>
      </c>
      <c r="CM13238">
        <v>52586</v>
      </c>
      <c r="CN13238" t="s">
        <v>42029</v>
      </c>
      <c r="CO13238" t="s">
        <v>884</v>
      </c>
      <c r="CP13238" t="s">
        <v>156</v>
      </c>
      <c r="CQ13238" t="s">
        <v>143</v>
      </c>
      <c r="CT13238" t="s">
        <v>158</v>
      </c>
      <c r="DN13238" t="s">
        <v>193</v>
      </c>
    </row>
    <row r="13239" spans="1:118" x14ac:dyDescent="0.25">
      <c r="A13239">
        <v>13357</v>
      </c>
      <c r="B13239" t="s">
        <v>118</v>
      </c>
      <c r="C13239">
        <v>1149934390</v>
      </c>
      <c r="D13239" s="1">
        <v>45658</v>
      </c>
      <c r="E13239" t="s">
        <v>5526</v>
      </c>
      <c r="F13239" t="s">
        <v>5668</v>
      </c>
      <c r="G13239" t="s">
        <v>470</v>
      </c>
      <c r="H13239" t="s">
        <v>1754</v>
      </c>
      <c r="I13239" t="s">
        <v>374</v>
      </c>
      <c r="J13239">
        <v>42088</v>
      </c>
      <c r="K13239" t="s">
        <v>163</v>
      </c>
      <c r="L13239">
        <v>76109</v>
      </c>
      <c r="M13239" t="s">
        <v>2476</v>
      </c>
      <c r="N13239" t="s">
        <v>126</v>
      </c>
      <c r="O13239" t="s">
        <v>127</v>
      </c>
      <c r="P13239" t="s">
        <v>96382</v>
      </c>
      <c r="Q13239" t="s">
        <v>96383</v>
      </c>
      <c r="R13239">
        <v>3165062407</v>
      </c>
      <c r="S13239">
        <v>39422</v>
      </c>
      <c r="T13239">
        <v>76001</v>
      </c>
      <c r="U13239" t="s">
        <v>130</v>
      </c>
      <c r="V13239" t="s">
        <v>126</v>
      </c>
      <c r="W13239">
        <v>1</v>
      </c>
      <c r="Z13239" t="s">
        <v>95185</v>
      </c>
      <c r="AA13239" t="s">
        <v>234</v>
      </c>
      <c r="AB13239">
        <v>76863</v>
      </c>
      <c r="AC13239" t="s">
        <v>1251</v>
      </c>
      <c r="AD13239" t="s">
        <v>126</v>
      </c>
      <c r="AE13239">
        <v>1</v>
      </c>
      <c r="AG13239" t="s">
        <v>236</v>
      </c>
      <c r="AH13239">
        <v>0</v>
      </c>
      <c r="AI13239">
        <v>0</v>
      </c>
      <c r="AJ13239">
        <v>19</v>
      </c>
      <c r="AK13239">
        <v>276250000150</v>
      </c>
      <c r="AL13239" t="s">
        <v>3458</v>
      </c>
      <c r="AM13239">
        <v>0</v>
      </c>
      <c r="AN13239" t="s">
        <v>3870</v>
      </c>
      <c r="AO13239" t="s">
        <v>147</v>
      </c>
      <c r="AP13239" t="s">
        <v>169</v>
      </c>
      <c r="AQ13239" t="s">
        <v>1980</v>
      </c>
      <c r="AR13239" t="s">
        <v>138</v>
      </c>
      <c r="AS13239" t="s">
        <v>139</v>
      </c>
      <c r="AT13239" t="s">
        <v>143</v>
      </c>
      <c r="AY13239">
        <v>4</v>
      </c>
      <c r="AZ13239">
        <v>1</v>
      </c>
      <c r="BA13239">
        <v>1</v>
      </c>
      <c r="BB13239">
        <v>0</v>
      </c>
      <c r="BC13239">
        <v>2</v>
      </c>
      <c r="BD13239" t="s">
        <v>3397</v>
      </c>
      <c r="BE13239" t="s">
        <v>139</v>
      </c>
      <c r="BF13239" t="s">
        <v>139</v>
      </c>
      <c r="BG13239">
        <v>2</v>
      </c>
      <c r="BH13239" t="s">
        <v>348</v>
      </c>
      <c r="BI13239">
        <v>1</v>
      </c>
      <c r="BJ13239" t="s">
        <v>348</v>
      </c>
      <c r="BN13239">
        <v>0</v>
      </c>
      <c r="BQ13239">
        <v>2001</v>
      </c>
      <c r="BR13239" t="s">
        <v>147</v>
      </c>
      <c r="BS13239" t="s">
        <v>147</v>
      </c>
      <c r="BW13239">
        <v>0</v>
      </c>
      <c r="BX13239" t="s">
        <v>118</v>
      </c>
      <c r="BY13239">
        <v>76109</v>
      </c>
      <c r="BZ13239" t="s">
        <v>2476</v>
      </c>
      <c r="CA13239" t="s">
        <v>126</v>
      </c>
      <c r="CB13239" t="s">
        <v>148</v>
      </c>
      <c r="CC13239" t="s">
        <v>175</v>
      </c>
      <c r="CD13239">
        <v>0</v>
      </c>
      <c r="CE13239">
        <v>0</v>
      </c>
      <c r="CF13239" t="s">
        <v>96384</v>
      </c>
      <c r="CG13239" t="s">
        <v>32587</v>
      </c>
      <c r="CH13239" t="s">
        <v>510</v>
      </c>
      <c r="CI13239">
        <v>1</v>
      </c>
      <c r="CJ13239">
        <v>17</v>
      </c>
      <c r="CK13239">
        <v>17</v>
      </c>
      <c r="CL13239" t="s">
        <v>4965</v>
      </c>
      <c r="CM13239">
        <v>2268</v>
      </c>
      <c r="CN13239" t="s">
        <v>323</v>
      </c>
      <c r="CO13239" t="s">
        <v>324</v>
      </c>
      <c r="CP13239" t="s">
        <v>156</v>
      </c>
      <c r="CQ13239" t="s">
        <v>4966</v>
      </c>
      <c r="CR13239" t="s">
        <v>183</v>
      </c>
      <c r="CS13239" t="s">
        <v>96385</v>
      </c>
      <c r="CT13239" t="s">
        <v>6050</v>
      </c>
      <c r="DN13239" t="s">
        <v>96386</v>
      </c>
    </row>
    <row r="13240" spans="1:118" x14ac:dyDescent="0.25">
      <c r="A13240">
        <v>13358</v>
      </c>
      <c r="B13240" t="s">
        <v>118</v>
      </c>
      <c r="C13240">
        <v>1088036772</v>
      </c>
      <c r="D13240" s="1">
        <v>45658</v>
      </c>
      <c r="E13240" t="s">
        <v>4470</v>
      </c>
      <c r="F13240" t="s">
        <v>292</v>
      </c>
      <c r="G13240" t="s">
        <v>1477</v>
      </c>
      <c r="H13240" t="s">
        <v>1478</v>
      </c>
      <c r="I13240" t="s">
        <v>123</v>
      </c>
      <c r="J13240">
        <v>42775</v>
      </c>
      <c r="K13240" t="s">
        <v>163</v>
      </c>
      <c r="L13240">
        <v>66170</v>
      </c>
      <c r="M13240" t="s">
        <v>1149</v>
      </c>
      <c r="N13240" t="s">
        <v>1150</v>
      </c>
      <c r="O13240" t="s">
        <v>127</v>
      </c>
      <c r="P13240" t="s">
        <v>96387</v>
      </c>
      <c r="R13240">
        <v>3196168514</v>
      </c>
      <c r="S13240">
        <v>36196</v>
      </c>
      <c r="T13240">
        <v>66001</v>
      </c>
      <c r="U13240" t="s">
        <v>1156</v>
      </c>
      <c r="V13240" t="s">
        <v>1150</v>
      </c>
      <c r="W13240">
        <v>1</v>
      </c>
      <c r="Z13240" t="s">
        <v>96388</v>
      </c>
      <c r="AA13240" t="s">
        <v>134</v>
      </c>
      <c r="AB13240">
        <v>66170</v>
      </c>
      <c r="AC13240" t="s">
        <v>1149</v>
      </c>
      <c r="AD13240" t="s">
        <v>1150</v>
      </c>
      <c r="AE13240">
        <v>3</v>
      </c>
      <c r="AG13240" t="s">
        <v>236</v>
      </c>
      <c r="AH13240">
        <v>0</v>
      </c>
      <c r="AI13240">
        <v>0</v>
      </c>
      <c r="AJ13240">
        <v>1</v>
      </c>
      <c r="AK13240">
        <v>266170000930</v>
      </c>
      <c r="AL13240" t="s">
        <v>7705</v>
      </c>
      <c r="AM13240">
        <v>66170</v>
      </c>
      <c r="AN13240" t="s">
        <v>1149</v>
      </c>
      <c r="AO13240" t="s">
        <v>1150</v>
      </c>
      <c r="AP13240" t="s">
        <v>169</v>
      </c>
      <c r="AQ13240" t="s">
        <v>238</v>
      </c>
      <c r="AR13240" t="s">
        <v>5258</v>
      </c>
      <c r="AS13240" t="s">
        <v>143</v>
      </c>
      <c r="AT13240" t="s">
        <v>143</v>
      </c>
      <c r="AU13240">
        <v>1</v>
      </c>
      <c r="AV13240" t="s">
        <v>96080</v>
      </c>
      <c r="AW13240">
        <v>4825</v>
      </c>
      <c r="AX13240" t="s">
        <v>41947</v>
      </c>
      <c r="AY13240">
        <v>6</v>
      </c>
      <c r="AZ13240">
        <v>4</v>
      </c>
      <c r="BA13240">
        <v>2</v>
      </c>
      <c r="BB13240">
        <v>1</v>
      </c>
      <c r="BC13240">
        <v>3</v>
      </c>
      <c r="BD13240" t="s">
        <v>96389</v>
      </c>
      <c r="BE13240" t="s">
        <v>143</v>
      </c>
      <c r="BF13240" t="s">
        <v>143</v>
      </c>
      <c r="BG13240">
        <v>1</v>
      </c>
      <c r="BH13240" t="s">
        <v>144</v>
      </c>
      <c r="BI13240">
        <v>1</v>
      </c>
      <c r="BJ13240" t="s">
        <v>2066</v>
      </c>
      <c r="BN13240">
        <v>0</v>
      </c>
      <c r="BO13240" t="s">
        <v>96390</v>
      </c>
      <c r="BP13240" t="s">
        <v>96391</v>
      </c>
      <c r="BQ13240">
        <v>66170</v>
      </c>
      <c r="BR13240" t="s">
        <v>1149</v>
      </c>
      <c r="BS13240" t="s">
        <v>1150</v>
      </c>
      <c r="BU13240" t="s">
        <v>96392</v>
      </c>
      <c r="BW13240">
        <v>0</v>
      </c>
      <c r="BX13240" t="s">
        <v>146</v>
      </c>
      <c r="BY13240">
        <v>2001</v>
      </c>
      <c r="BZ13240" t="s">
        <v>147</v>
      </c>
      <c r="CA13240" t="s">
        <v>147</v>
      </c>
      <c r="CB13240" t="s">
        <v>148</v>
      </c>
      <c r="CC13240" t="s">
        <v>149</v>
      </c>
      <c r="CD13240">
        <v>0</v>
      </c>
      <c r="CE13240">
        <v>0</v>
      </c>
      <c r="CF13240" t="s">
        <v>74423</v>
      </c>
      <c r="CG13240" t="s">
        <v>96393</v>
      </c>
      <c r="CH13240" t="s">
        <v>7276</v>
      </c>
      <c r="CI13240">
        <v>3</v>
      </c>
      <c r="CJ13240">
        <v>8</v>
      </c>
      <c r="CK13240">
        <v>8</v>
      </c>
      <c r="CL13240" t="s">
        <v>13323</v>
      </c>
      <c r="CM13240">
        <v>52586</v>
      </c>
      <c r="CN13240" t="s">
        <v>42029</v>
      </c>
      <c r="CO13240" t="s">
        <v>884</v>
      </c>
      <c r="CP13240" t="s">
        <v>156</v>
      </c>
      <c r="CQ13240" t="s">
        <v>143</v>
      </c>
      <c r="CT13240" t="s">
        <v>158</v>
      </c>
      <c r="DN13240" t="s">
        <v>193</v>
      </c>
    </row>
    <row r="13241" spans="1:118" x14ac:dyDescent="0.25">
      <c r="A13241">
        <v>13359</v>
      </c>
      <c r="B13241" t="s">
        <v>118</v>
      </c>
      <c r="C13241">
        <v>66754170</v>
      </c>
      <c r="D13241" s="1">
        <v>45658</v>
      </c>
      <c r="E13241" t="s">
        <v>2466</v>
      </c>
      <c r="F13241" t="s">
        <v>2332</v>
      </c>
      <c r="G13241" t="s">
        <v>471</v>
      </c>
      <c r="H13241" t="s">
        <v>1135</v>
      </c>
      <c r="I13241" t="s">
        <v>123</v>
      </c>
      <c r="J13241">
        <v>32503</v>
      </c>
      <c r="K13241" t="s">
        <v>494</v>
      </c>
      <c r="L13241">
        <v>76130</v>
      </c>
      <c r="M13241" t="s">
        <v>8106</v>
      </c>
      <c r="N13241" t="s">
        <v>126</v>
      </c>
      <c r="O13241" t="s">
        <v>191</v>
      </c>
      <c r="P13241" t="s">
        <v>96394</v>
      </c>
      <c r="R13241">
        <v>3156622669</v>
      </c>
      <c r="S13241">
        <v>25689</v>
      </c>
      <c r="T13241">
        <v>76001</v>
      </c>
      <c r="U13241" t="s">
        <v>130</v>
      </c>
      <c r="V13241" t="s">
        <v>126</v>
      </c>
      <c r="W13241">
        <v>1</v>
      </c>
      <c r="Z13241" t="s">
        <v>96395</v>
      </c>
      <c r="AA13241" t="s">
        <v>134</v>
      </c>
      <c r="AB13241">
        <v>76130</v>
      </c>
      <c r="AC13241" t="s">
        <v>8106</v>
      </c>
      <c r="AD13241" t="s">
        <v>126</v>
      </c>
      <c r="AE13241">
        <v>2</v>
      </c>
      <c r="AG13241" t="s">
        <v>236</v>
      </c>
      <c r="AI13241">
        <v>0</v>
      </c>
      <c r="AJ13241">
        <v>8</v>
      </c>
      <c r="AK13241">
        <v>276130000820</v>
      </c>
      <c r="AL13241" t="s">
        <v>12095</v>
      </c>
      <c r="AM13241">
        <v>76130</v>
      </c>
      <c r="AN13241" t="s">
        <v>8106</v>
      </c>
      <c r="AO13241" t="s">
        <v>126</v>
      </c>
      <c r="AP13241" t="s">
        <v>169</v>
      </c>
      <c r="AQ13241" t="s">
        <v>1306</v>
      </c>
      <c r="AR13241" t="s">
        <v>138</v>
      </c>
      <c r="AS13241" t="s">
        <v>139</v>
      </c>
      <c r="AT13241" t="s">
        <v>143</v>
      </c>
      <c r="AW13241">
        <v>0</v>
      </c>
      <c r="AY13241">
        <v>1</v>
      </c>
      <c r="AZ13241">
        <v>2</v>
      </c>
      <c r="BA13241">
        <v>1</v>
      </c>
      <c r="BB13241">
        <v>0</v>
      </c>
      <c r="BC13241">
        <v>1</v>
      </c>
      <c r="BD13241" t="s">
        <v>3469</v>
      </c>
      <c r="BE13241" t="s">
        <v>143</v>
      </c>
      <c r="BF13241" t="s">
        <v>143</v>
      </c>
      <c r="BG13241">
        <v>1</v>
      </c>
      <c r="BH13241" t="s">
        <v>7547</v>
      </c>
      <c r="BI13241">
        <v>1</v>
      </c>
      <c r="BJ13241" t="s">
        <v>7547</v>
      </c>
      <c r="BN13241">
        <v>0</v>
      </c>
      <c r="BO13241" t="s">
        <v>96396</v>
      </c>
      <c r="BQ13241">
        <v>76001</v>
      </c>
      <c r="BR13241" t="s">
        <v>130</v>
      </c>
      <c r="BS13241" t="s">
        <v>126</v>
      </c>
      <c r="BT13241" t="s">
        <v>7547</v>
      </c>
      <c r="BU13241" t="s">
        <v>7547</v>
      </c>
      <c r="BW13241">
        <v>0</v>
      </c>
      <c r="BX13241" t="s">
        <v>146</v>
      </c>
      <c r="BY13241">
        <v>2001</v>
      </c>
      <c r="BZ13241" t="s">
        <v>147</v>
      </c>
      <c r="CA13241" t="s">
        <v>147</v>
      </c>
      <c r="CB13241" t="s">
        <v>148</v>
      </c>
      <c r="CC13241" t="s">
        <v>149</v>
      </c>
      <c r="CD13241">
        <v>0</v>
      </c>
      <c r="CE13241">
        <v>0</v>
      </c>
      <c r="CF13241" t="s">
        <v>222</v>
      </c>
      <c r="CG13241" t="s">
        <v>1500</v>
      </c>
      <c r="CH13241" t="s">
        <v>14054</v>
      </c>
      <c r="CI13241">
        <v>1</v>
      </c>
      <c r="CJ13241">
        <v>28</v>
      </c>
      <c r="CK13241">
        <v>28</v>
      </c>
      <c r="CL13241" t="s">
        <v>41281</v>
      </c>
      <c r="CM13241">
        <v>54251</v>
      </c>
      <c r="CN13241" t="s">
        <v>205</v>
      </c>
      <c r="CO13241" t="s">
        <v>206</v>
      </c>
      <c r="CP13241" t="s">
        <v>156</v>
      </c>
      <c r="CQ13241" t="s">
        <v>41282</v>
      </c>
      <c r="CR13241" t="s">
        <v>183</v>
      </c>
      <c r="CS13241" t="s">
        <v>96397</v>
      </c>
      <c r="CT13241" t="s">
        <v>14752</v>
      </c>
      <c r="DN13241" t="s">
        <v>96398</v>
      </c>
    </row>
    <row r="13242" spans="1:118" x14ac:dyDescent="0.25">
      <c r="A13242">
        <v>13360</v>
      </c>
      <c r="B13242" t="s">
        <v>118</v>
      </c>
      <c r="C13242">
        <v>1097096421</v>
      </c>
      <c r="D13242" s="1">
        <v>45658</v>
      </c>
      <c r="E13242" t="s">
        <v>30487</v>
      </c>
      <c r="F13242" t="s">
        <v>44597</v>
      </c>
      <c r="G13242" t="s">
        <v>5599</v>
      </c>
      <c r="H13242" t="s">
        <v>96399</v>
      </c>
      <c r="I13242" t="s">
        <v>123</v>
      </c>
      <c r="J13242">
        <v>45469</v>
      </c>
      <c r="K13242" t="s">
        <v>163</v>
      </c>
      <c r="L13242">
        <v>76233</v>
      </c>
      <c r="M13242" t="s">
        <v>7187</v>
      </c>
      <c r="N13242" t="s">
        <v>126</v>
      </c>
      <c r="O13242" t="s">
        <v>191</v>
      </c>
      <c r="P13242" t="s">
        <v>96400</v>
      </c>
      <c r="R13242">
        <v>3212797344</v>
      </c>
      <c r="S13242">
        <v>38888</v>
      </c>
      <c r="T13242">
        <v>68001</v>
      </c>
      <c r="U13242" t="s">
        <v>7642</v>
      </c>
      <c r="V13242" t="s">
        <v>1941</v>
      </c>
      <c r="W13242">
        <v>1</v>
      </c>
      <c r="Z13242" t="s">
        <v>96401</v>
      </c>
      <c r="AA13242" t="s">
        <v>134</v>
      </c>
      <c r="AB13242">
        <v>76233</v>
      </c>
      <c r="AC13242" t="s">
        <v>7187</v>
      </c>
      <c r="AD13242" t="s">
        <v>126</v>
      </c>
      <c r="AE13242">
        <v>1</v>
      </c>
      <c r="AH13242">
        <v>0</v>
      </c>
      <c r="AI13242">
        <v>0</v>
      </c>
      <c r="AJ13242">
        <v>19</v>
      </c>
      <c r="AK13242">
        <v>276233000260</v>
      </c>
      <c r="AL13242" t="s">
        <v>11657</v>
      </c>
      <c r="AM13242">
        <v>76233</v>
      </c>
      <c r="AN13242" t="s">
        <v>7187</v>
      </c>
      <c r="AO13242" t="s">
        <v>126</v>
      </c>
      <c r="AP13242" t="s">
        <v>169</v>
      </c>
      <c r="AQ13242" t="s">
        <v>5258</v>
      </c>
      <c r="AR13242" t="s">
        <v>138</v>
      </c>
      <c r="AS13242" t="s">
        <v>139</v>
      </c>
      <c r="AT13242" t="s">
        <v>139</v>
      </c>
      <c r="AW13242">
        <v>0</v>
      </c>
      <c r="AY13242">
        <v>5</v>
      </c>
      <c r="AZ13242">
        <v>3</v>
      </c>
      <c r="BA13242">
        <v>2</v>
      </c>
      <c r="BB13242">
        <v>1</v>
      </c>
      <c r="BC13242">
        <v>2</v>
      </c>
      <c r="BD13242" t="s">
        <v>279</v>
      </c>
      <c r="BE13242" t="s">
        <v>139</v>
      </c>
      <c r="BF13242" t="s">
        <v>143</v>
      </c>
      <c r="BG13242">
        <v>2</v>
      </c>
      <c r="BH13242" t="s">
        <v>41051</v>
      </c>
      <c r="BI13242">
        <v>2</v>
      </c>
      <c r="BJ13242" t="s">
        <v>173</v>
      </c>
      <c r="BK13242" t="s">
        <v>147</v>
      </c>
      <c r="BL13242" t="s">
        <v>147</v>
      </c>
      <c r="BM13242">
        <v>0</v>
      </c>
      <c r="BN13242">
        <v>0</v>
      </c>
      <c r="BO13242" t="s">
        <v>261</v>
      </c>
      <c r="BP13242" t="s">
        <v>261</v>
      </c>
      <c r="BQ13242">
        <v>2001</v>
      </c>
      <c r="BR13242" t="s">
        <v>147</v>
      </c>
      <c r="BS13242" t="s">
        <v>147</v>
      </c>
      <c r="BT13242" t="s">
        <v>261</v>
      </c>
      <c r="BU13242" t="s">
        <v>261</v>
      </c>
      <c r="BW13242">
        <v>0</v>
      </c>
      <c r="BX13242" t="s">
        <v>146</v>
      </c>
      <c r="BY13242">
        <v>2001</v>
      </c>
      <c r="BZ13242" t="s">
        <v>147</v>
      </c>
      <c r="CA13242" t="s">
        <v>147</v>
      </c>
      <c r="CB13242" t="s">
        <v>174</v>
      </c>
      <c r="CC13242" t="s">
        <v>175</v>
      </c>
      <c r="CD13242">
        <v>0</v>
      </c>
      <c r="CE13242">
        <v>0</v>
      </c>
      <c r="CF13242" t="s">
        <v>48974</v>
      </c>
      <c r="CG13242" t="s">
        <v>46592</v>
      </c>
      <c r="CH13242" t="s">
        <v>96402</v>
      </c>
      <c r="CI13242">
        <v>1</v>
      </c>
      <c r="CJ13242">
        <v>7</v>
      </c>
      <c r="CK13242">
        <v>7</v>
      </c>
      <c r="CL13242" t="s">
        <v>11178</v>
      </c>
      <c r="CM13242">
        <v>14184</v>
      </c>
      <c r="CN13242" t="s">
        <v>11205</v>
      </c>
      <c r="CO13242" t="s">
        <v>664</v>
      </c>
      <c r="CP13242" t="s">
        <v>156</v>
      </c>
      <c r="CQ13242" t="s">
        <v>11180</v>
      </c>
      <c r="CR13242" t="s">
        <v>183</v>
      </c>
      <c r="CS13242" t="s">
        <v>96403</v>
      </c>
      <c r="CT13242" t="s">
        <v>6050</v>
      </c>
      <c r="DN13242" t="s">
        <v>96404</v>
      </c>
    </row>
    <row r="13243" spans="1:118" x14ac:dyDescent="0.25">
      <c r="A13243">
        <v>13361</v>
      </c>
      <c r="B13243" t="s">
        <v>118</v>
      </c>
      <c r="C13243">
        <v>1088244229</v>
      </c>
      <c r="D13243" s="1">
        <v>45658</v>
      </c>
      <c r="E13243" t="s">
        <v>2234</v>
      </c>
      <c r="G13243" t="s">
        <v>20544</v>
      </c>
      <c r="H13243" t="s">
        <v>5055</v>
      </c>
      <c r="I13243" t="s">
        <v>123</v>
      </c>
      <c r="J13243">
        <v>44882</v>
      </c>
      <c r="K13243" t="s">
        <v>1397</v>
      </c>
      <c r="L13243">
        <v>66001</v>
      </c>
      <c r="M13243" t="s">
        <v>1156</v>
      </c>
      <c r="N13243" t="s">
        <v>1150</v>
      </c>
      <c r="O13243" t="s">
        <v>191</v>
      </c>
      <c r="P13243" t="s">
        <v>96405</v>
      </c>
      <c r="R13243">
        <v>3053473226</v>
      </c>
      <c r="S13243">
        <v>38302</v>
      </c>
      <c r="T13243">
        <v>66001</v>
      </c>
      <c r="U13243" t="s">
        <v>1156</v>
      </c>
      <c r="V13243" t="s">
        <v>1150</v>
      </c>
      <c r="W13243">
        <v>1</v>
      </c>
      <c r="Z13243" t="s">
        <v>96406</v>
      </c>
      <c r="AA13243" t="s">
        <v>134</v>
      </c>
      <c r="AB13243">
        <v>66001</v>
      </c>
      <c r="AC13243" t="s">
        <v>1156</v>
      </c>
      <c r="AD13243" t="s">
        <v>1150</v>
      </c>
      <c r="AE13243">
        <v>1</v>
      </c>
      <c r="AG13243" t="s">
        <v>236</v>
      </c>
      <c r="AH13243">
        <v>0</v>
      </c>
      <c r="AI13243">
        <v>0</v>
      </c>
      <c r="AJ13243">
        <v>19</v>
      </c>
      <c r="AK13243">
        <v>166001004460</v>
      </c>
      <c r="AL13243" t="s">
        <v>82611</v>
      </c>
      <c r="AM13243">
        <v>66001</v>
      </c>
      <c r="AN13243" t="s">
        <v>1156</v>
      </c>
      <c r="AO13243" t="s">
        <v>1150</v>
      </c>
      <c r="AP13243" t="s">
        <v>169</v>
      </c>
      <c r="AQ13243" t="s">
        <v>1306</v>
      </c>
      <c r="AR13243" t="s">
        <v>5258</v>
      </c>
      <c r="AS13243" t="s">
        <v>143</v>
      </c>
      <c r="AT13243" t="s">
        <v>143</v>
      </c>
      <c r="AU13243">
        <v>1</v>
      </c>
      <c r="AV13243" t="s">
        <v>96407</v>
      </c>
      <c r="AW13243">
        <v>4825</v>
      </c>
      <c r="AX13243" t="s">
        <v>41947</v>
      </c>
      <c r="AY13243">
        <v>7</v>
      </c>
      <c r="AZ13243">
        <v>3</v>
      </c>
      <c r="BA13243">
        <v>1</v>
      </c>
      <c r="BB13243">
        <v>0</v>
      </c>
      <c r="BC13243">
        <v>4</v>
      </c>
      <c r="BD13243" t="s">
        <v>8022</v>
      </c>
      <c r="BE13243" t="s">
        <v>139</v>
      </c>
      <c r="BF13243" t="s">
        <v>143</v>
      </c>
      <c r="BG13243">
        <v>5</v>
      </c>
      <c r="BH13243" t="s">
        <v>3505</v>
      </c>
      <c r="BJ13243" t="s">
        <v>282</v>
      </c>
      <c r="BN13243">
        <v>0</v>
      </c>
      <c r="BO13243" t="s">
        <v>96408</v>
      </c>
      <c r="BQ13243">
        <v>66001</v>
      </c>
      <c r="BR13243" t="s">
        <v>1156</v>
      </c>
      <c r="BS13243" t="s">
        <v>1150</v>
      </c>
      <c r="BW13243">
        <v>0</v>
      </c>
      <c r="BX13243" t="s">
        <v>146</v>
      </c>
      <c r="BY13243">
        <v>2001</v>
      </c>
      <c r="BZ13243" t="s">
        <v>147</v>
      </c>
      <c r="CA13243" t="s">
        <v>147</v>
      </c>
      <c r="CB13243" t="s">
        <v>148</v>
      </c>
      <c r="CC13243" t="s">
        <v>149</v>
      </c>
      <c r="CD13243">
        <v>0</v>
      </c>
      <c r="CE13243">
        <v>0</v>
      </c>
      <c r="CF13243" t="s">
        <v>8652</v>
      </c>
      <c r="CG13243" t="s">
        <v>42028</v>
      </c>
      <c r="CH13243" t="s">
        <v>1093</v>
      </c>
      <c r="CI13243">
        <v>3</v>
      </c>
      <c r="CJ13243">
        <v>8</v>
      </c>
      <c r="CK13243">
        <v>8</v>
      </c>
      <c r="CL13243" t="s">
        <v>13323</v>
      </c>
      <c r="CM13243">
        <v>52586</v>
      </c>
      <c r="CN13243" t="s">
        <v>42029</v>
      </c>
      <c r="CO13243" t="s">
        <v>884</v>
      </c>
      <c r="CP13243" t="s">
        <v>156</v>
      </c>
      <c r="CQ13243" t="s">
        <v>143</v>
      </c>
      <c r="CT13243" t="s">
        <v>158</v>
      </c>
      <c r="DN13243" t="s">
        <v>193</v>
      </c>
    </row>
    <row r="13244" spans="1:118" x14ac:dyDescent="0.25">
      <c r="A13244">
        <v>13362</v>
      </c>
      <c r="B13244" t="s">
        <v>118</v>
      </c>
      <c r="C13244">
        <v>1075088908</v>
      </c>
      <c r="D13244" s="1">
        <v>45658</v>
      </c>
      <c r="E13244" t="s">
        <v>27050</v>
      </c>
      <c r="F13244" t="s">
        <v>1538</v>
      </c>
      <c r="G13244" t="s">
        <v>25903</v>
      </c>
      <c r="H13244" t="s">
        <v>409</v>
      </c>
      <c r="I13244" t="s">
        <v>123</v>
      </c>
      <c r="J13244">
        <v>44126</v>
      </c>
      <c r="K13244" t="s">
        <v>163</v>
      </c>
      <c r="L13244">
        <v>27150</v>
      </c>
      <c r="M13244" t="s">
        <v>21644</v>
      </c>
      <c r="N13244" t="s">
        <v>1256</v>
      </c>
      <c r="O13244" t="s">
        <v>191</v>
      </c>
      <c r="P13244" t="s">
        <v>96409</v>
      </c>
      <c r="Q13244" t="s">
        <v>193</v>
      </c>
      <c r="R13244">
        <v>3103994875</v>
      </c>
      <c r="S13244">
        <v>37326</v>
      </c>
      <c r="T13244">
        <v>27615</v>
      </c>
      <c r="U13244" t="s">
        <v>13120</v>
      </c>
      <c r="V13244" t="s">
        <v>1256</v>
      </c>
      <c r="W13244">
        <v>1</v>
      </c>
      <c r="Z13244" t="s">
        <v>92244</v>
      </c>
      <c r="AA13244" t="s">
        <v>234</v>
      </c>
      <c r="AB13244">
        <v>27150</v>
      </c>
      <c r="AC13244" t="s">
        <v>21644</v>
      </c>
      <c r="AD13244" t="s">
        <v>1256</v>
      </c>
      <c r="AE13244">
        <v>1</v>
      </c>
      <c r="AG13244" t="s">
        <v>236</v>
      </c>
      <c r="AH13244">
        <v>0</v>
      </c>
      <c r="AI13244">
        <v>0</v>
      </c>
      <c r="AJ13244">
        <v>19</v>
      </c>
      <c r="AK13244">
        <v>227615001290</v>
      </c>
      <c r="AL13244" t="s">
        <v>92239</v>
      </c>
      <c r="AM13244">
        <v>27150</v>
      </c>
      <c r="AN13244" t="s">
        <v>21644</v>
      </c>
      <c r="AO13244" t="s">
        <v>1256</v>
      </c>
      <c r="AP13244" t="s">
        <v>169</v>
      </c>
      <c r="AQ13244" t="s">
        <v>1980</v>
      </c>
      <c r="AR13244" t="s">
        <v>138</v>
      </c>
      <c r="AS13244" t="s">
        <v>139</v>
      </c>
      <c r="AT13244" t="s">
        <v>143</v>
      </c>
      <c r="AY13244">
        <v>5</v>
      </c>
      <c r="AZ13244">
        <v>3</v>
      </c>
      <c r="BA13244">
        <v>1</v>
      </c>
      <c r="BB13244">
        <v>0</v>
      </c>
      <c r="BC13244">
        <v>1</v>
      </c>
      <c r="BD13244" t="s">
        <v>3397</v>
      </c>
      <c r="BE13244" t="s">
        <v>139</v>
      </c>
      <c r="BF13244" t="s">
        <v>143</v>
      </c>
      <c r="BG13244">
        <v>1</v>
      </c>
      <c r="BH13244" t="s">
        <v>144</v>
      </c>
      <c r="BI13244">
        <v>1</v>
      </c>
      <c r="BJ13244" t="s">
        <v>260</v>
      </c>
      <c r="BK13244" t="s">
        <v>147</v>
      </c>
      <c r="BL13244" t="s">
        <v>147</v>
      </c>
      <c r="BM13244">
        <v>0</v>
      </c>
      <c r="BN13244">
        <v>0</v>
      </c>
      <c r="BQ13244">
        <v>2001</v>
      </c>
      <c r="BR13244" t="s">
        <v>147</v>
      </c>
      <c r="BS13244" t="s">
        <v>147</v>
      </c>
      <c r="BW13244">
        <v>6</v>
      </c>
      <c r="BX13244" t="s">
        <v>118</v>
      </c>
      <c r="BY13244">
        <v>2001</v>
      </c>
      <c r="BZ13244" t="s">
        <v>147</v>
      </c>
      <c r="CA13244" t="s">
        <v>147</v>
      </c>
      <c r="CB13244" t="s">
        <v>148</v>
      </c>
      <c r="CC13244" t="s">
        <v>175</v>
      </c>
      <c r="CD13244">
        <v>0</v>
      </c>
      <c r="CE13244">
        <v>0</v>
      </c>
      <c r="CF13244" t="s">
        <v>1554</v>
      </c>
      <c r="CG13244" t="s">
        <v>96191</v>
      </c>
      <c r="CH13244" t="s">
        <v>222</v>
      </c>
      <c r="CI13244">
        <v>1</v>
      </c>
      <c r="CJ13244">
        <v>31</v>
      </c>
      <c r="CK13244">
        <v>31</v>
      </c>
      <c r="CL13244" t="s">
        <v>92245</v>
      </c>
      <c r="CM13244">
        <v>2268</v>
      </c>
      <c r="CN13244" t="s">
        <v>323</v>
      </c>
      <c r="CO13244" t="s">
        <v>324</v>
      </c>
      <c r="CP13244" t="s">
        <v>156</v>
      </c>
      <c r="CQ13244" t="s">
        <v>96096</v>
      </c>
      <c r="CT13244" t="s">
        <v>158</v>
      </c>
      <c r="DN13244" t="s">
        <v>88503</v>
      </c>
    </row>
    <row r="13245" spans="1:118" x14ac:dyDescent="0.25">
      <c r="A13245">
        <v>13363</v>
      </c>
      <c r="B13245" t="s">
        <v>118</v>
      </c>
      <c r="C13245">
        <v>1107847083</v>
      </c>
      <c r="D13245" s="1">
        <v>45658</v>
      </c>
      <c r="E13245" t="s">
        <v>6898</v>
      </c>
      <c r="F13245" t="s">
        <v>292</v>
      </c>
      <c r="G13245" t="s">
        <v>4947</v>
      </c>
      <c r="H13245" t="s">
        <v>20691</v>
      </c>
      <c r="I13245" t="s">
        <v>374</v>
      </c>
      <c r="J13245">
        <v>41732</v>
      </c>
      <c r="K13245" t="s">
        <v>163</v>
      </c>
      <c r="L13245">
        <v>76147</v>
      </c>
      <c r="M13245" t="s">
        <v>1595</v>
      </c>
      <c r="N13245" t="s">
        <v>126</v>
      </c>
      <c r="O13245" t="s">
        <v>127</v>
      </c>
      <c r="P13245" t="s">
        <v>96410</v>
      </c>
      <c r="Q13245" t="s">
        <v>96411</v>
      </c>
      <c r="R13245">
        <v>3217657907</v>
      </c>
      <c r="S13245">
        <v>39125</v>
      </c>
      <c r="T13245">
        <v>76001</v>
      </c>
      <c r="U13245" t="s">
        <v>130</v>
      </c>
      <c r="V13245" t="s">
        <v>126</v>
      </c>
      <c r="W13245">
        <v>1</v>
      </c>
      <c r="Z13245" t="s">
        <v>60734</v>
      </c>
      <c r="AA13245" t="s">
        <v>234</v>
      </c>
      <c r="AB13245">
        <v>76250</v>
      </c>
      <c r="AC13245" t="s">
        <v>1243</v>
      </c>
      <c r="AD13245" t="s">
        <v>126</v>
      </c>
      <c r="AE13245">
        <v>2</v>
      </c>
      <c r="AG13245" t="s">
        <v>236</v>
      </c>
      <c r="AH13245">
        <v>0</v>
      </c>
      <c r="AI13245">
        <v>0</v>
      </c>
      <c r="AJ13245">
        <v>1</v>
      </c>
      <c r="AK13245">
        <v>276250000150</v>
      </c>
      <c r="AL13245" t="s">
        <v>3458</v>
      </c>
      <c r="AM13245">
        <v>0</v>
      </c>
      <c r="AN13245" t="s">
        <v>3870</v>
      </c>
      <c r="AO13245" t="s">
        <v>147</v>
      </c>
      <c r="AP13245" t="s">
        <v>169</v>
      </c>
      <c r="AQ13245" t="s">
        <v>1980</v>
      </c>
      <c r="AR13245" t="s">
        <v>138</v>
      </c>
      <c r="AS13245" t="s">
        <v>139</v>
      </c>
      <c r="AT13245" t="s">
        <v>143</v>
      </c>
      <c r="AY13245">
        <v>5</v>
      </c>
      <c r="AZ13245">
        <v>2</v>
      </c>
      <c r="BA13245">
        <v>3</v>
      </c>
      <c r="BB13245">
        <v>0</v>
      </c>
      <c r="BC13245">
        <v>2</v>
      </c>
      <c r="BD13245" t="s">
        <v>360</v>
      </c>
      <c r="BE13245" t="s">
        <v>139</v>
      </c>
      <c r="BF13245" t="s">
        <v>139</v>
      </c>
      <c r="BG13245">
        <v>2</v>
      </c>
      <c r="BH13245" t="s">
        <v>1157</v>
      </c>
      <c r="BI13245">
        <v>1</v>
      </c>
      <c r="BJ13245" t="s">
        <v>348</v>
      </c>
      <c r="BN13245">
        <v>0</v>
      </c>
      <c r="BQ13245">
        <v>2001</v>
      </c>
      <c r="BR13245" t="s">
        <v>147</v>
      </c>
      <c r="BS13245" t="s">
        <v>147</v>
      </c>
      <c r="BW13245">
        <v>0</v>
      </c>
      <c r="BX13245" t="s">
        <v>146</v>
      </c>
      <c r="BY13245">
        <v>2001</v>
      </c>
      <c r="BZ13245" t="s">
        <v>147</v>
      </c>
      <c r="CA13245" t="s">
        <v>147</v>
      </c>
      <c r="CB13245" t="s">
        <v>148</v>
      </c>
      <c r="CC13245" t="s">
        <v>175</v>
      </c>
      <c r="CD13245">
        <v>0</v>
      </c>
      <c r="CE13245">
        <v>0</v>
      </c>
      <c r="CF13245" t="s">
        <v>96412</v>
      </c>
      <c r="CG13245" t="s">
        <v>32587</v>
      </c>
      <c r="CH13245" t="s">
        <v>510</v>
      </c>
      <c r="CI13245">
        <v>1</v>
      </c>
      <c r="CJ13245">
        <v>17</v>
      </c>
      <c r="CK13245">
        <v>17</v>
      </c>
      <c r="CL13245" t="s">
        <v>4965</v>
      </c>
      <c r="CM13245">
        <v>2268</v>
      </c>
      <c r="CN13245" t="s">
        <v>323</v>
      </c>
      <c r="CO13245" t="s">
        <v>324</v>
      </c>
      <c r="CP13245" t="s">
        <v>156</v>
      </c>
      <c r="CQ13245" t="s">
        <v>4966</v>
      </c>
      <c r="CR13245" t="s">
        <v>183</v>
      </c>
      <c r="CS13245" t="s">
        <v>96413</v>
      </c>
      <c r="CT13245" t="s">
        <v>6050</v>
      </c>
      <c r="DN13245" t="s">
        <v>96414</v>
      </c>
    </row>
    <row r="13246" spans="1:118" x14ac:dyDescent="0.25">
      <c r="A13246">
        <v>13364</v>
      </c>
      <c r="B13246" t="s">
        <v>118</v>
      </c>
      <c r="C13246">
        <v>1030460354</v>
      </c>
      <c r="D13246" s="1">
        <v>45658</v>
      </c>
      <c r="E13246" t="s">
        <v>96415</v>
      </c>
      <c r="G13246" t="s">
        <v>409</v>
      </c>
      <c r="H13246" t="s">
        <v>4196</v>
      </c>
      <c r="I13246" t="s">
        <v>123</v>
      </c>
      <c r="J13246">
        <v>45041</v>
      </c>
      <c r="K13246" t="s">
        <v>163</v>
      </c>
      <c r="L13246">
        <v>5475</v>
      </c>
      <c r="M13246" t="s">
        <v>96416</v>
      </c>
      <c r="N13246" t="s">
        <v>500</v>
      </c>
      <c r="O13246" t="s">
        <v>191</v>
      </c>
      <c r="P13246" t="s">
        <v>96417</v>
      </c>
      <c r="R13246">
        <v>3218243176</v>
      </c>
      <c r="S13246">
        <v>38358</v>
      </c>
      <c r="T13246">
        <v>27150</v>
      </c>
      <c r="U13246" t="s">
        <v>21644</v>
      </c>
      <c r="V13246" t="s">
        <v>1256</v>
      </c>
      <c r="W13246">
        <v>1</v>
      </c>
      <c r="Z13246" t="s">
        <v>96094</v>
      </c>
      <c r="AA13246" t="s">
        <v>234</v>
      </c>
      <c r="AB13246">
        <v>27150</v>
      </c>
      <c r="AC13246" t="s">
        <v>21644</v>
      </c>
      <c r="AD13246" t="s">
        <v>1256</v>
      </c>
      <c r="AE13246">
        <v>1</v>
      </c>
      <c r="AG13246" t="s">
        <v>236</v>
      </c>
      <c r="AH13246">
        <v>0</v>
      </c>
      <c r="AI13246">
        <v>0</v>
      </c>
      <c r="AJ13246">
        <v>19</v>
      </c>
      <c r="AK13246">
        <v>127615000030</v>
      </c>
      <c r="AL13246" t="s">
        <v>96418</v>
      </c>
      <c r="AM13246">
        <v>27615</v>
      </c>
      <c r="AN13246" t="s">
        <v>13120</v>
      </c>
      <c r="AO13246" t="s">
        <v>1256</v>
      </c>
      <c r="AP13246" t="s">
        <v>169</v>
      </c>
      <c r="AQ13246" t="s">
        <v>525</v>
      </c>
      <c r="AR13246" t="s">
        <v>138</v>
      </c>
      <c r="AS13246" t="s">
        <v>143</v>
      </c>
      <c r="AT13246" t="s">
        <v>143</v>
      </c>
      <c r="AY13246">
        <v>5</v>
      </c>
      <c r="AZ13246">
        <v>3</v>
      </c>
      <c r="BA13246">
        <v>2</v>
      </c>
      <c r="BB13246">
        <v>0</v>
      </c>
      <c r="BC13246">
        <v>1</v>
      </c>
      <c r="BD13246" t="s">
        <v>1831</v>
      </c>
      <c r="BE13246" t="s">
        <v>139</v>
      </c>
      <c r="BF13246" t="s">
        <v>143</v>
      </c>
      <c r="BG13246">
        <v>1</v>
      </c>
      <c r="BH13246" t="s">
        <v>144</v>
      </c>
      <c r="BI13246">
        <v>1</v>
      </c>
      <c r="BJ13246" t="s">
        <v>260</v>
      </c>
      <c r="BN13246">
        <v>0</v>
      </c>
      <c r="BQ13246">
        <v>2001</v>
      </c>
      <c r="BR13246" t="s">
        <v>147</v>
      </c>
      <c r="BS13246" t="s">
        <v>147</v>
      </c>
      <c r="BW13246">
        <v>23</v>
      </c>
      <c r="BX13246" t="s">
        <v>146</v>
      </c>
      <c r="BY13246">
        <v>27150</v>
      </c>
      <c r="BZ13246" t="s">
        <v>21644</v>
      </c>
      <c r="CA13246" t="s">
        <v>1256</v>
      </c>
      <c r="CB13246" t="s">
        <v>148</v>
      </c>
      <c r="CC13246" t="s">
        <v>175</v>
      </c>
      <c r="CD13246">
        <v>0</v>
      </c>
      <c r="CE13246">
        <v>0</v>
      </c>
      <c r="CF13246" t="s">
        <v>92240</v>
      </c>
      <c r="CG13246" t="s">
        <v>92241</v>
      </c>
      <c r="CH13246" t="s">
        <v>222</v>
      </c>
      <c r="CI13246">
        <v>1</v>
      </c>
      <c r="CJ13246">
        <v>31</v>
      </c>
      <c r="CK13246">
        <v>31</v>
      </c>
      <c r="CL13246" t="s">
        <v>92245</v>
      </c>
      <c r="CM13246">
        <v>2268</v>
      </c>
      <c r="CN13246" t="s">
        <v>323</v>
      </c>
      <c r="CO13246" t="s">
        <v>324</v>
      </c>
      <c r="CP13246" t="s">
        <v>156</v>
      </c>
      <c r="CQ13246" t="s">
        <v>96096</v>
      </c>
      <c r="CT13246" t="s">
        <v>158</v>
      </c>
      <c r="DN13246" t="s">
        <v>88503</v>
      </c>
    </row>
    <row r="13247" spans="1:118" x14ac:dyDescent="0.25">
      <c r="A13247">
        <v>13365</v>
      </c>
      <c r="B13247" t="s">
        <v>118</v>
      </c>
      <c r="C13247">
        <v>1144171362</v>
      </c>
      <c r="D13247" s="1">
        <v>45658</v>
      </c>
      <c r="E13247" t="s">
        <v>329</v>
      </c>
      <c r="G13247" t="s">
        <v>4014</v>
      </c>
      <c r="H13247" t="s">
        <v>443</v>
      </c>
      <c r="I13247" t="s">
        <v>123</v>
      </c>
      <c r="J13247">
        <v>40766</v>
      </c>
      <c r="K13247" t="s">
        <v>124</v>
      </c>
      <c r="L13247">
        <v>76001</v>
      </c>
      <c r="M13247" t="s">
        <v>130</v>
      </c>
      <c r="N13247" t="s">
        <v>126</v>
      </c>
      <c r="O13247" t="s">
        <v>191</v>
      </c>
      <c r="P13247" t="s">
        <v>96419</v>
      </c>
      <c r="R13247">
        <v>3215774148</v>
      </c>
      <c r="S13247">
        <v>34165</v>
      </c>
      <c r="T13247">
        <v>11001</v>
      </c>
      <c r="U13247" t="s">
        <v>2399</v>
      </c>
      <c r="V13247" t="s">
        <v>798</v>
      </c>
      <c r="W13247">
        <v>2</v>
      </c>
      <c r="Z13247" t="s">
        <v>96420</v>
      </c>
      <c r="AA13247" t="s">
        <v>134</v>
      </c>
      <c r="AB13247">
        <v>76001</v>
      </c>
      <c r="AC13247" t="s">
        <v>130</v>
      </c>
      <c r="AD13247" t="s">
        <v>126</v>
      </c>
      <c r="AE13247">
        <v>2</v>
      </c>
      <c r="AH13247">
        <v>0</v>
      </c>
      <c r="AI13247">
        <v>0</v>
      </c>
      <c r="AJ13247">
        <v>10</v>
      </c>
      <c r="AK13247">
        <v>176001006070</v>
      </c>
      <c r="AL13247" t="s">
        <v>8603</v>
      </c>
      <c r="AM13247">
        <v>76001</v>
      </c>
      <c r="AN13247" t="s">
        <v>130</v>
      </c>
      <c r="AO13247" t="s">
        <v>126</v>
      </c>
      <c r="AP13247" t="s">
        <v>169</v>
      </c>
      <c r="AQ13247" t="s">
        <v>238</v>
      </c>
      <c r="AR13247" t="s">
        <v>138</v>
      </c>
      <c r="AS13247" t="s">
        <v>139</v>
      </c>
      <c r="AT13247" t="s">
        <v>143</v>
      </c>
      <c r="AW13247">
        <v>0</v>
      </c>
      <c r="AY13247">
        <v>3</v>
      </c>
      <c r="AZ13247">
        <v>6</v>
      </c>
      <c r="BA13247">
        <v>5</v>
      </c>
      <c r="BB13247">
        <v>0</v>
      </c>
      <c r="BC13247">
        <v>0</v>
      </c>
      <c r="BD13247" t="s">
        <v>360</v>
      </c>
      <c r="BE13247" t="s">
        <v>143</v>
      </c>
      <c r="BF13247" t="s">
        <v>143</v>
      </c>
      <c r="BG13247">
        <v>1</v>
      </c>
      <c r="BH13247" t="s">
        <v>144</v>
      </c>
      <c r="BI13247">
        <v>1</v>
      </c>
      <c r="BJ13247" t="s">
        <v>280</v>
      </c>
      <c r="BK13247" t="s">
        <v>96421</v>
      </c>
      <c r="BL13247" t="s">
        <v>96422</v>
      </c>
      <c r="BM13247">
        <v>1107082302</v>
      </c>
      <c r="BN13247">
        <v>1</v>
      </c>
      <c r="BO13247" t="s">
        <v>96423</v>
      </c>
      <c r="BQ13247">
        <v>76001</v>
      </c>
      <c r="BR13247" t="s">
        <v>130</v>
      </c>
      <c r="BS13247" t="s">
        <v>126</v>
      </c>
      <c r="BT13247" t="s">
        <v>96424</v>
      </c>
      <c r="BW13247">
        <v>0</v>
      </c>
      <c r="BX13247" t="s">
        <v>146</v>
      </c>
      <c r="BY13247">
        <v>2001</v>
      </c>
      <c r="BZ13247" t="s">
        <v>147</v>
      </c>
      <c r="CA13247" t="s">
        <v>147</v>
      </c>
      <c r="CC13247" t="s">
        <v>149</v>
      </c>
      <c r="CD13247">
        <v>0</v>
      </c>
      <c r="CE13247">
        <v>0</v>
      </c>
      <c r="CF13247" t="s">
        <v>96425</v>
      </c>
      <c r="CG13247" t="s">
        <v>96426</v>
      </c>
      <c r="CH13247" t="s">
        <v>96427</v>
      </c>
      <c r="CI13247">
        <v>1</v>
      </c>
      <c r="CJ13247">
        <v>2</v>
      </c>
      <c r="CK13247">
        <v>2</v>
      </c>
      <c r="CL13247" t="s">
        <v>153</v>
      </c>
      <c r="CM13247">
        <v>20843</v>
      </c>
      <c r="CN13247" t="s">
        <v>2203</v>
      </c>
      <c r="CO13247" t="s">
        <v>2204</v>
      </c>
      <c r="CP13247" t="s">
        <v>156</v>
      </c>
      <c r="CQ13247" t="s">
        <v>143</v>
      </c>
      <c r="CR13247" t="s">
        <v>183</v>
      </c>
      <c r="CS13247" t="s">
        <v>96428</v>
      </c>
      <c r="CT13247" t="s">
        <v>1473</v>
      </c>
      <c r="DN13247" t="s">
        <v>96429</v>
      </c>
    </row>
    <row r="13248" spans="1:118" x14ac:dyDescent="0.25">
      <c r="A13248">
        <v>13366</v>
      </c>
      <c r="B13248" t="s">
        <v>118</v>
      </c>
      <c r="C13248">
        <v>1116131176</v>
      </c>
      <c r="D13248" s="1">
        <v>45658</v>
      </c>
      <c r="E13248" t="s">
        <v>32018</v>
      </c>
      <c r="F13248" t="s">
        <v>2536</v>
      </c>
      <c r="G13248" t="s">
        <v>1057</v>
      </c>
      <c r="H13248" t="s">
        <v>229</v>
      </c>
      <c r="I13248" t="s">
        <v>374</v>
      </c>
      <c r="J13248">
        <v>42360</v>
      </c>
      <c r="K13248" t="s">
        <v>163</v>
      </c>
      <c r="L13248">
        <v>76863</v>
      </c>
      <c r="M13248" t="s">
        <v>1251</v>
      </c>
      <c r="N13248" t="s">
        <v>126</v>
      </c>
      <c r="O13248" t="s">
        <v>191</v>
      </c>
      <c r="P13248" t="s">
        <v>96430</v>
      </c>
      <c r="Q13248" t="s">
        <v>96431</v>
      </c>
      <c r="R13248">
        <v>3218103520</v>
      </c>
      <c r="S13248">
        <v>39567</v>
      </c>
      <c r="T13248">
        <v>76863</v>
      </c>
      <c r="U13248" t="s">
        <v>1251</v>
      </c>
      <c r="V13248" t="s">
        <v>126</v>
      </c>
      <c r="W13248">
        <v>1</v>
      </c>
      <c r="Z13248" t="s">
        <v>96432</v>
      </c>
      <c r="AA13248" t="s">
        <v>234</v>
      </c>
      <c r="AB13248">
        <v>76863</v>
      </c>
      <c r="AC13248" t="s">
        <v>1251</v>
      </c>
      <c r="AD13248" t="s">
        <v>126</v>
      </c>
      <c r="AE13248">
        <v>1</v>
      </c>
      <c r="AG13248" t="s">
        <v>236</v>
      </c>
      <c r="AH13248">
        <v>0</v>
      </c>
      <c r="AI13248">
        <v>0</v>
      </c>
      <c r="AJ13248">
        <v>19</v>
      </c>
      <c r="AK13248">
        <v>276863000540</v>
      </c>
      <c r="AL13248" t="s">
        <v>2761</v>
      </c>
      <c r="AM13248">
        <v>76863</v>
      </c>
      <c r="AN13248" t="s">
        <v>1251</v>
      </c>
      <c r="AO13248" t="s">
        <v>126</v>
      </c>
      <c r="AP13248" t="s">
        <v>169</v>
      </c>
      <c r="AQ13248" t="s">
        <v>1980</v>
      </c>
      <c r="AR13248" t="s">
        <v>138</v>
      </c>
      <c r="AS13248" t="s">
        <v>143</v>
      </c>
      <c r="AT13248" t="s">
        <v>143</v>
      </c>
      <c r="AY13248">
        <v>3</v>
      </c>
      <c r="AZ13248">
        <v>2</v>
      </c>
      <c r="BA13248">
        <v>3</v>
      </c>
      <c r="BB13248">
        <v>0</v>
      </c>
      <c r="BC13248">
        <v>1</v>
      </c>
      <c r="BD13248" t="s">
        <v>2948</v>
      </c>
      <c r="BE13248" t="s">
        <v>139</v>
      </c>
      <c r="BF13248" t="s">
        <v>143</v>
      </c>
      <c r="BG13248">
        <v>1</v>
      </c>
      <c r="BH13248" t="s">
        <v>144</v>
      </c>
      <c r="BI13248">
        <v>1</v>
      </c>
      <c r="BJ13248" t="s">
        <v>260</v>
      </c>
      <c r="BN13248">
        <v>0</v>
      </c>
      <c r="BQ13248">
        <v>2001</v>
      </c>
      <c r="BR13248" t="s">
        <v>147</v>
      </c>
      <c r="BS13248" t="s">
        <v>147</v>
      </c>
      <c r="BW13248">
        <v>0</v>
      </c>
      <c r="BX13248" t="s">
        <v>146</v>
      </c>
      <c r="BY13248">
        <v>76863</v>
      </c>
      <c r="BZ13248" t="s">
        <v>1251</v>
      </c>
      <c r="CA13248" t="s">
        <v>126</v>
      </c>
      <c r="CB13248" t="s">
        <v>148</v>
      </c>
      <c r="CC13248" t="s">
        <v>767</v>
      </c>
      <c r="CF13248" t="s">
        <v>1554</v>
      </c>
      <c r="CG13248" t="s">
        <v>2201</v>
      </c>
      <c r="CH13248" t="s">
        <v>222</v>
      </c>
      <c r="CI13248">
        <v>1</v>
      </c>
      <c r="CJ13248">
        <v>17</v>
      </c>
      <c r="CK13248">
        <v>17</v>
      </c>
      <c r="CL13248" t="s">
        <v>4965</v>
      </c>
      <c r="CM13248">
        <v>2268</v>
      </c>
      <c r="CN13248" t="s">
        <v>323</v>
      </c>
      <c r="CO13248" t="s">
        <v>324</v>
      </c>
      <c r="CP13248" t="s">
        <v>156</v>
      </c>
      <c r="CQ13248" t="s">
        <v>4966</v>
      </c>
      <c r="CR13248" t="s">
        <v>183</v>
      </c>
      <c r="CS13248" t="s">
        <v>96433</v>
      </c>
      <c r="CT13248" t="s">
        <v>6050</v>
      </c>
      <c r="DN13248" t="s">
        <v>96434</v>
      </c>
    </row>
    <row r="13249" spans="1:118" x14ac:dyDescent="0.25">
      <c r="A13249">
        <v>13367</v>
      </c>
      <c r="B13249" t="s">
        <v>118</v>
      </c>
      <c r="C13249">
        <v>1062282918</v>
      </c>
      <c r="D13249" s="1">
        <v>45658</v>
      </c>
      <c r="E13249" t="s">
        <v>10515</v>
      </c>
      <c r="F13249" t="s">
        <v>96435</v>
      </c>
      <c r="G13249" t="s">
        <v>96436</v>
      </c>
      <c r="H13249" t="s">
        <v>96437</v>
      </c>
      <c r="I13249" t="s">
        <v>123</v>
      </c>
      <c r="J13249">
        <v>45282</v>
      </c>
      <c r="K13249" t="s">
        <v>124</v>
      </c>
      <c r="L13249">
        <v>76001</v>
      </c>
      <c r="M13249" t="s">
        <v>130</v>
      </c>
      <c r="N13249" t="s">
        <v>126</v>
      </c>
      <c r="O13249" t="s">
        <v>127</v>
      </c>
      <c r="P13249" t="s">
        <v>96438</v>
      </c>
      <c r="Q13249" t="s">
        <v>96439</v>
      </c>
      <c r="R13249">
        <v>3206078599</v>
      </c>
      <c r="S13249">
        <v>38572</v>
      </c>
      <c r="T13249">
        <v>19698</v>
      </c>
      <c r="U13249" t="s">
        <v>194</v>
      </c>
      <c r="V13249" t="s">
        <v>195</v>
      </c>
      <c r="W13249">
        <v>1</v>
      </c>
      <c r="X13249" t="s">
        <v>2258</v>
      </c>
      <c r="Z13249" t="s">
        <v>96440</v>
      </c>
      <c r="AA13249" t="s">
        <v>234</v>
      </c>
      <c r="AB13249">
        <v>76364</v>
      </c>
      <c r="AC13249" t="s">
        <v>125</v>
      </c>
      <c r="AD13249" t="s">
        <v>126</v>
      </c>
      <c r="AE13249">
        <v>1</v>
      </c>
      <c r="AH13249">
        <v>0</v>
      </c>
      <c r="AI13249">
        <v>0</v>
      </c>
      <c r="AJ13249">
        <v>1</v>
      </c>
      <c r="AK13249">
        <v>176364000020</v>
      </c>
      <c r="AL13249" t="s">
        <v>11392</v>
      </c>
      <c r="AM13249">
        <v>76364</v>
      </c>
      <c r="AN13249" t="s">
        <v>125</v>
      </c>
      <c r="AO13249" t="s">
        <v>126</v>
      </c>
      <c r="AP13249" t="s">
        <v>169</v>
      </c>
      <c r="AQ13249" t="s">
        <v>525</v>
      </c>
      <c r="AR13249" t="s">
        <v>5258</v>
      </c>
      <c r="AS13249" t="s">
        <v>139</v>
      </c>
      <c r="AT13249" t="s">
        <v>143</v>
      </c>
      <c r="AV13249" t="s">
        <v>143</v>
      </c>
      <c r="AW13249">
        <v>0</v>
      </c>
      <c r="AY13249">
        <v>4</v>
      </c>
      <c r="AZ13249">
        <v>2</v>
      </c>
      <c r="BA13249">
        <v>1</v>
      </c>
      <c r="BB13249">
        <v>0</v>
      </c>
      <c r="BC13249">
        <v>2</v>
      </c>
      <c r="BD13249" t="s">
        <v>5208</v>
      </c>
      <c r="BE13249" t="s">
        <v>139</v>
      </c>
      <c r="BF13249" t="s">
        <v>143</v>
      </c>
      <c r="BG13249">
        <v>2</v>
      </c>
      <c r="BH13249" t="s">
        <v>96441</v>
      </c>
      <c r="BI13249">
        <v>2</v>
      </c>
      <c r="BJ13249" t="s">
        <v>96442</v>
      </c>
      <c r="BM13249">
        <v>0</v>
      </c>
      <c r="BW13249">
        <v>0</v>
      </c>
      <c r="BX13249" t="s">
        <v>146</v>
      </c>
      <c r="BY13249">
        <v>2001</v>
      </c>
      <c r="BZ13249" t="s">
        <v>147</v>
      </c>
      <c r="CA13249" t="s">
        <v>147</v>
      </c>
      <c r="CB13249" t="s">
        <v>148</v>
      </c>
      <c r="CC13249" t="s">
        <v>175</v>
      </c>
      <c r="CD13249">
        <v>0</v>
      </c>
      <c r="CE13249">
        <v>0</v>
      </c>
      <c r="CF13249" t="s">
        <v>1240</v>
      </c>
      <c r="CG13249" t="s">
        <v>96443</v>
      </c>
      <c r="CH13249" t="s">
        <v>28827</v>
      </c>
      <c r="CI13249">
        <v>1</v>
      </c>
      <c r="CJ13249">
        <v>2</v>
      </c>
      <c r="CK13249">
        <v>2</v>
      </c>
      <c r="CL13249" t="s">
        <v>153</v>
      </c>
      <c r="CM13249">
        <v>20843</v>
      </c>
      <c r="CN13249" t="s">
        <v>2203</v>
      </c>
      <c r="CO13249" t="s">
        <v>2204</v>
      </c>
      <c r="CP13249" t="s">
        <v>156</v>
      </c>
      <c r="CQ13249" t="s">
        <v>143</v>
      </c>
      <c r="CR13249" t="s">
        <v>183</v>
      </c>
      <c r="CS13249" t="s">
        <v>96444</v>
      </c>
      <c r="CT13249" t="s">
        <v>92680</v>
      </c>
      <c r="DN13249" t="s">
        <v>96445</v>
      </c>
    </row>
    <row r="13250" spans="1:118" x14ac:dyDescent="0.25">
      <c r="A13250">
        <v>13368</v>
      </c>
      <c r="B13250" t="s">
        <v>118</v>
      </c>
      <c r="C13250">
        <v>1113518938</v>
      </c>
      <c r="D13250" s="1">
        <v>45658</v>
      </c>
      <c r="E13250" t="s">
        <v>45591</v>
      </c>
      <c r="G13250" t="s">
        <v>29933</v>
      </c>
      <c r="H13250" t="s">
        <v>38108</v>
      </c>
      <c r="I13250" t="s">
        <v>123</v>
      </c>
      <c r="J13250">
        <v>39092</v>
      </c>
      <c r="K13250" t="s">
        <v>124</v>
      </c>
      <c r="L13250">
        <v>76130</v>
      </c>
      <c r="M13250" t="s">
        <v>8106</v>
      </c>
      <c r="N13250" t="s">
        <v>126</v>
      </c>
      <c r="O13250" t="s">
        <v>191</v>
      </c>
      <c r="P13250" t="s">
        <v>96446</v>
      </c>
      <c r="R13250">
        <v>3117386992</v>
      </c>
      <c r="S13250">
        <v>32352</v>
      </c>
      <c r="T13250">
        <v>76130</v>
      </c>
      <c r="U13250" t="s">
        <v>8106</v>
      </c>
      <c r="V13250" t="s">
        <v>126</v>
      </c>
      <c r="W13250">
        <v>1</v>
      </c>
      <c r="Z13250" t="s">
        <v>96447</v>
      </c>
      <c r="AA13250" t="s">
        <v>134</v>
      </c>
      <c r="AB13250">
        <v>76130</v>
      </c>
      <c r="AC13250" t="s">
        <v>8106</v>
      </c>
      <c r="AD13250" t="s">
        <v>126</v>
      </c>
      <c r="AE13250">
        <v>1</v>
      </c>
      <c r="AG13250" t="s">
        <v>236</v>
      </c>
      <c r="AI13250">
        <v>0</v>
      </c>
      <c r="AJ13250">
        <v>10</v>
      </c>
      <c r="AK13250">
        <v>176130000460</v>
      </c>
      <c r="AL13250" t="s">
        <v>18994</v>
      </c>
      <c r="AM13250">
        <v>76130</v>
      </c>
      <c r="AN13250" t="s">
        <v>8106</v>
      </c>
      <c r="AO13250" t="s">
        <v>126</v>
      </c>
      <c r="AP13250" t="s">
        <v>169</v>
      </c>
      <c r="AQ13250" t="s">
        <v>1306</v>
      </c>
      <c r="AR13250" t="s">
        <v>5258</v>
      </c>
      <c r="AS13250" t="s">
        <v>139</v>
      </c>
      <c r="AT13250" t="s">
        <v>143</v>
      </c>
      <c r="AW13250">
        <v>0</v>
      </c>
      <c r="AY13250">
        <v>5</v>
      </c>
      <c r="AZ13250">
        <v>0</v>
      </c>
      <c r="BA13250">
        <v>0</v>
      </c>
      <c r="BB13250">
        <v>0</v>
      </c>
      <c r="BC13250">
        <v>1</v>
      </c>
      <c r="BD13250" t="s">
        <v>3469</v>
      </c>
      <c r="BE13250" t="s">
        <v>143</v>
      </c>
      <c r="BF13250" t="s">
        <v>143</v>
      </c>
      <c r="BG13250">
        <v>2</v>
      </c>
      <c r="BH13250" t="s">
        <v>280</v>
      </c>
      <c r="BI13250">
        <v>7</v>
      </c>
      <c r="BJ13250" t="s">
        <v>7547</v>
      </c>
      <c r="BN13250">
        <v>0</v>
      </c>
      <c r="BO13250" t="s">
        <v>280</v>
      </c>
      <c r="BQ13250">
        <v>76130</v>
      </c>
      <c r="BR13250" t="s">
        <v>8106</v>
      </c>
      <c r="BS13250" t="s">
        <v>126</v>
      </c>
      <c r="BU13250" t="s">
        <v>96448</v>
      </c>
      <c r="BW13250">
        <v>0</v>
      </c>
      <c r="BX13250" t="s">
        <v>146</v>
      </c>
      <c r="BY13250">
        <v>2001</v>
      </c>
      <c r="BZ13250" t="s">
        <v>147</v>
      </c>
      <c r="CA13250" t="s">
        <v>147</v>
      </c>
      <c r="CB13250" t="s">
        <v>174</v>
      </c>
      <c r="CC13250" t="s">
        <v>149</v>
      </c>
      <c r="CD13250">
        <v>0</v>
      </c>
      <c r="CE13250">
        <v>0</v>
      </c>
      <c r="CF13250" t="s">
        <v>26007</v>
      </c>
      <c r="CG13250" t="s">
        <v>9481</v>
      </c>
      <c r="CH13250" t="s">
        <v>96449</v>
      </c>
      <c r="CI13250">
        <v>1</v>
      </c>
      <c r="CJ13250">
        <v>28</v>
      </c>
      <c r="CK13250">
        <v>28</v>
      </c>
      <c r="CL13250" t="s">
        <v>41281</v>
      </c>
      <c r="CM13250">
        <v>54251</v>
      </c>
      <c r="CN13250" t="s">
        <v>205</v>
      </c>
      <c r="CO13250" t="s">
        <v>206</v>
      </c>
      <c r="CP13250" t="s">
        <v>156</v>
      </c>
      <c r="CQ13250" t="s">
        <v>41282</v>
      </c>
      <c r="CR13250" t="s">
        <v>183</v>
      </c>
      <c r="CS13250" t="s">
        <v>96450</v>
      </c>
      <c r="CT13250" t="s">
        <v>7168</v>
      </c>
      <c r="DN13250" t="s">
        <v>96451</v>
      </c>
    </row>
    <row r="13251" spans="1:118" x14ac:dyDescent="0.25">
      <c r="A13251">
        <v>13369</v>
      </c>
      <c r="B13251" t="s">
        <v>118</v>
      </c>
      <c r="C13251">
        <v>1007223979</v>
      </c>
      <c r="D13251" s="1">
        <v>45658</v>
      </c>
      <c r="E13251" t="s">
        <v>1738</v>
      </c>
      <c r="F13251" t="s">
        <v>634</v>
      </c>
      <c r="G13251" t="s">
        <v>4868</v>
      </c>
      <c r="H13251" t="s">
        <v>794</v>
      </c>
      <c r="I13251" t="s">
        <v>123</v>
      </c>
      <c r="J13251">
        <v>43451</v>
      </c>
      <c r="K13251" t="s">
        <v>163</v>
      </c>
      <c r="L13251">
        <v>66001</v>
      </c>
      <c r="M13251" t="s">
        <v>1156</v>
      </c>
      <c r="N13251" t="s">
        <v>1150</v>
      </c>
      <c r="O13251" t="s">
        <v>191</v>
      </c>
      <c r="P13251" t="s">
        <v>96452</v>
      </c>
      <c r="R13251">
        <v>3196376625</v>
      </c>
      <c r="S13251">
        <v>36872</v>
      </c>
      <c r="T13251">
        <v>66440</v>
      </c>
      <c r="U13251" t="s">
        <v>8301</v>
      </c>
      <c r="V13251" t="s">
        <v>1150</v>
      </c>
      <c r="W13251">
        <v>1</v>
      </c>
      <c r="Z13251" t="s">
        <v>96453</v>
      </c>
      <c r="AA13251" t="s">
        <v>134</v>
      </c>
      <c r="AB13251">
        <v>66001</v>
      </c>
      <c r="AC13251" t="s">
        <v>1156</v>
      </c>
      <c r="AD13251" t="s">
        <v>1150</v>
      </c>
      <c r="AE13251">
        <v>3</v>
      </c>
      <c r="AG13251" t="s">
        <v>236</v>
      </c>
      <c r="AH13251">
        <v>0</v>
      </c>
      <c r="AI13251">
        <v>0</v>
      </c>
      <c r="AJ13251">
        <v>19</v>
      </c>
      <c r="AK13251">
        <v>166001000030</v>
      </c>
      <c r="AL13251" t="s">
        <v>96454</v>
      </c>
      <c r="AM13251">
        <v>66001</v>
      </c>
      <c r="AN13251" t="s">
        <v>1156</v>
      </c>
      <c r="AO13251" t="s">
        <v>1150</v>
      </c>
      <c r="AP13251" t="s">
        <v>169</v>
      </c>
      <c r="AQ13251" t="s">
        <v>238</v>
      </c>
      <c r="AR13251" t="s">
        <v>5258</v>
      </c>
      <c r="AS13251" t="s">
        <v>143</v>
      </c>
      <c r="AT13251" t="s">
        <v>143</v>
      </c>
      <c r="AU13251">
        <v>1</v>
      </c>
      <c r="AV13251" t="s">
        <v>96080</v>
      </c>
      <c r="AW13251">
        <v>4825</v>
      </c>
      <c r="AX13251" t="s">
        <v>41947</v>
      </c>
      <c r="AY13251">
        <v>4</v>
      </c>
      <c r="AZ13251">
        <v>1</v>
      </c>
      <c r="BA13251">
        <v>1</v>
      </c>
      <c r="BB13251">
        <v>0</v>
      </c>
      <c r="BC13251">
        <v>1</v>
      </c>
      <c r="BD13251" t="s">
        <v>96455</v>
      </c>
      <c r="BE13251" t="s">
        <v>143</v>
      </c>
      <c r="BF13251" t="s">
        <v>139</v>
      </c>
      <c r="BG13251">
        <v>2</v>
      </c>
      <c r="BH13251" t="s">
        <v>348</v>
      </c>
      <c r="BI13251">
        <v>2</v>
      </c>
      <c r="BJ13251" t="s">
        <v>5435</v>
      </c>
      <c r="BN13251">
        <v>0</v>
      </c>
      <c r="BO13251" t="s">
        <v>96456</v>
      </c>
      <c r="BQ13251">
        <v>66001</v>
      </c>
      <c r="BR13251" t="s">
        <v>1156</v>
      </c>
      <c r="BS13251" t="s">
        <v>1150</v>
      </c>
      <c r="BU13251" t="s">
        <v>96457</v>
      </c>
      <c r="BW13251">
        <v>0</v>
      </c>
      <c r="BX13251" t="s">
        <v>146</v>
      </c>
      <c r="BY13251">
        <v>2001</v>
      </c>
      <c r="BZ13251" t="s">
        <v>147</v>
      </c>
      <c r="CA13251" t="s">
        <v>147</v>
      </c>
      <c r="CB13251" t="s">
        <v>174</v>
      </c>
      <c r="CC13251" t="s">
        <v>149</v>
      </c>
      <c r="CD13251">
        <v>0</v>
      </c>
      <c r="CE13251">
        <v>0</v>
      </c>
      <c r="CF13251" t="s">
        <v>96458</v>
      </c>
      <c r="CG13251" t="s">
        <v>78354</v>
      </c>
      <c r="CH13251" t="s">
        <v>96459</v>
      </c>
      <c r="CI13251">
        <v>3</v>
      </c>
      <c r="CJ13251">
        <v>8</v>
      </c>
      <c r="CK13251">
        <v>8</v>
      </c>
      <c r="CL13251" t="s">
        <v>13323</v>
      </c>
      <c r="CM13251">
        <v>52586</v>
      </c>
      <c r="CN13251" t="s">
        <v>42029</v>
      </c>
      <c r="CO13251" t="s">
        <v>884</v>
      </c>
      <c r="CP13251" t="s">
        <v>156</v>
      </c>
      <c r="CQ13251" t="s">
        <v>143</v>
      </c>
      <c r="CT13251" t="s">
        <v>158</v>
      </c>
      <c r="DN13251" t="s">
        <v>193</v>
      </c>
    </row>
    <row r="13252" spans="1:118" x14ac:dyDescent="0.25">
      <c r="A13252">
        <v>13370</v>
      </c>
      <c r="B13252" t="s">
        <v>118</v>
      </c>
      <c r="C13252">
        <v>1030461103</v>
      </c>
      <c r="D13252" s="1">
        <v>45658</v>
      </c>
      <c r="E13252" t="s">
        <v>3169</v>
      </c>
      <c r="F13252" t="s">
        <v>1426</v>
      </c>
      <c r="G13252" t="s">
        <v>2592</v>
      </c>
      <c r="H13252" t="s">
        <v>409</v>
      </c>
      <c r="I13252" t="s">
        <v>374</v>
      </c>
      <c r="J13252">
        <v>42642</v>
      </c>
      <c r="K13252" t="s">
        <v>124</v>
      </c>
      <c r="L13252">
        <v>27150</v>
      </c>
      <c r="M13252" t="s">
        <v>21644</v>
      </c>
      <c r="N13252" t="s">
        <v>1256</v>
      </c>
      <c r="O13252" t="s">
        <v>191</v>
      </c>
      <c r="P13252" t="s">
        <v>96460</v>
      </c>
      <c r="Q13252" t="s">
        <v>193</v>
      </c>
      <c r="R13252">
        <v>3126442574</v>
      </c>
      <c r="S13252">
        <v>39616</v>
      </c>
      <c r="T13252">
        <v>27150</v>
      </c>
      <c r="U13252" t="s">
        <v>21644</v>
      </c>
      <c r="V13252" t="s">
        <v>1256</v>
      </c>
      <c r="W13252">
        <v>1</v>
      </c>
      <c r="Z13252" t="s">
        <v>96107</v>
      </c>
      <c r="AA13252" t="s">
        <v>234</v>
      </c>
      <c r="AB13252">
        <v>27150</v>
      </c>
      <c r="AC13252" t="s">
        <v>21644</v>
      </c>
      <c r="AD13252" t="s">
        <v>1256</v>
      </c>
      <c r="AE13252">
        <v>1</v>
      </c>
      <c r="AG13252" t="s">
        <v>236</v>
      </c>
      <c r="AH13252">
        <v>0</v>
      </c>
      <c r="AI13252">
        <v>0</v>
      </c>
      <c r="AJ13252">
        <v>19</v>
      </c>
      <c r="AK13252">
        <v>227615001290</v>
      </c>
      <c r="AL13252" t="s">
        <v>92239</v>
      </c>
      <c r="AM13252">
        <v>27150</v>
      </c>
      <c r="AN13252" t="s">
        <v>21644</v>
      </c>
      <c r="AO13252" t="s">
        <v>1256</v>
      </c>
      <c r="AP13252" t="s">
        <v>169</v>
      </c>
      <c r="AQ13252" t="s">
        <v>1980</v>
      </c>
      <c r="AR13252" t="s">
        <v>138</v>
      </c>
      <c r="AS13252" t="s">
        <v>139</v>
      </c>
      <c r="AT13252" t="s">
        <v>139</v>
      </c>
      <c r="AY13252">
        <v>8</v>
      </c>
      <c r="AZ13252">
        <v>5</v>
      </c>
      <c r="BA13252">
        <v>3</v>
      </c>
      <c r="BB13252">
        <v>0</v>
      </c>
      <c r="BC13252">
        <v>1</v>
      </c>
      <c r="BD13252" t="s">
        <v>1831</v>
      </c>
      <c r="BE13252" t="s">
        <v>139</v>
      </c>
      <c r="BF13252" t="s">
        <v>143</v>
      </c>
      <c r="BG13252">
        <v>1</v>
      </c>
      <c r="BH13252" t="s">
        <v>144</v>
      </c>
      <c r="BI13252">
        <v>1</v>
      </c>
      <c r="BJ13252" t="s">
        <v>260</v>
      </c>
      <c r="BK13252" t="s">
        <v>147</v>
      </c>
      <c r="BL13252" t="s">
        <v>147</v>
      </c>
      <c r="BM13252">
        <v>0</v>
      </c>
      <c r="BN13252">
        <v>0</v>
      </c>
      <c r="BQ13252">
        <v>2001</v>
      </c>
      <c r="BR13252" t="s">
        <v>147</v>
      </c>
      <c r="BS13252" t="s">
        <v>147</v>
      </c>
      <c r="BW13252">
        <v>6</v>
      </c>
      <c r="BX13252" t="s">
        <v>146</v>
      </c>
      <c r="BY13252">
        <v>2001</v>
      </c>
      <c r="BZ13252" t="s">
        <v>147</v>
      </c>
      <c r="CA13252" t="s">
        <v>147</v>
      </c>
      <c r="CB13252" t="s">
        <v>148</v>
      </c>
      <c r="CC13252" t="s">
        <v>175</v>
      </c>
      <c r="CD13252">
        <v>0</v>
      </c>
      <c r="CE13252">
        <v>0</v>
      </c>
      <c r="CF13252" t="s">
        <v>2880</v>
      </c>
      <c r="CG13252" t="s">
        <v>96191</v>
      </c>
      <c r="CH13252" t="s">
        <v>222</v>
      </c>
      <c r="CI13252">
        <v>1</v>
      </c>
      <c r="CJ13252">
        <v>31</v>
      </c>
      <c r="CK13252">
        <v>31</v>
      </c>
      <c r="CL13252" t="s">
        <v>92245</v>
      </c>
      <c r="CM13252">
        <v>2268</v>
      </c>
      <c r="CN13252" t="s">
        <v>323</v>
      </c>
      <c r="CO13252" t="s">
        <v>324</v>
      </c>
      <c r="CP13252" t="s">
        <v>156</v>
      </c>
      <c r="CQ13252" t="s">
        <v>96096</v>
      </c>
      <c r="CT13252" t="s">
        <v>158</v>
      </c>
      <c r="DN13252" t="s">
        <v>88503</v>
      </c>
    </row>
    <row r="13253" spans="1:118" x14ac:dyDescent="0.25">
      <c r="A13253">
        <v>13371</v>
      </c>
      <c r="B13253" t="s">
        <v>118</v>
      </c>
      <c r="C13253">
        <v>1088038417</v>
      </c>
      <c r="D13253" s="1">
        <v>45658</v>
      </c>
      <c r="E13253" t="s">
        <v>1333</v>
      </c>
      <c r="G13253" t="s">
        <v>1993</v>
      </c>
      <c r="H13253" t="s">
        <v>1966</v>
      </c>
      <c r="I13253" t="s">
        <v>123</v>
      </c>
      <c r="J13253">
        <v>42940</v>
      </c>
      <c r="K13253" t="s">
        <v>163</v>
      </c>
      <c r="L13253">
        <v>66170</v>
      </c>
      <c r="M13253" t="s">
        <v>1149</v>
      </c>
      <c r="N13253" t="s">
        <v>1150</v>
      </c>
      <c r="O13253" t="s">
        <v>191</v>
      </c>
      <c r="P13253" t="s">
        <v>96461</v>
      </c>
      <c r="R13253">
        <v>3006999330</v>
      </c>
      <c r="S13253">
        <v>36362</v>
      </c>
      <c r="T13253">
        <v>11001</v>
      </c>
      <c r="U13253" t="s">
        <v>2399</v>
      </c>
      <c r="V13253" t="s">
        <v>798</v>
      </c>
      <c r="W13253">
        <v>1</v>
      </c>
      <c r="Z13253" t="s">
        <v>96462</v>
      </c>
      <c r="AA13253" t="s">
        <v>134</v>
      </c>
      <c r="AB13253">
        <v>66001</v>
      </c>
      <c r="AC13253" t="s">
        <v>1156</v>
      </c>
      <c r="AD13253" t="s">
        <v>1150</v>
      </c>
      <c r="AE13253">
        <v>1</v>
      </c>
      <c r="AG13253" t="s">
        <v>236</v>
      </c>
      <c r="AH13253">
        <v>0</v>
      </c>
      <c r="AI13253">
        <v>0</v>
      </c>
      <c r="AJ13253">
        <v>12</v>
      </c>
      <c r="AK13253">
        <v>241319000520</v>
      </c>
      <c r="AL13253" t="s">
        <v>60045</v>
      </c>
      <c r="AM13253">
        <v>66170</v>
      </c>
      <c r="AN13253" t="s">
        <v>1149</v>
      </c>
      <c r="AO13253" t="s">
        <v>1150</v>
      </c>
      <c r="AP13253" t="s">
        <v>169</v>
      </c>
      <c r="AQ13253" t="s">
        <v>238</v>
      </c>
      <c r="AR13253" t="s">
        <v>5258</v>
      </c>
      <c r="AS13253" t="s">
        <v>143</v>
      </c>
      <c r="AT13253" t="s">
        <v>143</v>
      </c>
      <c r="AU13253">
        <v>1</v>
      </c>
      <c r="AV13253" t="s">
        <v>96080</v>
      </c>
      <c r="AW13253">
        <v>4825</v>
      </c>
      <c r="AX13253" t="s">
        <v>41947</v>
      </c>
      <c r="AY13253">
        <v>4</v>
      </c>
      <c r="AZ13253">
        <v>1</v>
      </c>
      <c r="BA13253">
        <v>2</v>
      </c>
      <c r="BB13253">
        <v>0</v>
      </c>
      <c r="BC13253">
        <v>1</v>
      </c>
      <c r="BD13253" t="s">
        <v>279</v>
      </c>
      <c r="BE13253" t="s">
        <v>143</v>
      </c>
      <c r="BF13253" t="s">
        <v>143</v>
      </c>
      <c r="BG13253">
        <v>2</v>
      </c>
      <c r="BH13253" t="s">
        <v>144</v>
      </c>
      <c r="BI13253">
        <v>1</v>
      </c>
      <c r="BJ13253" t="s">
        <v>280</v>
      </c>
      <c r="BN13253">
        <v>0</v>
      </c>
      <c r="BO13253" t="s">
        <v>96463</v>
      </c>
      <c r="BP13253" t="s">
        <v>82593</v>
      </c>
      <c r="BQ13253">
        <v>66170</v>
      </c>
      <c r="BR13253" t="s">
        <v>1149</v>
      </c>
      <c r="BS13253" t="s">
        <v>1150</v>
      </c>
      <c r="BU13253" t="s">
        <v>96464</v>
      </c>
      <c r="BW13253">
        <v>0</v>
      </c>
      <c r="BX13253" t="s">
        <v>146</v>
      </c>
      <c r="BY13253">
        <v>2001</v>
      </c>
      <c r="BZ13253" t="s">
        <v>147</v>
      </c>
      <c r="CA13253" t="s">
        <v>147</v>
      </c>
      <c r="CB13253" t="s">
        <v>174</v>
      </c>
      <c r="CC13253" t="s">
        <v>149</v>
      </c>
      <c r="CD13253">
        <v>0</v>
      </c>
      <c r="CE13253">
        <v>0</v>
      </c>
      <c r="CF13253" t="s">
        <v>283</v>
      </c>
      <c r="CG13253" t="s">
        <v>50462</v>
      </c>
      <c r="CH13253" t="s">
        <v>222</v>
      </c>
      <c r="CI13253">
        <v>3</v>
      </c>
      <c r="CJ13253">
        <v>8</v>
      </c>
      <c r="CK13253">
        <v>8</v>
      </c>
      <c r="CL13253" t="s">
        <v>13323</v>
      </c>
      <c r="CM13253">
        <v>52586</v>
      </c>
      <c r="CN13253" t="s">
        <v>42029</v>
      </c>
      <c r="CO13253" t="s">
        <v>884</v>
      </c>
      <c r="CP13253" t="s">
        <v>156</v>
      </c>
      <c r="CQ13253" t="s">
        <v>143</v>
      </c>
      <c r="CT13253" t="s">
        <v>158</v>
      </c>
      <c r="DN13253" t="s">
        <v>193</v>
      </c>
    </row>
    <row r="13254" spans="1:118" x14ac:dyDescent="0.25">
      <c r="A13254">
        <v>13372</v>
      </c>
      <c r="B13254" t="s">
        <v>118</v>
      </c>
      <c r="C13254">
        <v>1144043796</v>
      </c>
      <c r="D13254" s="1">
        <v>45658</v>
      </c>
      <c r="E13254" t="s">
        <v>162</v>
      </c>
      <c r="F13254" t="s">
        <v>19823</v>
      </c>
      <c r="G13254" t="s">
        <v>120</v>
      </c>
      <c r="H13254" t="s">
        <v>1188</v>
      </c>
      <c r="I13254" t="s">
        <v>123</v>
      </c>
      <c r="J13254">
        <v>39947</v>
      </c>
      <c r="K13254" t="s">
        <v>494</v>
      </c>
      <c r="L13254">
        <v>76001</v>
      </c>
      <c r="M13254" t="s">
        <v>130</v>
      </c>
      <c r="N13254" t="s">
        <v>126</v>
      </c>
      <c r="O13254" t="s">
        <v>127</v>
      </c>
      <c r="P13254" t="s">
        <v>96465</v>
      </c>
      <c r="R13254">
        <v>3163726373</v>
      </c>
      <c r="S13254">
        <v>33344</v>
      </c>
      <c r="T13254">
        <v>76001</v>
      </c>
      <c r="U13254" t="s">
        <v>130</v>
      </c>
      <c r="V13254" t="s">
        <v>126</v>
      </c>
      <c r="W13254">
        <v>5</v>
      </c>
      <c r="Z13254" t="s">
        <v>96466</v>
      </c>
      <c r="AA13254" t="s">
        <v>134</v>
      </c>
      <c r="AB13254">
        <v>76001</v>
      </c>
      <c r="AC13254" t="s">
        <v>130</v>
      </c>
      <c r="AD13254" t="s">
        <v>126</v>
      </c>
      <c r="AE13254">
        <v>5</v>
      </c>
      <c r="AH13254">
        <v>0</v>
      </c>
      <c r="AI13254">
        <v>0</v>
      </c>
      <c r="AJ13254">
        <v>18</v>
      </c>
      <c r="AK13254">
        <v>376001043390</v>
      </c>
      <c r="AL13254" t="s">
        <v>41920</v>
      </c>
      <c r="AM13254">
        <v>76001</v>
      </c>
      <c r="AN13254" t="s">
        <v>130</v>
      </c>
      <c r="AO13254" t="s">
        <v>126</v>
      </c>
      <c r="AP13254" t="s">
        <v>136</v>
      </c>
      <c r="AQ13254" t="s">
        <v>238</v>
      </c>
      <c r="AR13254" t="s">
        <v>138</v>
      </c>
      <c r="AS13254" t="s">
        <v>139</v>
      </c>
      <c r="AT13254" t="s">
        <v>143</v>
      </c>
      <c r="AW13254">
        <v>0</v>
      </c>
      <c r="AY13254">
        <v>3</v>
      </c>
      <c r="AZ13254">
        <v>2</v>
      </c>
      <c r="BA13254">
        <v>1</v>
      </c>
      <c r="BB13254">
        <v>0</v>
      </c>
      <c r="BC13254">
        <v>0</v>
      </c>
      <c r="BD13254" t="s">
        <v>3397</v>
      </c>
      <c r="BE13254" t="s">
        <v>143</v>
      </c>
      <c r="BF13254" t="s">
        <v>143</v>
      </c>
      <c r="BG13254">
        <v>3</v>
      </c>
      <c r="BH13254" t="s">
        <v>280</v>
      </c>
      <c r="BI13254">
        <v>3</v>
      </c>
      <c r="BJ13254" t="s">
        <v>96467</v>
      </c>
      <c r="BK13254" t="s">
        <v>96468</v>
      </c>
      <c r="BL13254" t="s">
        <v>280</v>
      </c>
      <c r="BM13254">
        <v>37086917</v>
      </c>
      <c r="BN13254">
        <v>2</v>
      </c>
      <c r="BW13254">
        <v>17</v>
      </c>
      <c r="BX13254" t="s">
        <v>118</v>
      </c>
      <c r="BY13254">
        <v>52233</v>
      </c>
      <c r="BZ13254" t="s">
        <v>74739</v>
      </c>
      <c r="CA13254" t="s">
        <v>1698</v>
      </c>
      <c r="CB13254" t="s">
        <v>174</v>
      </c>
      <c r="CC13254" t="s">
        <v>149</v>
      </c>
      <c r="CD13254">
        <v>0</v>
      </c>
      <c r="CE13254">
        <v>0</v>
      </c>
      <c r="CF13254" t="s">
        <v>96469</v>
      </c>
      <c r="CG13254" t="s">
        <v>96470</v>
      </c>
      <c r="CH13254" t="s">
        <v>31056</v>
      </c>
      <c r="CI13254">
        <v>1</v>
      </c>
      <c r="CJ13254">
        <v>2</v>
      </c>
      <c r="CK13254">
        <v>2</v>
      </c>
      <c r="CL13254" t="s">
        <v>153</v>
      </c>
      <c r="CM13254">
        <v>20843</v>
      </c>
      <c r="CN13254" t="s">
        <v>2203</v>
      </c>
      <c r="CO13254" t="s">
        <v>2204</v>
      </c>
      <c r="CP13254" t="s">
        <v>156</v>
      </c>
      <c r="CQ13254" t="s">
        <v>143</v>
      </c>
      <c r="CS13254" t="s">
        <v>96471</v>
      </c>
      <c r="CT13254" t="s">
        <v>158</v>
      </c>
      <c r="DN13254" t="s">
        <v>96472</v>
      </c>
    </row>
    <row r="13255" spans="1:118" x14ac:dyDescent="0.25">
      <c r="A13255">
        <v>13373</v>
      </c>
      <c r="B13255" t="s">
        <v>118</v>
      </c>
      <c r="C13255">
        <v>1111544081</v>
      </c>
      <c r="D13255" s="1">
        <v>45658</v>
      </c>
      <c r="E13255" t="s">
        <v>6339</v>
      </c>
      <c r="G13255" t="s">
        <v>273</v>
      </c>
      <c r="H13255" t="s">
        <v>1030</v>
      </c>
      <c r="I13255" t="s">
        <v>123</v>
      </c>
      <c r="J13255">
        <v>45538</v>
      </c>
      <c r="K13255" t="s">
        <v>163</v>
      </c>
      <c r="L13255">
        <v>76001</v>
      </c>
      <c r="M13255" t="s">
        <v>130</v>
      </c>
      <c r="N13255" t="s">
        <v>126</v>
      </c>
      <c r="O13255" t="s">
        <v>191</v>
      </c>
      <c r="P13255" t="s">
        <v>96473</v>
      </c>
      <c r="Q13255" t="s">
        <v>96474</v>
      </c>
      <c r="R13255">
        <v>3104701167</v>
      </c>
      <c r="S13255">
        <v>38962</v>
      </c>
      <c r="T13255">
        <v>76001</v>
      </c>
      <c r="U13255" t="s">
        <v>130</v>
      </c>
      <c r="V13255" t="s">
        <v>126</v>
      </c>
      <c r="W13255">
        <v>1</v>
      </c>
      <c r="Y13255" t="s">
        <v>96475</v>
      </c>
      <c r="Z13255" t="s">
        <v>96476</v>
      </c>
      <c r="AA13255" t="s">
        <v>134</v>
      </c>
      <c r="AB13255">
        <v>76001</v>
      </c>
      <c r="AC13255" t="s">
        <v>130</v>
      </c>
      <c r="AD13255" t="s">
        <v>126</v>
      </c>
      <c r="AE13255">
        <v>2</v>
      </c>
      <c r="AH13255">
        <v>0</v>
      </c>
      <c r="AI13255">
        <v>0</v>
      </c>
      <c r="AJ13255">
        <v>98</v>
      </c>
      <c r="AK13255">
        <v>176001005120</v>
      </c>
      <c r="AL13255" t="s">
        <v>26318</v>
      </c>
      <c r="AM13255">
        <v>76001</v>
      </c>
      <c r="AN13255" t="s">
        <v>130</v>
      </c>
      <c r="AO13255" t="s">
        <v>126</v>
      </c>
      <c r="AP13255" t="s">
        <v>169</v>
      </c>
      <c r="AQ13255" t="s">
        <v>1306</v>
      </c>
      <c r="AR13255" t="s">
        <v>138</v>
      </c>
      <c r="AS13255" t="s">
        <v>139</v>
      </c>
      <c r="AT13255" t="s">
        <v>139</v>
      </c>
      <c r="AU13255">
        <v>1</v>
      </c>
      <c r="AW13255">
        <v>0</v>
      </c>
      <c r="AY13255">
        <v>3</v>
      </c>
      <c r="AZ13255">
        <v>1</v>
      </c>
      <c r="BA13255">
        <v>1</v>
      </c>
      <c r="BB13255">
        <v>0</v>
      </c>
      <c r="BC13255">
        <v>1</v>
      </c>
      <c r="BD13255" t="s">
        <v>360</v>
      </c>
      <c r="BE13255" t="s">
        <v>139</v>
      </c>
      <c r="BF13255" t="s">
        <v>139</v>
      </c>
      <c r="BG13255">
        <v>3</v>
      </c>
      <c r="BH13255" t="s">
        <v>200</v>
      </c>
      <c r="BI13255">
        <v>2</v>
      </c>
      <c r="BJ13255" t="s">
        <v>583</v>
      </c>
      <c r="BM13255">
        <v>0</v>
      </c>
      <c r="BW13255">
        <v>0</v>
      </c>
      <c r="BX13255" t="s">
        <v>146</v>
      </c>
      <c r="BY13255">
        <v>2001</v>
      </c>
      <c r="BZ13255" t="s">
        <v>147</v>
      </c>
      <c r="CA13255" t="s">
        <v>147</v>
      </c>
      <c r="CB13255" t="s">
        <v>148</v>
      </c>
      <c r="CC13255" t="s">
        <v>767</v>
      </c>
      <c r="CD13255">
        <v>0</v>
      </c>
      <c r="CE13255">
        <v>0</v>
      </c>
      <c r="CF13255" t="s">
        <v>96477</v>
      </c>
      <c r="CG13255" t="s">
        <v>96478</v>
      </c>
      <c r="CH13255" t="s">
        <v>96479</v>
      </c>
      <c r="CI13255">
        <v>1</v>
      </c>
      <c r="CJ13255">
        <v>2</v>
      </c>
      <c r="CK13255">
        <v>2</v>
      </c>
      <c r="CL13255" t="s">
        <v>153</v>
      </c>
      <c r="CM13255">
        <v>14184</v>
      </c>
      <c r="CN13255" t="s">
        <v>6842</v>
      </c>
      <c r="CO13255" t="s">
        <v>664</v>
      </c>
      <c r="CP13255" t="s">
        <v>156</v>
      </c>
      <c r="CQ13255" t="s">
        <v>143</v>
      </c>
      <c r="CR13255" t="s">
        <v>183</v>
      </c>
      <c r="CS13255" t="s">
        <v>96480</v>
      </c>
      <c r="CT13255" t="s">
        <v>6050</v>
      </c>
      <c r="DN13255" t="s">
        <v>96481</v>
      </c>
    </row>
    <row r="13256" spans="1:118" x14ac:dyDescent="0.25">
      <c r="A13256">
        <v>13374</v>
      </c>
      <c r="B13256" t="s">
        <v>118</v>
      </c>
      <c r="C13256">
        <v>1130609622</v>
      </c>
      <c r="D13256" s="1">
        <v>45658</v>
      </c>
      <c r="E13256" t="s">
        <v>1134</v>
      </c>
      <c r="F13256" t="s">
        <v>577</v>
      </c>
      <c r="G13256" t="s">
        <v>1993</v>
      </c>
      <c r="H13256" t="s">
        <v>2235</v>
      </c>
      <c r="I13256" t="s">
        <v>123</v>
      </c>
      <c r="J13256">
        <v>38561</v>
      </c>
      <c r="K13256" t="s">
        <v>163</v>
      </c>
      <c r="L13256">
        <v>76001</v>
      </c>
      <c r="M13256" t="s">
        <v>130</v>
      </c>
      <c r="N13256" t="s">
        <v>126</v>
      </c>
      <c r="O13256" t="s">
        <v>127</v>
      </c>
      <c r="P13256" t="s">
        <v>96482</v>
      </c>
      <c r="R13256">
        <v>3148548224</v>
      </c>
      <c r="S13256">
        <v>31804</v>
      </c>
      <c r="T13256">
        <v>52250</v>
      </c>
      <c r="U13256" t="s">
        <v>18679</v>
      </c>
      <c r="V13256" t="s">
        <v>1698</v>
      </c>
      <c r="W13256">
        <v>1</v>
      </c>
      <c r="Z13256" t="s">
        <v>96483</v>
      </c>
      <c r="AA13256" t="s">
        <v>134</v>
      </c>
      <c r="AB13256">
        <v>76001</v>
      </c>
      <c r="AC13256" t="s">
        <v>130</v>
      </c>
      <c r="AD13256" t="s">
        <v>126</v>
      </c>
      <c r="AE13256">
        <v>3</v>
      </c>
      <c r="AH13256">
        <v>0</v>
      </c>
      <c r="AI13256">
        <v>0</v>
      </c>
      <c r="AJ13256">
        <v>98</v>
      </c>
      <c r="AK13256">
        <v>376001038650</v>
      </c>
      <c r="AL13256" t="s">
        <v>53536</v>
      </c>
      <c r="AM13256">
        <v>76001</v>
      </c>
      <c r="AN13256" t="s">
        <v>130</v>
      </c>
      <c r="AO13256" t="s">
        <v>126</v>
      </c>
      <c r="AP13256" t="s">
        <v>169</v>
      </c>
      <c r="AQ13256" t="s">
        <v>1306</v>
      </c>
      <c r="AR13256" t="s">
        <v>138</v>
      </c>
      <c r="AS13256" t="s">
        <v>139</v>
      </c>
      <c r="AT13256" t="s">
        <v>143</v>
      </c>
      <c r="AU13256">
        <v>1</v>
      </c>
      <c r="AV13256" t="s">
        <v>96484</v>
      </c>
      <c r="AW13256">
        <v>0</v>
      </c>
      <c r="AY13256">
        <v>1</v>
      </c>
      <c r="AZ13256">
        <v>9</v>
      </c>
      <c r="BA13256">
        <v>3</v>
      </c>
      <c r="BB13256">
        <v>3</v>
      </c>
      <c r="BC13256">
        <v>1</v>
      </c>
      <c r="BD13256" t="s">
        <v>3469</v>
      </c>
      <c r="BE13256" t="s">
        <v>143</v>
      </c>
      <c r="BF13256" t="s">
        <v>143</v>
      </c>
      <c r="BG13256">
        <v>1</v>
      </c>
      <c r="BH13256" t="s">
        <v>144</v>
      </c>
      <c r="BI13256">
        <v>5</v>
      </c>
      <c r="BJ13256" t="s">
        <v>658</v>
      </c>
      <c r="BM13256">
        <v>0</v>
      </c>
      <c r="BO13256" t="s">
        <v>96485</v>
      </c>
      <c r="BQ13256">
        <v>76001</v>
      </c>
      <c r="BR13256" t="s">
        <v>130</v>
      </c>
      <c r="BS13256" t="s">
        <v>126</v>
      </c>
      <c r="BT13256" t="s">
        <v>96486</v>
      </c>
      <c r="BU13256" t="s">
        <v>96486</v>
      </c>
      <c r="BW13256">
        <v>17</v>
      </c>
      <c r="BX13256" t="s">
        <v>118</v>
      </c>
      <c r="BY13256">
        <v>52621</v>
      </c>
      <c r="BZ13256" t="s">
        <v>18627</v>
      </c>
      <c r="CA13256" t="s">
        <v>1698</v>
      </c>
      <c r="CB13256" t="s">
        <v>174</v>
      </c>
      <c r="CC13256" t="s">
        <v>149</v>
      </c>
      <c r="CD13256">
        <v>0</v>
      </c>
      <c r="CE13256">
        <v>0</v>
      </c>
      <c r="CF13256" t="s">
        <v>1024</v>
      </c>
      <c r="CG13256" t="s">
        <v>96487</v>
      </c>
      <c r="CH13256" t="s">
        <v>96488</v>
      </c>
      <c r="CI13256">
        <v>1</v>
      </c>
      <c r="CJ13256">
        <v>2</v>
      </c>
      <c r="CK13256">
        <v>2</v>
      </c>
      <c r="CL13256" t="s">
        <v>153</v>
      </c>
      <c r="CM13256">
        <v>20843</v>
      </c>
      <c r="CN13256" t="s">
        <v>2203</v>
      </c>
      <c r="CO13256" t="s">
        <v>2204</v>
      </c>
      <c r="CP13256" t="s">
        <v>156</v>
      </c>
      <c r="CQ13256" t="s">
        <v>143</v>
      </c>
      <c r="CR13256" t="s">
        <v>183</v>
      </c>
      <c r="CS13256" t="s">
        <v>96489</v>
      </c>
      <c r="CT13256" t="s">
        <v>96490</v>
      </c>
      <c r="DN13256" t="s">
        <v>96491</v>
      </c>
    </row>
    <row r="13257" spans="1:118" x14ac:dyDescent="0.25">
      <c r="A13257">
        <v>13375</v>
      </c>
      <c r="B13257" t="s">
        <v>118</v>
      </c>
      <c r="C13257">
        <v>1113783588</v>
      </c>
      <c r="D13257" s="1">
        <v>45658</v>
      </c>
      <c r="E13257" t="s">
        <v>634</v>
      </c>
      <c r="F13257" t="s">
        <v>1650</v>
      </c>
      <c r="G13257" t="s">
        <v>50670</v>
      </c>
      <c r="H13257" t="s">
        <v>1372</v>
      </c>
      <c r="I13257" t="s">
        <v>374</v>
      </c>
      <c r="J13257">
        <v>42762</v>
      </c>
      <c r="K13257" t="s">
        <v>163</v>
      </c>
      <c r="L13257">
        <v>76622</v>
      </c>
      <c r="M13257" t="s">
        <v>235</v>
      </c>
      <c r="N13257" t="s">
        <v>126</v>
      </c>
      <c r="O13257" t="s">
        <v>191</v>
      </c>
      <c r="P13257" t="s">
        <v>96492</v>
      </c>
      <c r="Q13257" t="s">
        <v>193</v>
      </c>
      <c r="R13257">
        <v>3183532431</v>
      </c>
      <c r="S13257">
        <v>39366</v>
      </c>
      <c r="T13257">
        <v>76622</v>
      </c>
      <c r="U13257" t="s">
        <v>235</v>
      </c>
      <c r="V13257" t="s">
        <v>126</v>
      </c>
      <c r="W13257">
        <v>1</v>
      </c>
      <c r="Z13257" t="s">
        <v>38043</v>
      </c>
      <c r="AA13257" t="s">
        <v>234</v>
      </c>
      <c r="AB13257">
        <v>76622</v>
      </c>
      <c r="AC13257" t="s">
        <v>235</v>
      </c>
      <c r="AD13257" t="s">
        <v>126</v>
      </c>
      <c r="AE13257">
        <v>2</v>
      </c>
      <c r="AH13257">
        <v>0</v>
      </c>
      <c r="AI13257">
        <v>0</v>
      </c>
      <c r="AJ13257">
        <v>18</v>
      </c>
      <c r="AK13257">
        <v>276622000580</v>
      </c>
      <c r="AL13257" t="s">
        <v>1210</v>
      </c>
      <c r="AM13257">
        <v>76622</v>
      </c>
      <c r="AN13257" t="s">
        <v>235</v>
      </c>
      <c r="AO13257" t="s">
        <v>126</v>
      </c>
      <c r="AP13257" t="s">
        <v>169</v>
      </c>
      <c r="AQ13257" t="s">
        <v>525</v>
      </c>
      <c r="AR13257" t="s">
        <v>138</v>
      </c>
      <c r="AS13257" t="s">
        <v>143</v>
      </c>
      <c r="AT13257" t="s">
        <v>143</v>
      </c>
      <c r="AY13257">
        <v>4</v>
      </c>
      <c r="AZ13257">
        <v>1</v>
      </c>
      <c r="BA13257">
        <v>0</v>
      </c>
      <c r="BB13257">
        <v>0</v>
      </c>
      <c r="BC13257">
        <v>1</v>
      </c>
      <c r="BD13257" t="s">
        <v>360</v>
      </c>
      <c r="BE13257" t="s">
        <v>143</v>
      </c>
      <c r="BF13257" t="s">
        <v>139</v>
      </c>
      <c r="BG13257">
        <v>2</v>
      </c>
      <c r="BH13257" t="s">
        <v>96493</v>
      </c>
      <c r="BI13257">
        <v>2</v>
      </c>
      <c r="BJ13257" t="s">
        <v>348</v>
      </c>
      <c r="BN13257">
        <v>0</v>
      </c>
      <c r="BO13257" t="s">
        <v>1553</v>
      </c>
      <c r="BP13257" t="s">
        <v>1553</v>
      </c>
      <c r="BQ13257">
        <v>2001</v>
      </c>
      <c r="BR13257" t="s">
        <v>147</v>
      </c>
      <c r="BS13257" t="s">
        <v>147</v>
      </c>
      <c r="BT13257" t="s">
        <v>1553</v>
      </c>
      <c r="BU13257" t="s">
        <v>1553</v>
      </c>
      <c r="BW13257">
        <v>0</v>
      </c>
      <c r="BX13257" t="s">
        <v>146</v>
      </c>
      <c r="BY13257">
        <v>2001</v>
      </c>
      <c r="BZ13257" t="s">
        <v>147</v>
      </c>
      <c r="CA13257" t="s">
        <v>147</v>
      </c>
      <c r="CB13257" t="s">
        <v>148</v>
      </c>
      <c r="CC13257" t="s">
        <v>175</v>
      </c>
      <c r="CD13257">
        <v>0</v>
      </c>
      <c r="CE13257">
        <v>0</v>
      </c>
      <c r="CF13257" t="s">
        <v>5335</v>
      </c>
      <c r="CG13257" t="s">
        <v>2949</v>
      </c>
      <c r="CH13257" t="s">
        <v>1093</v>
      </c>
      <c r="CI13257">
        <v>1</v>
      </c>
      <c r="CJ13257">
        <v>1</v>
      </c>
      <c r="CK13257">
        <v>1</v>
      </c>
      <c r="CL13257" t="s">
        <v>179</v>
      </c>
      <c r="CM13257">
        <v>2268</v>
      </c>
      <c r="CN13257" t="s">
        <v>323</v>
      </c>
      <c r="CO13257" t="s">
        <v>324</v>
      </c>
      <c r="CP13257" t="s">
        <v>156</v>
      </c>
      <c r="CQ13257" t="s">
        <v>182</v>
      </c>
      <c r="CR13257" t="s">
        <v>183</v>
      </c>
      <c r="CS13257" t="s">
        <v>96494</v>
      </c>
      <c r="CT13257" t="s">
        <v>45131</v>
      </c>
      <c r="DN13257" t="s">
        <v>96495</v>
      </c>
    </row>
    <row r="13258" spans="1:118" x14ac:dyDescent="0.25">
      <c r="A13258">
        <v>13376</v>
      </c>
      <c r="B13258" t="s">
        <v>118</v>
      </c>
      <c r="C13258">
        <v>12002235</v>
      </c>
      <c r="D13258" s="1">
        <v>45658</v>
      </c>
      <c r="E13258" t="s">
        <v>577</v>
      </c>
      <c r="F13258" t="s">
        <v>290</v>
      </c>
      <c r="G13258" t="s">
        <v>25903</v>
      </c>
      <c r="H13258" t="s">
        <v>18578</v>
      </c>
      <c r="I13258" t="s">
        <v>123</v>
      </c>
      <c r="J13258">
        <v>36985</v>
      </c>
      <c r="K13258" t="s">
        <v>163</v>
      </c>
      <c r="L13258">
        <v>27615</v>
      </c>
      <c r="M13258" t="s">
        <v>13120</v>
      </c>
      <c r="N13258" t="s">
        <v>1256</v>
      </c>
      <c r="O13258" t="s">
        <v>127</v>
      </c>
      <c r="P13258" t="s">
        <v>96496</v>
      </c>
      <c r="Q13258" t="s">
        <v>193</v>
      </c>
      <c r="R13258">
        <v>3126399708</v>
      </c>
      <c r="S13258">
        <v>29956</v>
      </c>
      <c r="T13258">
        <v>27615</v>
      </c>
      <c r="U13258" t="s">
        <v>13120</v>
      </c>
      <c r="V13258" t="s">
        <v>1256</v>
      </c>
      <c r="W13258">
        <v>2</v>
      </c>
      <c r="Z13258" t="s">
        <v>96107</v>
      </c>
      <c r="AA13258" t="s">
        <v>234</v>
      </c>
      <c r="AB13258">
        <v>27150</v>
      </c>
      <c r="AC13258" t="s">
        <v>21644</v>
      </c>
      <c r="AD13258" t="s">
        <v>1256</v>
      </c>
      <c r="AE13258">
        <v>1</v>
      </c>
      <c r="AG13258" t="s">
        <v>236</v>
      </c>
      <c r="AH13258">
        <v>0</v>
      </c>
      <c r="AI13258">
        <v>0</v>
      </c>
      <c r="AJ13258">
        <v>19</v>
      </c>
      <c r="AK13258">
        <v>0</v>
      </c>
      <c r="AL13258" t="s">
        <v>504</v>
      </c>
      <c r="AM13258">
        <v>5837</v>
      </c>
      <c r="AN13258" t="s">
        <v>9708</v>
      </c>
      <c r="AO13258" t="s">
        <v>500</v>
      </c>
      <c r="AP13258" t="s">
        <v>169</v>
      </c>
      <c r="AQ13258" t="s">
        <v>238</v>
      </c>
      <c r="AR13258" t="s">
        <v>138</v>
      </c>
      <c r="AS13258" t="s">
        <v>143</v>
      </c>
      <c r="AT13258" t="s">
        <v>143</v>
      </c>
      <c r="AW13258">
        <v>0</v>
      </c>
      <c r="AY13258">
        <v>14</v>
      </c>
      <c r="AZ13258">
        <v>12</v>
      </c>
      <c r="BA13258">
        <v>12</v>
      </c>
      <c r="BB13258">
        <v>0</v>
      </c>
      <c r="BC13258">
        <v>1</v>
      </c>
      <c r="BD13258" t="s">
        <v>553</v>
      </c>
      <c r="BE13258" t="s">
        <v>143</v>
      </c>
      <c r="BF13258" t="s">
        <v>143</v>
      </c>
      <c r="BG13258">
        <v>1</v>
      </c>
      <c r="BH13258" t="s">
        <v>144</v>
      </c>
      <c r="BI13258">
        <v>1</v>
      </c>
      <c r="BJ13258" t="s">
        <v>260</v>
      </c>
      <c r="BK13258" t="s">
        <v>96497</v>
      </c>
      <c r="BL13258" t="s">
        <v>144</v>
      </c>
      <c r="BM13258">
        <v>39319661</v>
      </c>
      <c r="BN13258">
        <v>2</v>
      </c>
      <c r="BQ13258">
        <v>2001</v>
      </c>
      <c r="BR13258" t="s">
        <v>147</v>
      </c>
      <c r="BS13258" t="s">
        <v>147</v>
      </c>
      <c r="BW13258">
        <v>6</v>
      </c>
      <c r="BX13258" t="s">
        <v>146</v>
      </c>
      <c r="BY13258">
        <v>2001</v>
      </c>
      <c r="BZ13258" t="s">
        <v>147</v>
      </c>
      <c r="CA13258" t="s">
        <v>147</v>
      </c>
      <c r="CB13258" t="s">
        <v>174</v>
      </c>
      <c r="CC13258" t="s">
        <v>149</v>
      </c>
      <c r="CD13258">
        <v>0</v>
      </c>
      <c r="CE13258">
        <v>0</v>
      </c>
      <c r="CF13258" t="s">
        <v>1554</v>
      </c>
      <c r="CG13258" t="s">
        <v>96191</v>
      </c>
      <c r="CH13258" t="s">
        <v>222</v>
      </c>
      <c r="CI13258">
        <v>1</v>
      </c>
      <c r="CJ13258">
        <v>31</v>
      </c>
      <c r="CK13258">
        <v>31</v>
      </c>
      <c r="CL13258" t="s">
        <v>92245</v>
      </c>
      <c r="CM13258">
        <v>2268</v>
      </c>
      <c r="CN13258" t="s">
        <v>323</v>
      </c>
      <c r="CO13258" t="s">
        <v>324</v>
      </c>
      <c r="CP13258" t="s">
        <v>156</v>
      </c>
      <c r="CQ13258" t="s">
        <v>96096</v>
      </c>
      <c r="CT13258" t="s">
        <v>158</v>
      </c>
      <c r="DN13258" t="s">
        <v>88503</v>
      </c>
    </row>
    <row r="13259" spans="1:118" x14ac:dyDescent="0.25">
      <c r="A13259">
        <v>13377</v>
      </c>
      <c r="B13259" t="s">
        <v>118</v>
      </c>
      <c r="C13259">
        <v>1113592862</v>
      </c>
      <c r="D13259" s="1">
        <v>45658</v>
      </c>
      <c r="E13259" t="s">
        <v>1382</v>
      </c>
      <c r="F13259" t="s">
        <v>1383</v>
      </c>
      <c r="G13259" t="s">
        <v>96498</v>
      </c>
      <c r="H13259" t="s">
        <v>161</v>
      </c>
      <c r="I13259" t="s">
        <v>123</v>
      </c>
      <c r="J13259">
        <v>45106</v>
      </c>
      <c r="K13259" t="s">
        <v>163</v>
      </c>
      <c r="L13259">
        <v>76400</v>
      </c>
      <c r="M13259" t="s">
        <v>308</v>
      </c>
      <c r="N13259" t="s">
        <v>126</v>
      </c>
      <c r="O13259" t="s">
        <v>127</v>
      </c>
      <c r="P13259" t="s">
        <v>96499</v>
      </c>
      <c r="Q13259" t="s">
        <v>193</v>
      </c>
      <c r="R13259">
        <v>3166941248</v>
      </c>
      <c r="S13259">
        <v>38520</v>
      </c>
      <c r="T13259">
        <v>76497</v>
      </c>
      <c r="U13259" t="s">
        <v>485</v>
      </c>
      <c r="V13259" t="s">
        <v>126</v>
      </c>
      <c r="W13259">
        <v>1</v>
      </c>
      <c r="Z13259" t="s">
        <v>96500</v>
      </c>
      <c r="AA13259" t="s">
        <v>134</v>
      </c>
      <c r="AB13259">
        <v>76400</v>
      </c>
      <c r="AC13259" t="s">
        <v>308</v>
      </c>
      <c r="AD13259" t="s">
        <v>126</v>
      </c>
      <c r="AE13259">
        <v>2</v>
      </c>
      <c r="AH13259">
        <v>0</v>
      </c>
      <c r="AI13259">
        <v>0</v>
      </c>
      <c r="AJ13259">
        <v>6</v>
      </c>
      <c r="AK13259">
        <v>176895000110</v>
      </c>
      <c r="AL13259" t="s">
        <v>413</v>
      </c>
      <c r="AM13259">
        <v>76400</v>
      </c>
      <c r="AN13259" t="s">
        <v>308</v>
      </c>
      <c r="AO13259" t="s">
        <v>126</v>
      </c>
      <c r="AP13259" t="s">
        <v>169</v>
      </c>
      <c r="AQ13259" t="s">
        <v>525</v>
      </c>
      <c r="AR13259" t="s">
        <v>138</v>
      </c>
      <c r="AS13259" t="s">
        <v>139</v>
      </c>
      <c r="AT13259" t="s">
        <v>143</v>
      </c>
      <c r="AW13259">
        <v>0</v>
      </c>
      <c r="AY13259">
        <v>2</v>
      </c>
      <c r="AZ13259">
        <v>3</v>
      </c>
      <c r="BA13259">
        <v>3</v>
      </c>
      <c r="BB13259">
        <v>0</v>
      </c>
      <c r="BC13259">
        <v>1</v>
      </c>
      <c r="BD13259" t="s">
        <v>553</v>
      </c>
      <c r="BE13259" t="s">
        <v>143</v>
      </c>
      <c r="BF13259" t="s">
        <v>143</v>
      </c>
      <c r="BG13259">
        <v>2</v>
      </c>
      <c r="BH13259" t="s">
        <v>218</v>
      </c>
      <c r="BI13259">
        <v>2</v>
      </c>
      <c r="BJ13259" t="s">
        <v>96501</v>
      </c>
      <c r="BM13259">
        <v>0</v>
      </c>
      <c r="BO13259" t="s">
        <v>96502</v>
      </c>
      <c r="BP13259" t="s">
        <v>63030</v>
      </c>
      <c r="BQ13259">
        <v>76400</v>
      </c>
      <c r="BR13259" t="s">
        <v>308</v>
      </c>
      <c r="BS13259" t="s">
        <v>126</v>
      </c>
      <c r="BT13259" t="s">
        <v>282</v>
      </c>
      <c r="BU13259" t="s">
        <v>282</v>
      </c>
      <c r="BW13259">
        <v>0</v>
      </c>
      <c r="BX13259" t="s">
        <v>146</v>
      </c>
      <c r="BY13259">
        <v>2001</v>
      </c>
      <c r="BZ13259" t="s">
        <v>147</v>
      </c>
      <c r="CA13259" t="s">
        <v>147</v>
      </c>
      <c r="CB13259" t="s">
        <v>148</v>
      </c>
      <c r="CC13259" t="s">
        <v>149</v>
      </c>
      <c r="CD13259">
        <v>0</v>
      </c>
      <c r="CE13259">
        <v>0</v>
      </c>
      <c r="CF13259" t="s">
        <v>25227</v>
      </c>
      <c r="CG13259" t="s">
        <v>96503</v>
      </c>
      <c r="CH13259" t="s">
        <v>96504</v>
      </c>
      <c r="CI13259">
        <v>1</v>
      </c>
      <c r="CJ13259">
        <v>1</v>
      </c>
      <c r="CK13259">
        <v>1</v>
      </c>
      <c r="CL13259" t="s">
        <v>179</v>
      </c>
      <c r="CM13259">
        <v>2268</v>
      </c>
      <c r="CN13259" t="s">
        <v>323</v>
      </c>
      <c r="CO13259" t="s">
        <v>324</v>
      </c>
      <c r="CP13259" t="s">
        <v>156</v>
      </c>
      <c r="CQ13259" t="s">
        <v>182</v>
      </c>
      <c r="CR13259" t="s">
        <v>183</v>
      </c>
      <c r="CS13259" t="s">
        <v>96505</v>
      </c>
      <c r="CT13259" t="s">
        <v>91628</v>
      </c>
      <c r="DN13259" t="s">
        <v>88503</v>
      </c>
    </row>
    <row r="13260" spans="1:118" x14ac:dyDescent="0.25">
      <c r="A13260">
        <v>13378</v>
      </c>
      <c r="B13260" t="s">
        <v>118</v>
      </c>
      <c r="C13260">
        <v>1126449863</v>
      </c>
      <c r="D13260" s="1">
        <v>45658</v>
      </c>
      <c r="E13260" t="s">
        <v>2363</v>
      </c>
      <c r="F13260" t="s">
        <v>292</v>
      </c>
      <c r="G13260" t="s">
        <v>15171</v>
      </c>
      <c r="H13260" t="s">
        <v>14413</v>
      </c>
      <c r="I13260" t="s">
        <v>374</v>
      </c>
      <c r="J13260">
        <v>41871</v>
      </c>
      <c r="K13260" t="s">
        <v>124</v>
      </c>
      <c r="L13260">
        <v>86865</v>
      </c>
      <c r="M13260" t="s">
        <v>23112</v>
      </c>
      <c r="N13260" t="s">
        <v>2111</v>
      </c>
      <c r="O13260" t="s">
        <v>127</v>
      </c>
      <c r="P13260" t="s">
        <v>96506</v>
      </c>
      <c r="Q13260" t="s">
        <v>193</v>
      </c>
      <c r="R13260">
        <v>3158527935</v>
      </c>
      <c r="S13260">
        <v>39310</v>
      </c>
      <c r="T13260">
        <v>86865</v>
      </c>
      <c r="U13260" t="s">
        <v>23112</v>
      </c>
      <c r="V13260" t="s">
        <v>2111</v>
      </c>
      <c r="W13260">
        <v>1</v>
      </c>
      <c r="Z13260" t="s">
        <v>7106</v>
      </c>
      <c r="AA13260" t="s">
        <v>234</v>
      </c>
      <c r="AB13260">
        <v>76100</v>
      </c>
      <c r="AC13260" t="s">
        <v>190</v>
      </c>
      <c r="AD13260" t="s">
        <v>126</v>
      </c>
      <c r="AE13260">
        <v>2</v>
      </c>
      <c r="AH13260">
        <v>0</v>
      </c>
      <c r="AI13260">
        <v>0</v>
      </c>
      <c r="AJ13260">
        <v>98</v>
      </c>
      <c r="AK13260">
        <v>276100000520</v>
      </c>
      <c r="AL13260" t="s">
        <v>2287</v>
      </c>
      <c r="AM13260">
        <v>76100</v>
      </c>
      <c r="AN13260" t="s">
        <v>190</v>
      </c>
      <c r="AO13260" t="s">
        <v>126</v>
      </c>
      <c r="AP13260" t="s">
        <v>169</v>
      </c>
      <c r="AQ13260" t="s">
        <v>238</v>
      </c>
      <c r="AR13260" t="s">
        <v>138</v>
      </c>
      <c r="AS13260" t="s">
        <v>143</v>
      </c>
      <c r="AT13260" t="s">
        <v>143</v>
      </c>
      <c r="AW13260">
        <v>0</v>
      </c>
      <c r="AY13260">
        <v>4</v>
      </c>
      <c r="AZ13260">
        <v>1</v>
      </c>
      <c r="BA13260">
        <v>2</v>
      </c>
      <c r="BB13260">
        <v>1</v>
      </c>
      <c r="BC13260">
        <v>2</v>
      </c>
      <c r="BD13260" t="s">
        <v>96287</v>
      </c>
      <c r="BE13260" t="s">
        <v>143</v>
      </c>
      <c r="BF13260" t="s">
        <v>143</v>
      </c>
      <c r="BG13260">
        <v>1</v>
      </c>
      <c r="BH13260" t="s">
        <v>218</v>
      </c>
      <c r="BI13260">
        <v>1</v>
      </c>
      <c r="BJ13260" t="s">
        <v>260</v>
      </c>
      <c r="BM13260">
        <v>0</v>
      </c>
      <c r="BN13260">
        <v>0</v>
      </c>
      <c r="BQ13260">
        <v>2001</v>
      </c>
      <c r="BR13260" t="s">
        <v>147</v>
      </c>
      <c r="BS13260" t="s">
        <v>147</v>
      </c>
      <c r="BT13260" t="s">
        <v>193</v>
      </c>
      <c r="BU13260" t="s">
        <v>193</v>
      </c>
      <c r="BW13260">
        <v>22</v>
      </c>
      <c r="BX13260" t="s">
        <v>118</v>
      </c>
      <c r="BY13260">
        <v>2001</v>
      </c>
      <c r="BZ13260" t="s">
        <v>147</v>
      </c>
      <c r="CA13260" t="s">
        <v>147</v>
      </c>
      <c r="CB13260" t="s">
        <v>148</v>
      </c>
      <c r="CC13260" t="s">
        <v>175</v>
      </c>
      <c r="CD13260">
        <v>0</v>
      </c>
      <c r="CE13260">
        <v>0</v>
      </c>
      <c r="CF13260" t="s">
        <v>96507</v>
      </c>
      <c r="CG13260" t="s">
        <v>96508</v>
      </c>
      <c r="CH13260" t="s">
        <v>96290</v>
      </c>
      <c r="CI13260">
        <v>1</v>
      </c>
      <c r="CJ13260">
        <v>1</v>
      </c>
      <c r="CK13260">
        <v>1</v>
      </c>
      <c r="CL13260" t="s">
        <v>179</v>
      </c>
      <c r="CM13260">
        <v>2268</v>
      </c>
      <c r="CN13260" t="s">
        <v>323</v>
      </c>
      <c r="CO13260" t="s">
        <v>324</v>
      </c>
      <c r="CP13260" t="s">
        <v>156</v>
      </c>
      <c r="CQ13260" t="s">
        <v>182</v>
      </c>
      <c r="CR13260" t="s">
        <v>183</v>
      </c>
      <c r="CS13260" t="s">
        <v>96509</v>
      </c>
      <c r="CT13260" t="s">
        <v>45131</v>
      </c>
      <c r="DN13260" t="s">
        <v>88503</v>
      </c>
    </row>
    <row r="13261" spans="1:118" x14ac:dyDescent="0.25">
      <c r="A13261">
        <v>13379</v>
      </c>
      <c r="B13261" t="s">
        <v>118</v>
      </c>
      <c r="C13261">
        <v>6179769</v>
      </c>
      <c r="D13261" s="1">
        <v>45658</v>
      </c>
      <c r="E13261" t="s">
        <v>96510</v>
      </c>
      <c r="F13261" t="s">
        <v>96511</v>
      </c>
      <c r="G13261" t="s">
        <v>5489</v>
      </c>
      <c r="I13261" t="s">
        <v>24109</v>
      </c>
      <c r="J13261">
        <v>44546</v>
      </c>
      <c r="K13261" t="s">
        <v>163</v>
      </c>
      <c r="L13261">
        <v>11001</v>
      </c>
      <c r="M13261" t="s">
        <v>2399</v>
      </c>
      <c r="N13261" t="s">
        <v>798</v>
      </c>
      <c r="O13261" t="s">
        <v>191</v>
      </c>
      <c r="P13261" t="s">
        <v>96512</v>
      </c>
      <c r="Q13261" t="s">
        <v>193</v>
      </c>
      <c r="R13261">
        <v>3102813713</v>
      </c>
      <c r="S13261">
        <v>39302</v>
      </c>
      <c r="T13261">
        <v>850</v>
      </c>
      <c r="U13261" t="s">
        <v>24110</v>
      </c>
      <c r="V13261" t="s">
        <v>147</v>
      </c>
      <c r="W13261">
        <v>1</v>
      </c>
      <c r="Z13261" t="s">
        <v>5555</v>
      </c>
      <c r="AA13261" t="s">
        <v>234</v>
      </c>
      <c r="AB13261">
        <v>76622</v>
      </c>
      <c r="AC13261" t="s">
        <v>235</v>
      </c>
      <c r="AD13261" t="s">
        <v>126</v>
      </c>
      <c r="AE13261">
        <v>1</v>
      </c>
      <c r="AH13261">
        <v>0</v>
      </c>
      <c r="AI13261">
        <v>0</v>
      </c>
      <c r="AJ13261">
        <v>12</v>
      </c>
      <c r="AK13261">
        <v>276622000580</v>
      </c>
      <c r="AL13261" t="s">
        <v>1210</v>
      </c>
      <c r="AM13261">
        <v>76622</v>
      </c>
      <c r="AN13261" t="s">
        <v>235</v>
      </c>
      <c r="AO13261" t="s">
        <v>126</v>
      </c>
      <c r="AP13261" t="s">
        <v>169</v>
      </c>
      <c r="AQ13261" t="s">
        <v>238</v>
      </c>
      <c r="AR13261" t="s">
        <v>138</v>
      </c>
      <c r="AS13261" t="s">
        <v>143</v>
      </c>
      <c r="AT13261" t="s">
        <v>143</v>
      </c>
      <c r="AW13261">
        <v>0</v>
      </c>
      <c r="AY13261">
        <v>15</v>
      </c>
      <c r="AZ13261">
        <v>2</v>
      </c>
      <c r="BA13261">
        <v>0</v>
      </c>
      <c r="BB13261">
        <v>0</v>
      </c>
      <c r="BC13261">
        <v>2</v>
      </c>
      <c r="BD13261" t="s">
        <v>1831</v>
      </c>
      <c r="BE13261" t="s">
        <v>143</v>
      </c>
      <c r="BF13261" t="s">
        <v>143</v>
      </c>
      <c r="BG13261">
        <v>5</v>
      </c>
      <c r="BH13261" t="s">
        <v>218</v>
      </c>
      <c r="BI13261">
        <v>2</v>
      </c>
      <c r="BJ13261" t="s">
        <v>1212</v>
      </c>
      <c r="BM13261">
        <v>0</v>
      </c>
      <c r="BO13261" t="s">
        <v>1553</v>
      </c>
      <c r="BP13261" t="s">
        <v>1553</v>
      </c>
      <c r="BQ13261">
        <v>2001</v>
      </c>
      <c r="BR13261" t="s">
        <v>147</v>
      </c>
      <c r="BS13261" t="s">
        <v>147</v>
      </c>
      <c r="BT13261" t="s">
        <v>1553</v>
      </c>
      <c r="BU13261" t="s">
        <v>1553</v>
      </c>
      <c r="BW13261">
        <v>0</v>
      </c>
      <c r="BX13261" t="s">
        <v>146</v>
      </c>
      <c r="BY13261">
        <v>2001</v>
      </c>
      <c r="BZ13261" t="s">
        <v>147</v>
      </c>
      <c r="CA13261" t="s">
        <v>147</v>
      </c>
      <c r="CB13261" t="s">
        <v>174</v>
      </c>
      <c r="CC13261" t="s">
        <v>175</v>
      </c>
      <c r="CD13261">
        <v>0</v>
      </c>
      <c r="CE13261">
        <v>0</v>
      </c>
      <c r="CF13261" t="s">
        <v>2488</v>
      </c>
      <c r="CG13261" t="s">
        <v>96513</v>
      </c>
      <c r="CH13261" t="s">
        <v>96514</v>
      </c>
      <c r="CI13261">
        <v>1</v>
      </c>
      <c r="CJ13261">
        <v>1</v>
      </c>
      <c r="CK13261">
        <v>1</v>
      </c>
      <c r="CL13261" t="s">
        <v>179</v>
      </c>
      <c r="CM13261">
        <v>2268</v>
      </c>
      <c r="CN13261" t="s">
        <v>323</v>
      </c>
      <c r="CO13261" t="s">
        <v>324</v>
      </c>
      <c r="CP13261" t="s">
        <v>156</v>
      </c>
      <c r="CQ13261" t="s">
        <v>421</v>
      </c>
      <c r="CR13261" t="s">
        <v>183</v>
      </c>
      <c r="CS13261" t="s">
        <v>96515</v>
      </c>
      <c r="CT13261" t="s">
        <v>6050</v>
      </c>
      <c r="DN13261" t="s">
        <v>88503</v>
      </c>
    </row>
    <row r="13262" spans="1:118" x14ac:dyDescent="0.25">
      <c r="A13262">
        <v>13380</v>
      </c>
      <c r="B13262" t="s">
        <v>118</v>
      </c>
      <c r="C13262">
        <v>1006290193</v>
      </c>
      <c r="D13262" s="1">
        <v>45658</v>
      </c>
      <c r="E13262" t="s">
        <v>3037</v>
      </c>
      <c r="G13262" t="s">
        <v>1791</v>
      </c>
      <c r="H13262" t="s">
        <v>2609</v>
      </c>
      <c r="I13262" t="s">
        <v>123</v>
      </c>
      <c r="J13262">
        <v>44504</v>
      </c>
      <c r="K13262" t="s">
        <v>339</v>
      </c>
      <c r="L13262">
        <v>76622</v>
      </c>
      <c r="M13262" t="s">
        <v>235</v>
      </c>
      <c r="N13262" t="s">
        <v>126</v>
      </c>
      <c r="O13262" t="s">
        <v>127</v>
      </c>
      <c r="P13262" t="s">
        <v>96516</v>
      </c>
      <c r="Q13262" t="s">
        <v>193</v>
      </c>
      <c r="R13262">
        <v>3176964011</v>
      </c>
      <c r="S13262">
        <v>37901</v>
      </c>
      <c r="T13262">
        <v>76622</v>
      </c>
      <c r="U13262" t="s">
        <v>235</v>
      </c>
      <c r="V13262" t="s">
        <v>126</v>
      </c>
      <c r="W13262">
        <v>1</v>
      </c>
      <c r="Z13262" t="s">
        <v>96517</v>
      </c>
      <c r="AA13262" t="s">
        <v>134</v>
      </c>
      <c r="AB13262">
        <v>76622</v>
      </c>
      <c r="AC13262" t="s">
        <v>235</v>
      </c>
      <c r="AD13262" t="s">
        <v>126</v>
      </c>
      <c r="AE13262">
        <v>1</v>
      </c>
      <c r="AH13262">
        <v>0</v>
      </c>
      <c r="AI13262">
        <v>0</v>
      </c>
      <c r="AJ13262">
        <v>1</v>
      </c>
      <c r="AK13262">
        <v>176622000080</v>
      </c>
      <c r="AL13262" t="s">
        <v>295</v>
      </c>
      <c r="AM13262">
        <v>76622</v>
      </c>
      <c r="AN13262" t="s">
        <v>235</v>
      </c>
      <c r="AO13262" t="s">
        <v>126</v>
      </c>
      <c r="AP13262" t="s">
        <v>169</v>
      </c>
      <c r="AQ13262" t="s">
        <v>430</v>
      </c>
      <c r="AR13262" t="s">
        <v>138</v>
      </c>
      <c r="AS13262" t="s">
        <v>139</v>
      </c>
      <c r="AT13262" t="s">
        <v>143</v>
      </c>
      <c r="AW13262">
        <v>0</v>
      </c>
      <c r="AY13262">
        <v>4</v>
      </c>
      <c r="AZ13262">
        <v>2</v>
      </c>
      <c r="BA13262">
        <v>1</v>
      </c>
      <c r="BB13262">
        <v>0</v>
      </c>
      <c r="BC13262">
        <v>1</v>
      </c>
      <c r="BD13262" t="s">
        <v>4871</v>
      </c>
      <c r="BE13262" t="s">
        <v>139</v>
      </c>
      <c r="BF13262" t="s">
        <v>143</v>
      </c>
      <c r="BG13262">
        <v>2</v>
      </c>
      <c r="BH13262" t="s">
        <v>144</v>
      </c>
      <c r="BI13262">
        <v>2</v>
      </c>
      <c r="BJ13262" t="s">
        <v>60201</v>
      </c>
      <c r="BM13262">
        <v>0</v>
      </c>
      <c r="BO13262" t="s">
        <v>1553</v>
      </c>
      <c r="BP13262" t="s">
        <v>1553</v>
      </c>
      <c r="BQ13262">
        <v>2001</v>
      </c>
      <c r="BR13262" t="s">
        <v>147</v>
      </c>
      <c r="BS13262" t="s">
        <v>147</v>
      </c>
      <c r="BT13262" t="s">
        <v>1553</v>
      </c>
      <c r="BU13262" t="s">
        <v>1553</v>
      </c>
      <c r="BW13262">
        <v>0</v>
      </c>
      <c r="BX13262" t="s">
        <v>146</v>
      </c>
      <c r="BY13262">
        <v>2001</v>
      </c>
      <c r="BZ13262" t="s">
        <v>147</v>
      </c>
      <c r="CA13262" t="s">
        <v>147</v>
      </c>
      <c r="CB13262" t="s">
        <v>148</v>
      </c>
      <c r="CC13262" t="s">
        <v>175</v>
      </c>
      <c r="CD13262">
        <v>0</v>
      </c>
      <c r="CE13262">
        <v>0</v>
      </c>
      <c r="CF13262" t="s">
        <v>52350</v>
      </c>
      <c r="CG13262" t="s">
        <v>96518</v>
      </c>
      <c r="CH13262" t="s">
        <v>1184</v>
      </c>
      <c r="CI13262">
        <v>1</v>
      </c>
      <c r="CJ13262">
        <v>1</v>
      </c>
      <c r="CK13262">
        <v>1</v>
      </c>
      <c r="CL13262" t="s">
        <v>179</v>
      </c>
      <c r="CM13262">
        <v>14184</v>
      </c>
      <c r="CN13262" t="s">
        <v>663</v>
      </c>
      <c r="CO13262" t="s">
        <v>664</v>
      </c>
      <c r="CP13262" t="s">
        <v>156</v>
      </c>
      <c r="CQ13262" t="s">
        <v>143</v>
      </c>
      <c r="CR13262" t="s">
        <v>183</v>
      </c>
      <c r="CS13262" t="s">
        <v>96519</v>
      </c>
      <c r="CT13262" t="s">
        <v>8957</v>
      </c>
      <c r="DN13262" t="s">
        <v>96520</v>
      </c>
    </row>
    <row r="13263" spans="1:118" x14ac:dyDescent="0.25">
      <c r="A13263">
        <v>13381</v>
      </c>
      <c r="B13263" t="s">
        <v>118</v>
      </c>
      <c r="C13263">
        <v>1128004206</v>
      </c>
      <c r="D13263" s="1">
        <v>45658</v>
      </c>
      <c r="E13263" t="s">
        <v>1514</v>
      </c>
      <c r="F13263" t="s">
        <v>292</v>
      </c>
      <c r="G13263" t="s">
        <v>9171</v>
      </c>
      <c r="H13263" t="s">
        <v>96521</v>
      </c>
      <c r="I13263" t="s">
        <v>374</v>
      </c>
      <c r="J13263">
        <v>42235</v>
      </c>
      <c r="K13263" t="s">
        <v>163</v>
      </c>
      <c r="L13263">
        <v>5475</v>
      </c>
      <c r="M13263" t="s">
        <v>96416</v>
      </c>
      <c r="N13263" t="s">
        <v>500</v>
      </c>
      <c r="O13263" t="s">
        <v>127</v>
      </c>
      <c r="P13263" t="s">
        <v>96522</v>
      </c>
      <c r="Q13263" t="s">
        <v>193</v>
      </c>
      <c r="R13263">
        <v>323554833</v>
      </c>
      <c r="S13263">
        <v>39280</v>
      </c>
      <c r="T13263">
        <v>27150</v>
      </c>
      <c r="U13263" t="s">
        <v>21644</v>
      </c>
      <c r="V13263" t="s">
        <v>1256</v>
      </c>
      <c r="W13263">
        <v>1</v>
      </c>
      <c r="Z13263" t="s">
        <v>92238</v>
      </c>
      <c r="AA13263" t="s">
        <v>234</v>
      </c>
      <c r="AB13263">
        <v>27150</v>
      </c>
      <c r="AC13263" t="s">
        <v>21644</v>
      </c>
      <c r="AD13263" t="s">
        <v>1256</v>
      </c>
      <c r="AE13263">
        <v>1</v>
      </c>
      <c r="AG13263" t="s">
        <v>236</v>
      </c>
      <c r="AH13263">
        <v>0</v>
      </c>
      <c r="AI13263">
        <v>0</v>
      </c>
      <c r="AJ13263">
        <v>19</v>
      </c>
      <c r="AK13263">
        <v>227615001290</v>
      </c>
      <c r="AL13263" t="s">
        <v>92239</v>
      </c>
      <c r="AM13263">
        <v>27150</v>
      </c>
      <c r="AN13263" t="s">
        <v>21644</v>
      </c>
      <c r="AO13263" t="s">
        <v>1256</v>
      </c>
      <c r="AP13263" t="s">
        <v>169</v>
      </c>
      <c r="AQ13263" t="s">
        <v>1980</v>
      </c>
      <c r="AR13263" t="s">
        <v>138</v>
      </c>
      <c r="AS13263" t="s">
        <v>139</v>
      </c>
      <c r="AT13263" t="s">
        <v>143</v>
      </c>
      <c r="AY13263">
        <v>6</v>
      </c>
      <c r="AZ13263">
        <v>4</v>
      </c>
      <c r="BA13263">
        <v>1</v>
      </c>
      <c r="BB13263">
        <v>0</v>
      </c>
      <c r="BC13263">
        <v>1</v>
      </c>
      <c r="BD13263" t="s">
        <v>3397</v>
      </c>
      <c r="BE13263" t="s">
        <v>139</v>
      </c>
      <c r="BF13263" t="s">
        <v>143</v>
      </c>
      <c r="BG13263">
        <v>1</v>
      </c>
      <c r="BH13263" t="s">
        <v>144</v>
      </c>
      <c r="BI13263">
        <v>1</v>
      </c>
      <c r="BJ13263" t="s">
        <v>260</v>
      </c>
      <c r="BK13263" t="s">
        <v>147</v>
      </c>
      <c r="BL13263" t="s">
        <v>147</v>
      </c>
      <c r="BM13263">
        <v>0</v>
      </c>
      <c r="BN13263">
        <v>0</v>
      </c>
      <c r="BO13263" t="s">
        <v>261</v>
      </c>
      <c r="BP13263" t="s">
        <v>261</v>
      </c>
      <c r="BQ13263">
        <v>2001</v>
      </c>
      <c r="BR13263" t="s">
        <v>147</v>
      </c>
      <c r="BS13263" t="s">
        <v>147</v>
      </c>
      <c r="BT13263" t="s">
        <v>261</v>
      </c>
      <c r="BU13263" t="s">
        <v>261</v>
      </c>
      <c r="BW13263">
        <v>6</v>
      </c>
      <c r="BX13263" t="s">
        <v>146</v>
      </c>
      <c r="BY13263">
        <v>2001</v>
      </c>
      <c r="BZ13263" t="s">
        <v>147</v>
      </c>
      <c r="CA13263" t="s">
        <v>147</v>
      </c>
      <c r="CB13263" t="s">
        <v>148</v>
      </c>
      <c r="CC13263" t="s">
        <v>175</v>
      </c>
      <c r="CD13263">
        <v>0</v>
      </c>
      <c r="CE13263">
        <v>0</v>
      </c>
      <c r="CF13263" t="s">
        <v>1554</v>
      </c>
      <c r="CG13263" t="s">
        <v>96191</v>
      </c>
      <c r="CH13263" t="s">
        <v>222</v>
      </c>
      <c r="CI13263">
        <v>1</v>
      </c>
      <c r="CJ13263">
        <v>31</v>
      </c>
      <c r="CK13263">
        <v>31</v>
      </c>
      <c r="CL13263" t="s">
        <v>92245</v>
      </c>
      <c r="CM13263">
        <v>2268</v>
      </c>
      <c r="CN13263" t="s">
        <v>323</v>
      </c>
      <c r="CO13263" t="s">
        <v>324</v>
      </c>
      <c r="CP13263" t="s">
        <v>156</v>
      </c>
      <c r="CQ13263" t="s">
        <v>96096</v>
      </c>
      <c r="CT13263" t="s">
        <v>158</v>
      </c>
      <c r="DN13263" t="s">
        <v>88503</v>
      </c>
    </row>
    <row r="13264" spans="1:118" x14ac:dyDescent="0.25">
      <c r="A13264">
        <v>13382</v>
      </c>
      <c r="B13264" t="s">
        <v>118</v>
      </c>
      <c r="C13264">
        <v>1113522305</v>
      </c>
      <c r="D13264" s="1">
        <v>45658</v>
      </c>
      <c r="E13264" t="s">
        <v>16739</v>
      </c>
      <c r="F13264" t="s">
        <v>3278</v>
      </c>
      <c r="G13264" t="s">
        <v>2256</v>
      </c>
      <c r="H13264" t="s">
        <v>2250</v>
      </c>
      <c r="I13264" t="s">
        <v>123</v>
      </c>
      <c r="J13264">
        <v>39699</v>
      </c>
      <c r="K13264" t="s">
        <v>1560</v>
      </c>
      <c r="L13264">
        <v>76130</v>
      </c>
      <c r="M13264" t="s">
        <v>8106</v>
      </c>
      <c r="N13264" t="s">
        <v>126</v>
      </c>
      <c r="O13264" t="s">
        <v>191</v>
      </c>
      <c r="P13264" t="s">
        <v>96523</v>
      </c>
      <c r="R13264">
        <v>3183875552</v>
      </c>
      <c r="S13264">
        <v>33055</v>
      </c>
      <c r="T13264">
        <v>76001</v>
      </c>
      <c r="U13264" t="s">
        <v>130</v>
      </c>
      <c r="V13264" t="s">
        <v>126</v>
      </c>
      <c r="W13264">
        <v>5</v>
      </c>
      <c r="Z13264" t="s">
        <v>96524</v>
      </c>
      <c r="AA13264" t="s">
        <v>134</v>
      </c>
      <c r="AB13264">
        <v>76130</v>
      </c>
      <c r="AC13264" t="s">
        <v>8106</v>
      </c>
      <c r="AD13264" t="s">
        <v>126</v>
      </c>
      <c r="AE13264">
        <v>2</v>
      </c>
      <c r="AG13264" t="s">
        <v>236</v>
      </c>
      <c r="AI13264">
        <v>0</v>
      </c>
      <c r="AJ13264">
        <v>19</v>
      </c>
      <c r="AK13264">
        <v>476130000900</v>
      </c>
      <c r="AL13264" t="s">
        <v>96224</v>
      </c>
      <c r="AM13264">
        <v>76130</v>
      </c>
      <c r="AN13264" t="s">
        <v>8106</v>
      </c>
      <c r="AO13264" t="s">
        <v>126</v>
      </c>
      <c r="AP13264" t="s">
        <v>169</v>
      </c>
      <c r="AQ13264" t="s">
        <v>1306</v>
      </c>
      <c r="AR13264" t="s">
        <v>5258</v>
      </c>
      <c r="AS13264" t="s">
        <v>139</v>
      </c>
      <c r="AT13264" t="s">
        <v>143</v>
      </c>
      <c r="AW13264">
        <v>0</v>
      </c>
      <c r="AY13264">
        <v>3</v>
      </c>
      <c r="AZ13264">
        <v>2</v>
      </c>
      <c r="BA13264">
        <v>1</v>
      </c>
      <c r="BB13264">
        <v>0</v>
      </c>
      <c r="BC13264">
        <v>1</v>
      </c>
      <c r="BD13264" t="s">
        <v>3469</v>
      </c>
      <c r="BE13264" t="s">
        <v>139</v>
      </c>
      <c r="BF13264" t="s">
        <v>139</v>
      </c>
      <c r="BG13264">
        <v>1</v>
      </c>
      <c r="BH13264" t="s">
        <v>219</v>
      </c>
      <c r="BI13264">
        <v>2</v>
      </c>
      <c r="BJ13264" t="s">
        <v>219</v>
      </c>
      <c r="BN13264">
        <v>0</v>
      </c>
      <c r="BO13264" t="s">
        <v>96525</v>
      </c>
      <c r="BQ13264">
        <v>76130</v>
      </c>
      <c r="BR13264" t="s">
        <v>8106</v>
      </c>
      <c r="BS13264" t="s">
        <v>126</v>
      </c>
      <c r="BU13264" t="s">
        <v>96526</v>
      </c>
      <c r="BW13264">
        <v>0</v>
      </c>
      <c r="BX13264" t="s">
        <v>146</v>
      </c>
      <c r="BY13264">
        <v>2001</v>
      </c>
      <c r="BZ13264" t="s">
        <v>147</v>
      </c>
      <c r="CA13264" t="s">
        <v>147</v>
      </c>
      <c r="CB13264" t="s">
        <v>174</v>
      </c>
      <c r="CC13264" t="s">
        <v>149</v>
      </c>
      <c r="CD13264">
        <v>0</v>
      </c>
      <c r="CE13264">
        <v>0</v>
      </c>
      <c r="CF13264" t="s">
        <v>222</v>
      </c>
      <c r="CG13264" t="s">
        <v>4887</v>
      </c>
      <c r="CH13264" t="s">
        <v>10155</v>
      </c>
      <c r="CI13264">
        <v>1</v>
      </c>
      <c r="CJ13264">
        <v>28</v>
      </c>
      <c r="CK13264">
        <v>28</v>
      </c>
      <c r="CL13264" t="s">
        <v>41281</v>
      </c>
      <c r="CM13264">
        <v>54251</v>
      </c>
      <c r="CN13264" t="s">
        <v>205</v>
      </c>
      <c r="CO13264" t="s">
        <v>206</v>
      </c>
      <c r="CP13264" t="s">
        <v>156</v>
      </c>
      <c r="CQ13264" t="s">
        <v>41282</v>
      </c>
      <c r="CR13264" t="s">
        <v>183</v>
      </c>
      <c r="CS13264" t="s">
        <v>96527</v>
      </c>
      <c r="CT13264" t="s">
        <v>10972</v>
      </c>
      <c r="DN13264" t="s">
        <v>96528</v>
      </c>
    </row>
    <row r="13265" spans="1:118" x14ac:dyDescent="0.25">
      <c r="A13265">
        <v>13383</v>
      </c>
      <c r="B13265" t="s">
        <v>118</v>
      </c>
      <c r="C13265">
        <v>6331493</v>
      </c>
      <c r="D13265" s="1">
        <v>45658</v>
      </c>
      <c r="E13265" t="s">
        <v>4597</v>
      </c>
      <c r="F13265" t="s">
        <v>4534</v>
      </c>
      <c r="G13265" t="s">
        <v>96529</v>
      </c>
      <c r="H13265" t="s">
        <v>10890</v>
      </c>
      <c r="I13265" t="s">
        <v>374</v>
      </c>
      <c r="J13265">
        <v>44755</v>
      </c>
      <c r="K13265" t="s">
        <v>494</v>
      </c>
      <c r="L13265">
        <v>11001</v>
      </c>
      <c r="M13265" t="s">
        <v>2399</v>
      </c>
      <c r="N13265" t="s">
        <v>798</v>
      </c>
      <c r="O13265" t="s">
        <v>191</v>
      </c>
      <c r="P13265" t="s">
        <v>96530</v>
      </c>
      <c r="R13265">
        <v>3104647940</v>
      </c>
      <c r="S13265">
        <v>39818</v>
      </c>
      <c r="T13265">
        <v>11001</v>
      </c>
      <c r="U13265" t="s">
        <v>2399</v>
      </c>
      <c r="V13265" t="s">
        <v>798</v>
      </c>
      <c r="W13265">
        <v>1</v>
      </c>
      <c r="Z13265" t="s">
        <v>64834</v>
      </c>
      <c r="AA13265" t="s">
        <v>234</v>
      </c>
      <c r="AB13265">
        <v>76895</v>
      </c>
      <c r="AC13265" t="s">
        <v>213</v>
      </c>
      <c r="AD13265" t="s">
        <v>126</v>
      </c>
      <c r="AE13265">
        <v>1</v>
      </c>
      <c r="AG13265" t="s">
        <v>236</v>
      </c>
      <c r="AH13265">
        <v>0</v>
      </c>
      <c r="AI13265">
        <v>0</v>
      </c>
      <c r="AJ13265">
        <v>19</v>
      </c>
      <c r="AK13265">
        <v>176622000080</v>
      </c>
      <c r="AL13265" t="s">
        <v>257</v>
      </c>
      <c r="AM13265">
        <v>76622</v>
      </c>
      <c r="AN13265" t="s">
        <v>235</v>
      </c>
      <c r="AO13265" t="s">
        <v>126</v>
      </c>
      <c r="AP13265" t="s">
        <v>169</v>
      </c>
      <c r="AQ13265" t="s">
        <v>1306</v>
      </c>
      <c r="AR13265" t="s">
        <v>138</v>
      </c>
      <c r="AS13265" t="s">
        <v>143</v>
      </c>
      <c r="AT13265" t="s">
        <v>139</v>
      </c>
      <c r="AY13265">
        <v>3</v>
      </c>
      <c r="AZ13265">
        <v>1</v>
      </c>
      <c r="BA13265">
        <v>0</v>
      </c>
      <c r="BB13265">
        <v>0</v>
      </c>
      <c r="BC13265">
        <v>1</v>
      </c>
      <c r="BD13265" t="s">
        <v>6542</v>
      </c>
      <c r="BE13265" t="s">
        <v>143</v>
      </c>
      <c r="BF13265" t="s">
        <v>143</v>
      </c>
      <c r="BG13265">
        <v>2</v>
      </c>
      <c r="BH13265" t="s">
        <v>13010</v>
      </c>
      <c r="BI13265">
        <v>7</v>
      </c>
      <c r="BJ13265" t="s">
        <v>1295</v>
      </c>
      <c r="BN13265">
        <v>0</v>
      </c>
      <c r="BQ13265">
        <v>2001</v>
      </c>
      <c r="BR13265" t="s">
        <v>147</v>
      </c>
      <c r="BS13265" t="s">
        <v>147</v>
      </c>
      <c r="BW13265">
        <v>0</v>
      </c>
      <c r="BX13265" t="s">
        <v>146</v>
      </c>
      <c r="BY13265">
        <v>2001</v>
      </c>
      <c r="BZ13265" t="s">
        <v>147</v>
      </c>
      <c r="CA13265" t="s">
        <v>147</v>
      </c>
      <c r="CB13265" t="s">
        <v>148</v>
      </c>
      <c r="CC13265" t="s">
        <v>175</v>
      </c>
      <c r="CD13265">
        <v>0</v>
      </c>
      <c r="CE13265">
        <v>0</v>
      </c>
      <c r="CF13265" t="s">
        <v>96531</v>
      </c>
      <c r="CG13265" t="s">
        <v>90401</v>
      </c>
      <c r="CH13265" t="s">
        <v>96532</v>
      </c>
      <c r="CI13265">
        <v>8</v>
      </c>
      <c r="CJ13265">
        <v>1</v>
      </c>
      <c r="CK13265">
        <v>1</v>
      </c>
      <c r="CL13265" t="s">
        <v>179</v>
      </c>
      <c r="CM13265">
        <v>111553</v>
      </c>
      <c r="CN13265" t="s">
        <v>1470</v>
      </c>
      <c r="CO13265" t="s">
        <v>1471</v>
      </c>
      <c r="CP13265" t="s">
        <v>156</v>
      </c>
      <c r="CQ13265" t="s">
        <v>421</v>
      </c>
      <c r="CT13265" t="s">
        <v>158</v>
      </c>
      <c r="DN13265" t="s">
        <v>96533</v>
      </c>
    </row>
    <row r="13266" spans="1:118" x14ac:dyDescent="0.25">
      <c r="A13266">
        <v>13384</v>
      </c>
      <c r="B13266" t="s">
        <v>118</v>
      </c>
      <c r="C13266">
        <v>1113779584</v>
      </c>
      <c r="D13266" s="1">
        <v>45658</v>
      </c>
      <c r="E13266" t="s">
        <v>96534</v>
      </c>
      <c r="F13266" t="s">
        <v>2824</v>
      </c>
      <c r="G13266" t="s">
        <v>15364</v>
      </c>
      <c r="H13266" t="s">
        <v>998</v>
      </c>
      <c r="I13266" t="s">
        <v>123</v>
      </c>
      <c r="J13266">
        <v>44964</v>
      </c>
      <c r="K13266" t="s">
        <v>339</v>
      </c>
      <c r="L13266">
        <v>76622</v>
      </c>
      <c r="M13266" t="s">
        <v>235</v>
      </c>
      <c r="N13266" t="s">
        <v>126</v>
      </c>
      <c r="O13266" t="s">
        <v>191</v>
      </c>
      <c r="P13266" t="s">
        <v>96535</v>
      </c>
      <c r="Q13266" t="s">
        <v>193</v>
      </c>
      <c r="R13266">
        <v>3182903554</v>
      </c>
      <c r="S13266">
        <v>38383</v>
      </c>
      <c r="T13266">
        <v>76622</v>
      </c>
      <c r="U13266" t="s">
        <v>235</v>
      </c>
      <c r="V13266" t="s">
        <v>126</v>
      </c>
      <c r="W13266">
        <v>1</v>
      </c>
      <c r="Z13266" t="s">
        <v>96536</v>
      </c>
      <c r="AA13266" t="s">
        <v>134</v>
      </c>
      <c r="AB13266">
        <v>76622</v>
      </c>
      <c r="AC13266" t="s">
        <v>235</v>
      </c>
      <c r="AD13266" t="s">
        <v>126</v>
      </c>
      <c r="AE13266">
        <v>2</v>
      </c>
      <c r="AH13266">
        <v>0</v>
      </c>
      <c r="AI13266">
        <v>0</v>
      </c>
      <c r="AJ13266">
        <v>19</v>
      </c>
      <c r="AK13266">
        <v>176622000080</v>
      </c>
      <c r="AL13266" t="s">
        <v>295</v>
      </c>
      <c r="AM13266">
        <v>76622</v>
      </c>
      <c r="AN13266" t="s">
        <v>235</v>
      </c>
      <c r="AO13266" t="s">
        <v>126</v>
      </c>
      <c r="AP13266" t="s">
        <v>169</v>
      </c>
      <c r="AQ13266" t="s">
        <v>238</v>
      </c>
      <c r="AR13266" t="s">
        <v>138</v>
      </c>
      <c r="AS13266" t="s">
        <v>143</v>
      </c>
      <c r="AT13266" t="s">
        <v>143</v>
      </c>
      <c r="AY13266">
        <v>12</v>
      </c>
      <c r="AZ13266">
        <v>7</v>
      </c>
      <c r="BA13266">
        <v>8</v>
      </c>
      <c r="BB13266">
        <v>0</v>
      </c>
      <c r="BC13266">
        <v>2</v>
      </c>
      <c r="BD13266" t="s">
        <v>360</v>
      </c>
      <c r="BE13266" t="s">
        <v>143</v>
      </c>
      <c r="BF13266" t="s">
        <v>143</v>
      </c>
      <c r="BG13266">
        <v>1</v>
      </c>
      <c r="BH13266" t="s">
        <v>144</v>
      </c>
      <c r="BI13266">
        <v>1</v>
      </c>
      <c r="BJ13266" t="s">
        <v>260</v>
      </c>
      <c r="BK13266" t="s">
        <v>147</v>
      </c>
      <c r="BL13266" t="s">
        <v>147</v>
      </c>
      <c r="BM13266">
        <v>0</v>
      </c>
      <c r="BN13266">
        <v>0</v>
      </c>
      <c r="BO13266" t="s">
        <v>96537</v>
      </c>
      <c r="BQ13266">
        <v>76622</v>
      </c>
      <c r="BR13266" t="s">
        <v>235</v>
      </c>
      <c r="BS13266" t="s">
        <v>126</v>
      </c>
      <c r="BT13266" t="s">
        <v>96538</v>
      </c>
      <c r="BU13266" t="s">
        <v>96539</v>
      </c>
      <c r="BW13266">
        <v>0</v>
      </c>
      <c r="BX13266" t="s">
        <v>146</v>
      </c>
      <c r="BY13266">
        <v>2001</v>
      </c>
      <c r="BZ13266" t="s">
        <v>147</v>
      </c>
      <c r="CA13266" t="s">
        <v>147</v>
      </c>
      <c r="CB13266" t="s">
        <v>148</v>
      </c>
      <c r="CC13266" t="s">
        <v>149</v>
      </c>
      <c r="CD13266">
        <v>0</v>
      </c>
      <c r="CE13266">
        <v>0</v>
      </c>
      <c r="CF13266" t="s">
        <v>1024</v>
      </c>
      <c r="CG13266" t="s">
        <v>41992</v>
      </c>
      <c r="CH13266" t="s">
        <v>96540</v>
      </c>
      <c r="CI13266">
        <v>1</v>
      </c>
      <c r="CJ13266">
        <v>1</v>
      </c>
      <c r="CK13266">
        <v>1</v>
      </c>
      <c r="CL13266" t="s">
        <v>179</v>
      </c>
      <c r="CM13266">
        <v>54245</v>
      </c>
      <c r="CN13266" t="s">
        <v>352</v>
      </c>
      <c r="CO13266" t="s">
        <v>353</v>
      </c>
      <c r="CP13266" t="s">
        <v>156</v>
      </c>
      <c r="CQ13266" t="s">
        <v>182</v>
      </c>
      <c r="CR13266" t="s">
        <v>183</v>
      </c>
      <c r="CS13266" t="s">
        <v>96541</v>
      </c>
      <c r="CT13266" t="s">
        <v>45131</v>
      </c>
      <c r="DN13266" t="s">
        <v>33478</v>
      </c>
    </row>
    <row r="13267" spans="1:118" x14ac:dyDescent="0.25">
      <c r="A13267">
        <v>13385</v>
      </c>
      <c r="B13267" t="s">
        <v>118</v>
      </c>
      <c r="C13267">
        <v>1128004630</v>
      </c>
      <c r="D13267" s="1">
        <v>45658</v>
      </c>
      <c r="E13267" t="s">
        <v>12202</v>
      </c>
      <c r="G13267" t="s">
        <v>496</v>
      </c>
      <c r="H13267" t="s">
        <v>1478</v>
      </c>
      <c r="I13267" t="s">
        <v>123</v>
      </c>
      <c r="J13267">
        <v>44308</v>
      </c>
      <c r="K13267" t="s">
        <v>494</v>
      </c>
      <c r="L13267">
        <v>27150</v>
      </c>
      <c r="M13267" t="s">
        <v>21644</v>
      </c>
      <c r="N13267" t="s">
        <v>1256</v>
      </c>
      <c r="O13267" t="s">
        <v>191</v>
      </c>
      <c r="P13267" t="s">
        <v>96542</v>
      </c>
      <c r="Q13267" t="s">
        <v>193</v>
      </c>
      <c r="R13267">
        <v>3225684696</v>
      </c>
      <c r="S13267">
        <v>37595</v>
      </c>
      <c r="T13267">
        <v>27150</v>
      </c>
      <c r="U13267" t="s">
        <v>21644</v>
      </c>
      <c r="V13267" t="s">
        <v>1256</v>
      </c>
      <c r="W13267">
        <v>1</v>
      </c>
      <c r="Z13267" t="s">
        <v>94494</v>
      </c>
      <c r="AA13267" t="s">
        <v>234</v>
      </c>
      <c r="AB13267">
        <v>27150</v>
      </c>
      <c r="AC13267" t="s">
        <v>21644</v>
      </c>
      <c r="AD13267" t="s">
        <v>1256</v>
      </c>
      <c r="AE13267">
        <v>1</v>
      </c>
      <c r="AG13267" t="s">
        <v>236</v>
      </c>
      <c r="AH13267">
        <v>0</v>
      </c>
      <c r="AI13267">
        <v>0</v>
      </c>
      <c r="AJ13267">
        <v>19</v>
      </c>
      <c r="AK13267">
        <v>127615000020</v>
      </c>
      <c r="AL13267" t="s">
        <v>96095</v>
      </c>
      <c r="AM13267">
        <v>27150</v>
      </c>
      <c r="AN13267" t="s">
        <v>21644</v>
      </c>
      <c r="AO13267" t="s">
        <v>1256</v>
      </c>
      <c r="AP13267" t="s">
        <v>169</v>
      </c>
      <c r="AQ13267" t="s">
        <v>238</v>
      </c>
      <c r="AR13267" t="s">
        <v>138</v>
      </c>
      <c r="AS13267" t="s">
        <v>143</v>
      </c>
      <c r="AT13267" t="s">
        <v>143</v>
      </c>
      <c r="AY13267">
        <v>7</v>
      </c>
      <c r="AZ13267">
        <v>5</v>
      </c>
      <c r="BA13267">
        <v>4</v>
      </c>
      <c r="BB13267">
        <v>0</v>
      </c>
      <c r="BC13267">
        <v>1</v>
      </c>
      <c r="BD13267" t="s">
        <v>1831</v>
      </c>
      <c r="BE13267" t="s">
        <v>139</v>
      </c>
      <c r="BF13267" t="s">
        <v>143</v>
      </c>
      <c r="BG13267">
        <v>1</v>
      </c>
      <c r="BH13267" t="s">
        <v>144</v>
      </c>
      <c r="BI13267">
        <v>1</v>
      </c>
      <c r="BJ13267" t="s">
        <v>260</v>
      </c>
      <c r="BK13267" t="s">
        <v>147</v>
      </c>
      <c r="BL13267" t="s">
        <v>147</v>
      </c>
      <c r="BM13267">
        <v>0</v>
      </c>
      <c r="BN13267">
        <v>0</v>
      </c>
      <c r="BO13267" t="s">
        <v>261</v>
      </c>
      <c r="BP13267" t="s">
        <v>261</v>
      </c>
      <c r="BQ13267">
        <v>2001</v>
      </c>
      <c r="BR13267" t="s">
        <v>147</v>
      </c>
      <c r="BS13267" t="s">
        <v>147</v>
      </c>
      <c r="BT13267" t="s">
        <v>261</v>
      </c>
      <c r="BU13267" t="s">
        <v>261</v>
      </c>
      <c r="BW13267">
        <v>6</v>
      </c>
      <c r="BX13267" t="s">
        <v>146</v>
      </c>
      <c r="BY13267">
        <v>27150</v>
      </c>
      <c r="BZ13267" t="s">
        <v>21644</v>
      </c>
      <c r="CA13267" t="s">
        <v>1256</v>
      </c>
      <c r="CB13267" t="s">
        <v>148</v>
      </c>
      <c r="CC13267" t="s">
        <v>149</v>
      </c>
      <c r="CD13267">
        <v>0</v>
      </c>
      <c r="CE13267">
        <v>0</v>
      </c>
      <c r="CF13267" t="s">
        <v>1554</v>
      </c>
      <c r="CG13267" t="s">
        <v>36822</v>
      </c>
      <c r="CH13267" t="s">
        <v>222</v>
      </c>
      <c r="CI13267">
        <v>1</v>
      </c>
      <c r="CJ13267">
        <v>31</v>
      </c>
      <c r="CK13267">
        <v>31</v>
      </c>
      <c r="CL13267" t="s">
        <v>92245</v>
      </c>
      <c r="CM13267">
        <v>14184</v>
      </c>
      <c r="CN13267" t="s">
        <v>663</v>
      </c>
      <c r="CO13267" t="s">
        <v>664</v>
      </c>
      <c r="CP13267" t="s">
        <v>156</v>
      </c>
      <c r="CQ13267" t="s">
        <v>96096</v>
      </c>
      <c r="CT13267" t="s">
        <v>158</v>
      </c>
      <c r="DN13267" t="s">
        <v>88503</v>
      </c>
    </row>
    <row r="13268" spans="1:118" x14ac:dyDescent="0.25">
      <c r="A13268">
        <v>13386</v>
      </c>
      <c r="B13268" t="s">
        <v>118</v>
      </c>
      <c r="C13268">
        <v>1128004205</v>
      </c>
      <c r="D13268" s="1">
        <v>45658</v>
      </c>
      <c r="E13268" t="s">
        <v>4399</v>
      </c>
      <c r="G13268" t="s">
        <v>9171</v>
      </c>
      <c r="H13268" t="s">
        <v>96521</v>
      </c>
      <c r="I13268" t="s">
        <v>123</v>
      </c>
      <c r="J13268">
        <v>44417</v>
      </c>
      <c r="K13268" t="s">
        <v>163</v>
      </c>
      <c r="L13268">
        <v>27150</v>
      </c>
      <c r="M13268" t="s">
        <v>21644</v>
      </c>
      <c r="N13268" t="s">
        <v>1256</v>
      </c>
      <c r="O13268" t="s">
        <v>191</v>
      </c>
      <c r="P13268" t="s">
        <v>96543</v>
      </c>
      <c r="Q13268" t="s">
        <v>193</v>
      </c>
      <c r="R13268">
        <v>3128456613</v>
      </c>
      <c r="S13268">
        <v>37838</v>
      </c>
      <c r="T13268">
        <v>27150</v>
      </c>
      <c r="U13268" t="s">
        <v>21644</v>
      </c>
      <c r="V13268" t="s">
        <v>1256</v>
      </c>
      <c r="W13268">
        <v>1</v>
      </c>
      <c r="Z13268" t="s">
        <v>92238</v>
      </c>
      <c r="AA13268" t="s">
        <v>234</v>
      </c>
      <c r="AB13268">
        <v>27150</v>
      </c>
      <c r="AC13268" t="s">
        <v>21644</v>
      </c>
      <c r="AD13268" t="s">
        <v>1256</v>
      </c>
      <c r="AE13268">
        <v>1</v>
      </c>
      <c r="AG13268" t="s">
        <v>236</v>
      </c>
      <c r="AH13268">
        <v>0</v>
      </c>
      <c r="AI13268">
        <v>0</v>
      </c>
      <c r="AJ13268">
        <v>19</v>
      </c>
      <c r="AK13268">
        <v>227615001290</v>
      </c>
      <c r="AL13268" t="s">
        <v>92239</v>
      </c>
      <c r="AM13268">
        <v>27150</v>
      </c>
      <c r="AN13268" t="s">
        <v>21644</v>
      </c>
      <c r="AO13268" t="s">
        <v>1256</v>
      </c>
      <c r="AP13268" t="s">
        <v>169</v>
      </c>
      <c r="AQ13268" t="s">
        <v>1980</v>
      </c>
      <c r="AR13268" t="s">
        <v>138</v>
      </c>
      <c r="AS13268" t="s">
        <v>139</v>
      </c>
      <c r="AT13268" t="s">
        <v>143</v>
      </c>
      <c r="AY13268">
        <v>6</v>
      </c>
      <c r="AZ13268">
        <v>4</v>
      </c>
      <c r="BA13268">
        <v>2</v>
      </c>
      <c r="BB13268">
        <v>0</v>
      </c>
      <c r="BC13268">
        <v>1</v>
      </c>
      <c r="BD13268" t="s">
        <v>3397</v>
      </c>
      <c r="BE13268" t="s">
        <v>139</v>
      </c>
      <c r="BF13268" t="s">
        <v>143</v>
      </c>
      <c r="BG13268">
        <v>1</v>
      </c>
      <c r="BH13268" t="s">
        <v>144</v>
      </c>
      <c r="BI13268">
        <v>1</v>
      </c>
      <c r="BJ13268" t="s">
        <v>260</v>
      </c>
      <c r="BK13268" t="s">
        <v>147</v>
      </c>
      <c r="BL13268" t="s">
        <v>147</v>
      </c>
      <c r="BM13268">
        <v>0</v>
      </c>
      <c r="BN13268">
        <v>0</v>
      </c>
      <c r="BQ13268">
        <v>2001</v>
      </c>
      <c r="BR13268" t="s">
        <v>147</v>
      </c>
      <c r="BS13268" t="s">
        <v>147</v>
      </c>
      <c r="BW13268">
        <v>6</v>
      </c>
      <c r="BX13268" t="s">
        <v>146</v>
      </c>
      <c r="BY13268">
        <v>2001</v>
      </c>
      <c r="BZ13268" t="s">
        <v>147</v>
      </c>
      <c r="CA13268" t="s">
        <v>147</v>
      </c>
      <c r="CB13268" t="s">
        <v>148</v>
      </c>
      <c r="CC13268" t="s">
        <v>175</v>
      </c>
      <c r="CD13268">
        <v>0</v>
      </c>
      <c r="CE13268">
        <v>0</v>
      </c>
      <c r="CF13268" t="s">
        <v>1554</v>
      </c>
      <c r="CG13268" t="s">
        <v>96191</v>
      </c>
      <c r="CH13268" t="s">
        <v>222</v>
      </c>
      <c r="CI13268">
        <v>1</v>
      </c>
      <c r="CJ13268">
        <v>31</v>
      </c>
      <c r="CK13268">
        <v>31</v>
      </c>
      <c r="CL13268" t="s">
        <v>92245</v>
      </c>
      <c r="CM13268">
        <v>2268</v>
      </c>
      <c r="CN13268" t="s">
        <v>323</v>
      </c>
      <c r="CO13268" t="s">
        <v>324</v>
      </c>
      <c r="CP13268" t="s">
        <v>156</v>
      </c>
      <c r="CQ13268" t="s">
        <v>96096</v>
      </c>
      <c r="CT13268" t="s">
        <v>158</v>
      </c>
      <c r="DN13268" t="s">
        <v>88503</v>
      </c>
    </row>
    <row r="13269" spans="1:118" x14ac:dyDescent="0.25">
      <c r="A13269">
        <v>13387</v>
      </c>
      <c r="B13269" t="s">
        <v>118</v>
      </c>
      <c r="C13269">
        <v>1116131079</v>
      </c>
      <c r="D13269" s="1">
        <v>45658</v>
      </c>
      <c r="E13269" t="s">
        <v>22747</v>
      </c>
      <c r="F13269" t="s">
        <v>96544</v>
      </c>
      <c r="G13269" t="s">
        <v>9195</v>
      </c>
      <c r="H13269" t="s">
        <v>162</v>
      </c>
      <c r="I13269" t="s">
        <v>123</v>
      </c>
      <c r="J13269">
        <v>39469</v>
      </c>
      <c r="K13269" t="s">
        <v>163</v>
      </c>
      <c r="L13269">
        <v>76863</v>
      </c>
      <c r="M13269" t="s">
        <v>1251</v>
      </c>
      <c r="N13269" t="s">
        <v>126</v>
      </c>
      <c r="O13269" t="s">
        <v>127</v>
      </c>
      <c r="P13269" t="s">
        <v>96545</v>
      </c>
      <c r="Q13269" t="s">
        <v>96546</v>
      </c>
      <c r="R13269">
        <v>3215429087</v>
      </c>
      <c r="S13269">
        <v>32891</v>
      </c>
      <c r="T13269">
        <v>76863</v>
      </c>
      <c r="U13269" t="s">
        <v>1251</v>
      </c>
      <c r="V13269" t="s">
        <v>126</v>
      </c>
      <c r="W13269">
        <v>2</v>
      </c>
      <c r="X13269" t="s">
        <v>96547</v>
      </c>
      <c r="Y13269" t="s">
        <v>2496</v>
      </c>
      <c r="Z13269" t="s">
        <v>96548</v>
      </c>
      <c r="AA13269" t="s">
        <v>134</v>
      </c>
      <c r="AB13269">
        <v>76863</v>
      </c>
      <c r="AC13269" t="s">
        <v>1251</v>
      </c>
      <c r="AD13269" t="s">
        <v>126</v>
      </c>
      <c r="AE13269">
        <v>1</v>
      </c>
      <c r="AG13269" t="s">
        <v>236</v>
      </c>
      <c r="AH13269">
        <v>0</v>
      </c>
      <c r="AI13269">
        <v>0</v>
      </c>
      <c r="AJ13269">
        <v>19</v>
      </c>
      <c r="AK13269">
        <v>176863000340</v>
      </c>
      <c r="AL13269" t="s">
        <v>1969</v>
      </c>
      <c r="AM13269">
        <v>76863</v>
      </c>
      <c r="AN13269" t="s">
        <v>1251</v>
      </c>
      <c r="AO13269" t="s">
        <v>126</v>
      </c>
      <c r="AP13269" t="s">
        <v>169</v>
      </c>
      <c r="AQ13269" t="s">
        <v>1980</v>
      </c>
      <c r="AR13269" t="s">
        <v>138</v>
      </c>
      <c r="AS13269" t="s">
        <v>139</v>
      </c>
      <c r="AT13269" t="s">
        <v>143</v>
      </c>
      <c r="AY13269">
        <v>3</v>
      </c>
      <c r="AZ13269">
        <v>4</v>
      </c>
      <c r="BA13269">
        <v>2</v>
      </c>
      <c r="BB13269">
        <v>0</v>
      </c>
      <c r="BC13269">
        <v>1</v>
      </c>
      <c r="BD13269" t="s">
        <v>553</v>
      </c>
      <c r="BE13269" t="s">
        <v>143</v>
      </c>
      <c r="BF13269" t="s">
        <v>143</v>
      </c>
      <c r="BG13269">
        <v>1</v>
      </c>
      <c r="BH13269" t="s">
        <v>2447</v>
      </c>
      <c r="BI13269">
        <v>1</v>
      </c>
      <c r="BJ13269" t="s">
        <v>260</v>
      </c>
      <c r="BK13269" t="s">
        <v>96549</v>
      </c>
      <c r="BL13269" t="s">
        <v>144</v>
      </c>
      <c r="BM13269">
        <v>1007302083</v>
      </c>
      <c r="BN13269">
        <v>2</v>
      </c>
      <c r="BO13269" t="s">
        <v>96550</v>
      </c>
      <c r="BQ13269">
        <v>76863</v>
      </c>
      <c r="BR13269" t="s">
        <v>1251</v>
      </c>
      <c r="BS13269" t="s">
        <v>126</v>
      </c>
      <c r="BU13269" t="s">
        <v>11889</v>
      </c>
      <c r="BW13269">
        <v>0</v>
      </c>
      <c r="BX13269" t="s">
        <v>146</v>
      </c>
      <c r="BY13269">
        <v>2001</v>
      </c>
      <c r="BZ13269" t="s">
        <v>147</v>
      </c>
      <c r="CA13269" t="s">
        <v>147</v>
      </c>
      <c r="CB13269" t="s">
        <v>174</v>
      </c>
      <c r="CC13269" t="s">
        <v>149</v>
      </c>
      <c r="CD13269">
        <v>0</v>
      </c>
      <c r="CE13269">
        <v>0</v>
      </c>
      <c r="CF13269" t="s">
        <v>3044</v>
      </c>
      <c r="CG13269" t="s">
        <v>96551</v>
      </c>
      <c r="CH13269" t="s">
        <v>96552</v>
      </c>
      <c r="CI13269">
        <v>1</v>
      </c>
      <c r="CJ13269">
        <v>17</v>
      </c>
      <c r="CK13269">
        <v>17</v>
      </c>
      <c r="CL13269" t="s">
        <v>4965</v>
      </c>
      <c r="CM13269">
        <v>2268</v>
      </c>
      <c r="CN13269" t="s">
        <v>323</v>
      </c>
      <c r="CO13269" t="s">
        <v>324</v>
      </c>
      <c r="CP13269" t="s">
        <v>156</v>
      </c>
      <c r="CQ13269" t="s">
        <v>4966</v>
      </c>
      <c r="CR13269" t="s">
        <v>183</v>
      </c>
      <c r="CS13269" t="s">
        <v>96553</v>
      </c>
      <c r="CT13269" t="s">
        <v>10972</v>
      </c>
      <c r="DN13269" t="s">
        <v>96554</v>
      </c>
    </row>
    <row r="13270" spans="1:118" x14ac:dyDescent="0.25">
      <c r="A13270">
        <v>13388</v>
      </c>
      <c r="B13270" t="s">
        <v>118</v>
      </c>
      <c r="C13270">
        <v>1113530122</v>
      </c>
      <c r="D13270" s="1">
        <v>45658</v>
      </c>
      <c r="E13270" t="s">
        <v>13524</v>
      </c>
      <c r="F13270" t="s">
        <v>336</v>
      </c>
      <c r="G13270" t="s">
        <v>4492</v>
      </c>
      <c r="H13270" t="s">
        <v>4196</v>
      </c>
      <c r="I13270" t="s">
        <v>123</v>
      </c>
      <c r="J13270">
        <v>41033</v>
      </c>
      <c r="K13270" t="s">
        <v>163</v>
      </c>
      <c r="L13270">
        <v>76130</v>
      </c>
      <c r="M13270" t="s">
        <v>8106</v>
      </c>
      <c r="N13270" t="s">
        <v>126</v>
      </c>
      <c r="O13270" t="s">
        <v>127</v>
      </c>
      <c r="P13270" t="s">
        <v>96555</v>
      </c>
      <c r="R13270">
        <v>3177231636</v>
      </c>
      <c r="S13270">
        <v>34447</v>
      </c>
      <c r="T13270">
        <v>76130</v>
      </c>
      <c r="U13270" t="s">
        <v>8106</v>
      </c>
      <c r="V13270" t="s">
        <v>126</v>
      </c>
      <c r="W13270">
        <v>5</v>
      </c>
      <c r="Z13270" t="s">
        <v>96556</v>
      </c>
      <c r="AA13270" t="s">
        <v>134</v>
      </c>
      <c r="AB13270">
        <v>76130</v>
      </c>
      <c r="AC13270" t="s">
        <v>8106</v>
      </c>
      <c r="AD13270" t="s">
        <v>126</v>
      </c>
      <c r="AE13270">
        <v>1</v>
      </c>
      <c r="AG13270" t="s">
        <v>236</v>
      </c>
      <c r="AH13270">
        <v>0</v>
      </c>
      <c r="AI13270">
        <v>0</v>
      </c>
      <c r="AJ13270">
        <v>19</v>
      </c>
      <c r="AK13270">
        <v>176130000460</v>
      </c>
      <c r="AL13270" t="s">
        <v>18994</v>
      </c>
      <c r="AM13270">
        <v>76130</v>
      </c>
      <c r="AN13270" t="s">
        <v>8106</v>
      </c>
      <c r="AO13270" t="s">
        <v>126</v>
      </c>
      <c r="AP13270" t="s">
        <v>169</v>
      </c>
      <c r="AQ13270" t="s">
        <v>1306</v>
      </c>
      <c r="AR13270" t="s">
        <v>138</v>
      </c>
      <c r="AS13270" t="s">
        <v>139</v>
      </c>
      <c r="AT13270" t="s">
        <v>139</v>
      </c>
      <c r="AW13270">
        <v>0</v>
      </c>
      <c r="AY13270">
        <v>3</v>
      </c>
      <c r="AZ13270">
        <v>2</v>
      </c>
      <c r="BA13270">
        <v>1</v>
      </c>
      <c r="BB13270">
        <v>0</v>
      </c>
      <c r="BC13270">
        <v>1</v>
      </c>
      <c r="BD13270" t="s">
        <v>96557</v>
      </c>
      <c r="BE13270" t="s">
        <v>143</v>
      </c>
      <c r="BF13270" t="s">
        <v>143</v>
      </c>
      <c r="BG13270">
        <v>2</v>
      </c>
      <c r="BH13270" t="s">
        <v>144</v>
      </c>
      <c r="BI13270">
        <v>1</v>
      </c>
      <c r="BJ13270" t="s">
        <v>2507</v>
      </c>
      <c r="BN13270">
        <v>1</v>
      </c>
      <c r="BO13270" t="s">
        <v>83999</v>
      </c>
      <c r="BQ13270">
        <v>76130</v>
      </c>
      <c r="BR13270" t="s">
        <v>8106</v>
      </c>
      <c r="BS13270" t="s">
        <v>126</v>
      </c>
      <c r="BT13270" t="s">
        <v>96558</v>
      </c>
      <c r="BW13270">
        <v>0</v>
      </c>
      <c r="BX13270" t="s">
        <v>146</v>
      </c>
      <c r="BY13270">
        <v>2001</v>
      </c>
      <c r="BZ13270" t="s">
        <v>147</v>
      </c>
      <c r="CA13270" t="s">
        <v>147</v>
      </c>
      <c r="CB13270" t="s">
        <v>148</v>
      </c>
      <c r="CC13270" t="s">
        <v>175</v>
      </c>
      <c r="CD13270">
        <v>0</v>
      </c>
      <c r="CE13270">
        <v>0</v>
      </c>
      <c r="CF13270" t="s">
        <v>96559</v>
      </c>
      <c r="CG13270" t="s">
        <v>96560</v>
      </c>
      <c r="CH13270" t="s">
        <v>96561</v>
      </c>
      <c r="CI13270">
        <v>1</v>
      </c>
      <c r="CJ13270">
        <v>28</v>
      </c>
      <c r="CK13270">
        <v>28</v>
      </c>
      <c r="CL13270" t="s">
        <v>41281</v>
      </c>
      <c r="CM13270">
        <v>54251</v>
      </c>
      <c r="CN13270" t="s">
        <v>96562</v>
      </c>
      <c r="CO13270" t="s">
        <v>206</v>
      </c>
      <c r="CP13270" t="s">
        <v>156</v>
      </c>
      <c r="CQ13270" t="s">
        <v>41282</v>
      </c>
      <c r="CT13270" t="s">
        <v>158</v>
      </c>
      <c r="DN13270" t="s">
        <v>96563</v>
      </c>
    </row>
    <row r="13271" spans="1:118" x14ac:dyDescent="0.25">
      <c r="A13271">
        <v>13389</v>
      </c>
      <c r="B13271" t="s">
        <v>118</v>
      </c>
      <c r="C13271">
        <v>1006592393</v>
      </c>
      <c r="D13271" s="1">
        <v>45658</v>
      </c>
      <c r="E13271" t="s">
        <v>2127</v>
      </c>
      <c r="F13271" t="s">
        <v>96564</v>
      </c>
      <c r="G13271" t="s">
        <v>1549</v>
      </c>
      <c r="H13271" t="s">
        <v>1279</v>
      </c>
      <c r="I13271" t="s">
        <v>123</v>
      </c>
      <c r="J13271">
        <v>43396</v>
      </c>
      <c r="K13271" t="s">
        <v>163</v>
      </c>
      <c r="L13271">
        <v>76895</v>
      </c>
      <c r="M13271" t="s">
        <v>213</v>
      </c>
      <c r="N13271" t="s">
        <v>126</v>
      </c>
      <c r="O13271" t="s">
        <v>191</v>
      </c>
      <c r="P13271" t="s">
        <v>96565</v>
      </c>
      <c r="Q13271" t="s">
        <v>193</v>
      </c>
      <c r="R13271">
        <v>3135624891</v>
      </c>
      <c r="S13271">
        <v>36816</v>
      </c>
      <c r="T13271">
        <v>76895</v>
      </c>
      <c r="U13271" t="s">
        <v>213</v>
      </c>
      <c r="V13271" t="s">
        <v>126</v>
      </c>
      <c r="W13271">
        <v>2</v>
      </c>
      <c r="Z13271" t="s">
        <v>96566</v>
      </c>
      <c r="AA13271" t="s">
        <v>134</v>
      </c>
      <c r="AB13271">
        <v>76895</v>
      </c>
      <c r="AC13271" t="s">
        <v>213</v>
      </c>
      <c r="AD13271" t="s">
        <v>126</v>
      </c>
      <c r="AE13271">
        <v>2</v>
      </c>
      <c r="AH13271">
        <v>0</v>
      </c>
      <c r="AI13271">
        <v>0</v>
      </c>
      <c r="AJ13271">
        <v>19</v>
      </c>
      <c r="AK13271">
        <v>176895000110</v>
      </c>
      <c r="AL13271" t="s">
        <v>413</v>
      </c>
      <c r="AM13271">
        <v>76895</v>
      </c>
      <c r="AN13271" t="s">
        <v>213</v>
      </c>
      <c r="AO13271" t="s">
        <v>126</v>
      </c>
      <c r="AP13271" t="s">
        <v>169</v>
      </c>
      <c r="AQ13271" t="s">
        <v>430</v>
      </c>
      <c r="AR13271" t="s">
        <v>138</v>
      </c>
      <c r="AS13271" t="s">
        <v>139</v>
      </c>
      <c r="AT13271" t="s">
        <v>143</v>
      </c>
      <c r="AW13271">
        <v>0</v>
      </c>
      <c r="AY13271">
        <v>3</v>
      </c>
      <c r="AZ13271">
        <v>1</v>
      </c>
      <c r="BA13271">
        <v>1</v>
      </c>
      <c r="BB13271">
        <v>1</v>
      </c>
      <c r="BC13271">
        <v>1</v>
      </c>
      <c r="BD13271" t="s">
        <v>3469</v>
      </c>
      <c r="BE13271" t="s">
        <v>143</v>
      </c>
      <c r="BF13271" t="s">
        <v>143</v>
      </c>
      <c r="BG13271">
        <v>3</v>
      </c>
      <c r="BH13271" t="s">
        <v>200</v>
      </c>
      <c r="BI13271">
        <v>2</v>
      </c>
      <c r="BJ13271" t="s">
        <v>700</v>
      </c>
      <c r="BK13271" t="s">
        <v>96567</v>
      </c>
      <c r="BL13271" t="s">
        <v>4662</v>
      </c>
      <c r="BM13271">
        <v>1116448266</v>
      </c>
      <c r="BN13271">
        <v>1</v>
      </c>
      <c r="BO13271" t="s">
        <v>1553</v>
      </c>
      <c r="BP13271" t="s">
        <v>1553</v>
      </c>
      <c r="BQ13271">
        <v>2001</v>
      </c>
      <c r="BR13271" t="s">
        <v>147</v>
      </c>
      <c r="BS13271" t="s">
        <v>147</v>
      </c>
      <c r="BT13271" t="s">
        <v>1553</v>
      </c>
      <c r="BU13271" t="s">
        <v>1553</v>
      </c>
      <c r="BW13271">
        <v>17</v>
      </c>
      <c r="BX13271" t="s">
        <v>118</v>
      </c>
      <c r="BY13271">
        <v>76250</v>
      </c>
      <c r="BZ13271" t="s">
        <v>1243</v>
      </c>
      <c r="CA13271" t="s">
        <v>126</v>
      </c>
      <c r="CB13271" t="s">
        <v>174</v>
      </c>
      <c r="CC13271" t="s">
        <v>149</v>
      </c>
      <c r="CD13271">
        <v>0</v>
      </c>
      <c r="CE13271">
        <v>0</v>
      </c>
      <c r="CF13271" t="s">
        <v>5725</v>
      </c>
      <c r="CG13271" t="s">
        <v>96568</v>
      </c>
      <c r="CH13271" t="s">
        <v>47995</v>
      </c>
      <c r="CI13271">
        <v>1</v>
      </c>
      <c r="CJ13271">
        <v>1</v>
      </c>
      <c r="CK13271">
        <v>1</v>
      </c>
      <c r="CL13271" t="s">
        <v>179</v>
      </c>
      <c r="CM13271">
        <v>54251</v>
      </c>
      <c r="CN13271" t="s">
        <v>205</v>
      </c>
      <c r="CO13271" t="s">
        <v>206</v>
      </c>
      <c r="CP13271" t="s">
        <v>156</v>
      </c>
      <c r="CQ13271" t="s">
        <v>143</v>
      </c>
      <c r="CR13271" t="s">
        <v>183</v>
      </c>
      <c r="CS13271" t="s">
        <v>96569</v>
      </c>
      <c r="CT13271" t="s">
        <v>224</v>
      </c>
      <c r="DN13271" t="s">
        <v>96570</v>
      </c>
    </row>
    <row r="13272" spans="1:118" x14ac:dyDescent="0.25">
      <c r="A13272">
        <v>13390</v>
      </c>
      <c r="B13272" t="s">
        <v>118</v>
      </c>
      <c r="C13272">
        <v>1045501481</v>
      </c>
      <c r="D13272" s="1">
        <v>45658</v>
      </c>
      <c r="E13272" t="s">
        <v>96571</v>
      </c>
      <c r="G13272" t="s">
        <v>5999</v>
      </c>
      <c r="H13272" t="s">
        <v>13478</v>
      </c>
      <c r="I13272" t="s">
        <v>123</v>
      </c>
      <c r="J13272">
        <v>39174</v>
      </c>
      <c r="K13272" t="s">
        <v>163</v>
      </c>
      <c r="L13272">
        <v>5837</v>
      </c>
      <c r="M13272" t="s">
        <v>9708</v>
      </c>
      <c r="N13272" t="s">
        <v>500</v>
      </c>
      <c r="O13272" t="s">
        <v>191</v>
      </c>
      <c r="P13272" t="s">
        <v>96572</v>
      </c>
      <c r="Q13272" t="s">
        <v>193</v>
      </c>
      <c r="R13272">
        <v>3128372166</v>
      </c>
      <c r="S13272">
        <v>32598</v>
      </c>
      <c r="T13272">
        <v>5837</v>
      </c>
      <c r="U13272" t="s">
        <v>9708</v>
      </c>
      <c r="V13272" t="s">
        <v>500</v>
      </c>
      <c r="W13272">
        <v>1</v>
      </c>
      <c r="Z13272" t="s">
        <v>96107</v>
      </c>
      <c r="AA13272" t="s">
        <v>234</v>
      </c>
      <c r="AB13272">
        <v>27150</v>
      </c>
      <c r="AC13272" t="s">
        <v>21644</v>
      </c>
      <c r="AD13272" t="s">
        <v>1256</v>
      </c>
      <c r="AE13272">
        <v>1</v>
      </c>
      <c r="AG13272" t="s">
        <v>236</v>
      </c>
      <c r="AH13272">
        <v>0</v>
      </c>
      <c r="AI13272">
        <v>0</v>
      </c>
      <c r="AJ13272">
        <v>19</v>
      </c>
      <c r="AK13272">
        <v>227615001290</v>
      </c>
      <c r="AL13272" t="s">
        <v>92239</v>
      </c>
      <c r="AM13272">
        <v>27150</v>
      </c>
      <c r="AN13272" t="s">
        <v>21644</v>
      </c>
      <c r="AO13272" t="s">
        <v>1256</v>
      </c>
      <c r="AP13272" t="s">
        <v>136</v>
      </c>
      <c r="AQ13272" t="s">
        <v>1980</v>
      </c>
      <c r="AR13272" t="s">
        <v>138</v>
      </c>
      <c r="AS13272" t="s">
        <v>139</v>
      </c>
      <c r="AT13272" t="s">
        <v>143</v>
      </c>
      <c r="AY13272">
        <v>4</v>
      </c>
      <c r="AZ13272">
        <v>2</v>
      </c>
      <c r="BA13272">
        <v>1</v>
      </c>
      <c r="BB13272">
        <v>0</v>
      </c>
      <c r="BC13272">
        <v>1</v>
      </c>
      <c r="BD13272" t="s">
        <v>77343</v>
      </c>
      <c r="BE13272" t="s">
        <v>139</v>
      </c>
      <c r="BF13272" t="s">
        <v>143</v>
      </c>
      <c r="BG13272">
        <v>1</v>
      </c>
      <c r="BH13272" t="s">
        <v>144</v>
      </c>
      <c r="BI13272">
        <v>1</v>
      </c>
      <c r="BJ13272" t="s">
        <v>260</v>
      </c>
      <c r="BK13272" t="s">
        <v>147</v>
      </c>
      <c r="BL13272" t="s">
        <v>147</v>
      </c>
      <c r="BM13272">
        <v>0</v>
      </c>
      <c r="BN13272">
        <v>0</v>
      </c>
      <c r="BO13272" t="s">
        <v>261</v>
      </c>
      <c r="BP13272" t="s">
        <v>261</v>
      </c>
      <c r="BQ13272">
        <v>2001</v>
      </c>
      <c r="BR13272" t="s">
        <v>147</v>
      </c>
      <c r="BS13272" t="s">
        <v>147</v>
      </c>
      <c r="BT13272" t="s">
        <v>261</v>
      </c>
      <c r="BU13272" t="s">
        <v>261</v>
      </c>
      <c r="BW13272">
        <v>6</v>
      </c>
      <c r="BX13272" t="s">
        <v>146</v>
      </c>
      <c r="BY13272">
        <v>2001</v>
      </c>
      <c r="BZ13272" t="s">
        <v>147</v>
      </c>
      <c r="CA13272" t="s">
        <v>147</v>
      </c>
      <c r="CB13272" t="s">
        <v>148</v>
      </c>
      <c r="CC13272" t="s">
        <v>175</v>
      </c>
      <c r="CD13272">
        <v>0</v>
      </c>
      <c r="CE13272">
        <v>0</v>
      </c>
      <c r="CF13272" t="s">
        <v>1554</v>
      </c>
      <c r="CG13272" t="s">
        <v>96191</v>
      </c>
      <c r="CH13272" t="s">
        <v>222</v>
      </c>
      <c r="CI13272">
        <v>1</v>
      </c>
      <c r="CJ13272">
        <v>31</v>
      </c>
      <c r="CK13272">
        <v>31</v>
      </c>
      <c r="CL13272" t="s">
        <v>92245</v>
      </c>
      <c r="CM13272">
        <v>2268</v>
      </c>
      <c r="CN13272" t="s">
        <v>323</v>
      </c>
      <c r="CO13272" t="s">
        <v>324</v>
      </c>
      <c r="CP13272" t="s">
        <v>156</v>
      </c>
      <c r="CQ13272" t="s">
        <v>96096</v>
      </c>
      <c r="CT13272" t="s">
        <v>158</v>
      </c>
      <c r="DN13272" t="s">
        <v>88503</v>
      </c>
    </row>
    <row r="13273" spans="1:118" x14ac:dyDescent="0.25">
      <c r="A13273">
        <v>13391</v>
      </c>
      <c r="B13273" t="s">
        <v>118</v>
      </c>
      <c r="C13273">
        <v>1116440004</v>
      </c>
      <c r="D13273" s="1">
        <v>45658</v>
      </c>
      <c r="E13273" t="s">
        <v>2841</v>
      </c>
      <c r="F13273" t="s">
        <v>2482</v>
      </c>
      <c r="G13273" t="s">
        <v>1826</v>
      </c>
      <c r="H13273" t="s">
        <v>859</v>
      </c>
      <c r="I13273" t="s">
        <v>123</v>
      </c>
      <c r="J13273">
        <v>40051</v>
      </c>
      <c r="K13273" t="s">
        <v>163</v>
      </c>
      <c r="L13273">
        <v>76895</v>
      </c>
      <c r="M13273" t="s">
        <v>213</v>
      </c>
      <c r="N13273" t="s">
        <v>126</v>
      </c>
      <c r="O13273" t="s">
        <v>191</v>
      </c>
      <c r="P13273" t="s">
        <v>96573</v>
      </c>
      <c r="Q13273" t="s">
        <v>193</v>
      </c>
      <c r="R13273">
        <v>3003468950</v>
      </c>
      <c r="S13273">
        <v>33473</v>
      </c>
      <c r="T13273">
        <v>76622</v>
      </c>
      <c r="U13273" t="s">
        <v>235</v>
      </c>
      <c r="V13273" t="s">
        <v>126</v>
      </c>
      <c r="W13273">
        <v>2</v>
      </c>
      <c r="Z13273" t="s">
        <v>96574</v>
      </c>
      <c r="AA13273" t="s">
        <v>134</v>
      </c>
      <c r="AB13273">
        <v>76895</v>
      </c>
      <c r="AC13273" t="s">
        <v>213</v>
      </c>
      <c r="AD13273" t="s">
        <v>126</v>
      </c>
      <c r="AE13273">
        <v>1</v>
      </c>
      <c r="AH13273">
        <v>0</v>
      </c>
      <c r="AI13273">
        <v>0</v>
      </c>
      <c r="AJ13273">
        <v>19</v>
      </c>
      <c r="AK13273">
        <v>176895000110</v>
      </c>
      <c r="AL13273" t="s">
        <v>413</v>
      </c>
      <c r="AM13273">
        <v>76895</v>
      </c>
      <c r="AN13273" t="s">
        <v>213</v>
      </c>
      <c r="AO13273" t="s">
        <v>126</v>
      </c>
      <c r="AP13273" t="s">
        <v>169</v>
      </c>
      <c r="AQ13273" t="s">
        <v>430</v>
      </c>
      <c r="AR13273" t="s">
        <v>138</v>
      </c>
      <c r="AS13273" t="s">
        <v>143</v>
      </c>
      <c r="AY13273">
        <v>3</v>
      </c>
      <c r="AZ13273">
        <v>1</v>
      </c>
      <c r="BA13273">
        <v>1</v>
      </c>
      <c r="BB13273">
        <v>1</v>
      </c>
      <c r="BC13273">
        <v>1</v>
      </c>
      <c r="BD13273" t="s">
        <v>24291</v>
      </c>
      <c r="BE13273" t="s">
        <v>143</v>
      </c>
      <c r="BF13273" t="s">
        <v>143</v>
      </c>
      <c r="BG13273">
        <v>1</v>
      </c>
      <c r="BH13273" t="s">
        <v>144</v>
      </c>
      <c r="BI13273">
        <v>1</v>
      </c>
      <c r="BJ13273" t="s">
        <v>24138</v>
      </c>
      <c r="BN13273">
        <v>1</v>
      </c>
      <c r="BO13273" t="s">
        <v>4212</v>
      </c>
      <c r="BP13273" t="s">
        <v>4212</v>
      </c>
      <c r="BQ13273">
        <v>2001</v>
      </c>
      <c r="BR13273" t="s">
        <v>147</v>
      </c>
      <c r="BS13273" t="s">
        <v>147</v>
      </c>
      <c r="BT13273" t="s">
        <v>4212</v>
      </c>
      <c r="BU13273" t="s">
        <v>4212</v>
      </c>
      <c r="BW13273">
        <v>0</v>
      </c>
      <c r="BX13273" t="s">
        <v>146</v>
      </c>
      <c r="BY13273">
        <v>2001</v>
      </c>
      <c r="BZ13273" t="s">
        <v>147</v>
      </c>
      <c r="CA13273" t="s">
        <v>147</v>
      </c>
      <c r="CB13273" t="s">
        <v>148</v>
      </c>
      <c r="CC13273" t="s">
        <v>175</v>
      </c>
      <c r="CD13273">
        <v>0</v>
      </c>
      <c r="CE13273">
        <v>0</v>
      </c>
      <c r="CF13273" t="s">
        <v>5335</v>
      </c>
      <c r="CG13273" t="s">
        <v>2726</v>
      </c>
      <c r="CH13273" t="s">
        <v>96575</v>
      </c>
      <c r="CI13273">
        <v>1</v>
      </c>
      <c r="CJ13273">
        <v>1</v>
      </c>
      <c r="CK13273">
        <v>1</v>
      </c>
      <c r="CL13273" t="s">
        <v>179</v>
      </c>
      <c r="CM13273">
        <v>54245</v>
      </c>
      <c r="CN13273" t="s">
        <v>352</v>
      </c>
      <c r="CO13273" t="s">
        <v>353</v>
      </c>
      <c r="CP13273" t="s">
        <v>156</v>
      </c>
      <c r="CQ13273" t="s">
        <v>182</v>
      </c>
      <c r="CR13273" t="s">
        <v>183</v>
      </c>
      <c r="CS13273" t="s">
        <v>96576</v>
      </c>
      <c r="CT13273" t="s">
        <v>1547</v>
      </c>
      <c r="DN13273" t="s">
        <v>3995</v>
      </c>
    </row>
    <row r="13274" spans="1:118" x14ac:dyDescent="0.25">
      <c r="A13274">
        <v>13392</v>
      </c>
      <c r="B13274" t="s">
        <v>118</v>
      </c>
      <c r="C13274">
        <v>1006428927</v>
      </c>
      <c r="D13274" s="1">
        <v>45658</v>
      </c>
      <c r="E13274" t="s">
        <v>406</v>
      </c>
      <c r="F13274" t="s">
        <v>29556</v>
      </c>
      <c r="G13274" t="s">
        <v>9195</v>
      </c>
      <c r="H13274" t="s">
        <v>162</v>
      </c>
      <c r="I13274" t="s">
        <v>123</v>
      </c>
      <c r="J13274">
        <v>42100</v>
      </c>
      <c r="K13274" t="s">
        <v>163</v>
      </c>
      <c r="L13274">
        <v>76863</v>
      </c>
      <c r="M13274" t="s">
        <v>1251</v>
      </c>
      <c r="N13274" t="s">
        <v>126</v>
      </c>
      <c r="O13274" t="s">
        <v>127</v>
      </c>
      <c r="P13274" t="s">
        <v>96577</v>
      </c>
      <c r="Q13274" t="s">
        <v>96578</v>
      </c>
      <c r="R13274">
        <v>3147059032</v>
      </c>
      <c r="S13274">
        <v>35520</v>
      </c>
      <c r="T13274">
        <v>76863</v>
      </c>
      <c r="U13274" t="s">
        <v>1251</v>
      </c>
      <c r="V13274" t="s">
        <v>126</v>
      </c>
      <c r="W13274">
        <v>1</v>
      </c>
      <c r="X13274" t="s">
        <v>96579</v>
      </c>
      <c r="Y13274" t="s">
        <v>3550</v>
      </c>
      <c r="Z13274" t="s">
        <v>96548</v>
      </c>
      <c r="AA13274" t="s">
        <v>134</v>
      </c>
      <c r="AB13274">
        <v>76863</v>
      </c>
      <c r="AC13274" t="s">
        <v>1251</v>
      </c>
      <c r="AD13274" t="s">
        <v>126</v>
      </c>
      <c r="AE13274">
        <v>1</v>
      </c>
      <c r="AG13274" t="s">
        <v>236</v>
      </c>
      <c r="AH13274">
        <v>0</v>
      </c>
      <c r="AI13274">
        <v>0</v>
      </c>
      <c r="AJ13274">
        <v>19</v>
      </c>
      <c r="AK13274">
        <v>176863000340</v>
      </c>
      <c r="AL13274" t="s">
        <v>1969</v>
      </c>
      <c r="AM13274">
        <v>76863</v>
      </c>
      <c r="AN13274" t="s">
        <v>1251</v>
      </c>
      <c r="AO13274" t="s">
        <v>126</v>
      </c>
      <c r="AP13274" t="s">
        <v>169</v>
      </c>
      <c r="AQ13274" t="s">
        <v>1980</v>
      </c>
      <c r="AR13274" t="s">
        <v>138</v>
      </c>
      <c r="AS13274" t="s">
        <v>139</v>
      </c>
      <c r="AT13274" t="s">
        <v>143</v>
      </c>
      <c r="AY13274">
        <v>2</v>
      </c>
      <c r="AZ13274">
        <v>4</v>
      </c>
      <c r="BA13274">
        <v>4</v>
      </c>
      <c r="BB13274">
        <v>0</v>
      </c>
      <c r="BC13274">
        <v>1</v>
      </c>
      <c r="BD13274" t="s">
        <v>5360</v>
      </c>
      <c r="BE13274" t="s">
        <v>143</v>
      </c>
      <c r="BF13274" t="s">
        <v>143</v>
      </c>
      <c r="BG13274">
        <v>1</v>
      </c>
      <c r="BH13274" t="s">
        <v>2447</v>
      </c>
      <c r="BI13274">
        <v>1</v>
      </c>
      <c r="BJ13274" t="s">
        <v>260</v>
      </c>
      <c r="BN13274">
        <v>0</v>
      </c>
      <c r="BQ13274">
        <v>2001</v>
      </c>
      <c r="BR13274" t="s">
        <v>147</v>
      </c>
      <c r="BS13274" t="s">
        <v>147</v>
      </c>
      <c r="BW13274">
        <v>0</v>
      </c>
      <c r="BX13274" t="s">
        <v>146</v>
      </c>
      <c r="BY13274">
        <v>2001</v>
      </c>
      <c r="BZ13274" t="s">
        <v>147</v>
      </c>
      <c r="CA13274" t="s">
        <v>147</v>
      </c>
      <c r="CB13274" t="s">
        <v>148</v>
      </c>
      <c r="CC13274" t="s">
        <v>149</v>
      </c>
      <c r="CD13274">
        <v>0</v>
      </c>
      <c r="CE13274">
        <v>0</v>
      </c>
      <c r="CF13274" t="s">
        <v>3044</v>
      </c>
      <c r="CG13274" t="s">
        <v>96580</v>
      </c>
      <c r="CH13274" t="s">
        <v>96581</v>
      </c>
      <c r="CI13274">
        <v>1</v>
      </c>
      <c r="CJ13274">
        <v>17</v>
      </c>
      <c r="CK13274">
        <v>17</v>
      </c>
      <c r="CL13274" t="s">
        <v>4965</v>
      </c>
      <c r="CM13274">
        <v>2268</v>
      </c>
      <c r="CN13274" t="s">
        <v>323</v>
      </c>
      <c r="CO13274" t="s">
        <v>324</v>
      </c>
      <c r="CP13274" t="s">
        <v>156</v>
      </c>
      <c r="CQ13274" t="s">
        <v>4966</v>
      </c>
      <c r="CR13274" t="s">
        <v>183</v>
      </c>
      <c r="CS13274" t="s">
        <v>96582</v>
      </c>
      <c r="CT13274" t="s">
        <v>488</v>
      </c>
      <c r="DN13274" t="s">
        <v>96583</v>
      </c>
    </row>
    <row r="13275" spans="1:118" x14ac:dyDescent="0.25">
      <c r="A13275">
        <v>13393</v>
      </c>
      <c r="B13275" t="s">
        <v>118</v>
      </c>
      <c r="C13275">
        <v>1116439267</v>
      </c>
      <c r="D13275" s="1">
        <v>45658</v>
      </c>
      <c r="E13275" t="s">
        <v>1951</v>
      </c>
      <c r="G13275" t="s">
        <v>904</v>
      </c>
      <c r="H13275" t="s">
        <v>2816</v>
      </c>
      <c r="I13275" t="s">
        <v>123</v>
      </c>
      <c r="J13275">
        <v>39862</v>
      </c>
      <c r="K13275" t="s">
        <v>163</v>
      </c>
      <c r="L13275">
        <v>76895</v>
      </c>
      <c r="M13275" t="s">
        <v>213</v>
      </c>
      <c r="N13275" t="s">
        <v>126</v>
      </c>
      <c r="O13275" t="s">
        <v>127</v>
      </c>
      <c r="P13275" t="s">
        <v>96584</v>
      </c>
      <c r="Q13275" t="s">
        <v>193</v>
      </c>
      <c r="R13275">
        <v>3116414696</v>
      </c>
      <c r="S13275">
        <v>33127</v>
      </c>
      <c r="T13275">
        <v>76400</v>
      </c>
      <c r="U13275" t="s">
        <v>308</v>
      </c>
      <c r="V13275" t="s">
        <v>126</v>
      </c>
      <c r="W13275">
        <v>2</v>
      </c>
      <c r="Z13275" t="s">
        <v>96585</v>
      </c>
      <c r="AA13275" t="s">
        <v>134</v>
      </c>
      <c r="AB13275">
        <v>76895</v>
      </c>
      <c r="AC13275" t="s">
        <v>213</v>
      </c>
      <c r="AD13275" t="s">
        <v>126</v>
      </c>
      <c r="AE13275">
        <v>1</v>
      </c>
      <c r="AG13275" t="s">
        <v>236</v>
      </c>
      <c r="AH13275">
        <v>0</v>
      </c>
      <c r="AI13275">
        <v>0</v>
      </c>
      <c r="AJ13275">
        <v>19</v>
      </c>
      <c r="AK13275">
        <v>176895000110</v>
      </c>
      <c r="AL13275" t="s">
        <v>413</v>
      </c>
      <c r="AM13275">
        <v>76895</v>
      </c>
      <c r="AN13275" t="s">
        <v>213</v>
      </c>
      <c r="AO13275" t="s">
        <v>126</v>
      </c>
      <c r="AP13275" t="s">
        <v>169</v>
      </c>
      <c r="AQ13275" t="s">
        <v>430</v>
      </c>
      <c r="AR13275" t="s">
        <v>138</v>
      </c>
      <c r="AS13275" t="s">
        <v>143</v>
      </c>
      <c r="AT13275" t="s">
        <v>143</v>
      </c>
      <c r="AY13275">
        <v>4</v>
      </c>
      <c r="AZ13275">
        <v>0</v>
      </c>
      <c r="BA13275">
        <v>0</v>
      </c>
      <c r="BB13275">
        <v>0</v>
      </c>
      <c r="BC13275">
        <v>1</v>
      </c>
      <c r="BD13275" t="s">
        <v>3469</v>
      </c>
      <c r="BE13275" t="s">
        <v>143</v>
      </c>
      <c r="BF13275" t="s">
        <v>143</v>
      </c>
      <c r="BG13275">
        <v>2</v>
      </c>
      <c r="BH13275" t="s">
        <v>28244</v>
      </c>
      <c r="BI13275">
        <v>1</v>
      </c>
      <c r="BJ13275" t="s">
        <v>33511</v>
      </c>
      <c r="BN13275">
        <v>1</v>
      </c>
      <c r="BO13275" t="s">
        <v>1553</v>
      </c>
      <c r="BP13275" t="s">
        <v>4212</v>
      </c>
      <c r="BQ13275">
        <v>2001</v>
      </c>
      <c r="BR13275" t="s">
        <v>147</v>
      </c>
      <c r="BS13275" t="s">
        <v>147</v>
      </c>
      <c r="BT13275" t="s">
        <v>1553</v>
      </c>
      <c r="BU13275" t="s">
        <v>1553</v>
      </c>
      <c r="BW13275">
        <v>25</v>
      </c>
      <c r="BX13275" t="s">
        <v>146</v>
      </c>
      <c r="BY13275">
        <v>2001</v>
      </c>
      <c r="BZ13275" t="s">
        <v>147</v>
      </c>
      <c r="CA13275" t="s">
        <v>147</v>
      </c>
      <c r="CB13275" t="s">
        <v>174</v>
      </c>
      <c r="CC13275" t="s">
        <v>149</v>
      </c>
      <c r="CD13275">
        <v>0</v>
      </c>
      <c r="CE13275">
        <v>0</v>
      </c>
      <c r="CF13275" t="s">
        <v>3995</v>
      </c>
      <c r="CG13275" t="s">
        <v>96586</v>
      </c>
      <c r="CH13275" t="s">
        <v>96587</v>
      </c>
      <c r="CI13275">
        <v>1</v>
      </c>
      <c r="CJ13275">
        <v>1</v>
      </c>
      <c r="CK13275">
        <v>1</v>
      </c>
      <c r="CL13275" t="s">
        <v>179</v>
      </c>
      <c r="CM13275">
        <v>53886</v>
      </c>
      <c r="CN13275" t="s">
        <v>691</v>
      </c>
      <c r="CO13275" t="s">
        <v>692</v>
      </c>
      <c r="CP13275" t="s">
        <v>156</v>
      </c>
      <c r="CQ13275" t="s">
        <v>182</v>
      </c>
      <c r="CR13275" t="s">
        <v>183</v>
      </c>
      <c r="CS13275" t="s">
        <v>96588</v>
      </c>
      <c r="CT13275" t="s">
        <v>2716</v>
      </c>
      <c r="DN13275" t="s">
        <v>96589</v>
      </c>
    </row>
    <row r="13276" spans="1:118" x14ac:dyDescent="0.25">
      <c r="A13276">
        <v>13394</v>
      </c>
      <c r="B13276" t="s">
        <v>118</v>
      </c>
      <c r="C13276">
        <v>1113791865</v>
      </c>
      <c r="D13276" s="1">
        <v>45658</v>
      </c>
      <c r="E13276" t="s">
        <v>1682</v>
      </c>
      <c r="F13276" t="s">
        <v>1345</v>
      </c>
      <c r="G13276" t="s">
        <v>733</v>
      </c>
      <c r="H13276" t="s">
        <v>1346</v>
      </c>
      <c r="I13276" t="s">
        <v>123</v>
      </c>
      <c r="J13276">
        <v>42276</v>
      </c>
      <c r="K13276" t="s">
        <v>163</v>
      </c>
      <c r="L13276">
        <v>76622</v>
      </c>
      <c r="M13276" t="s">
        <v>235</v>
      </c>
      <c r="N13276" t="s">
        <v>126</v>
      </c>
      <c r="O13276" t="s">
        <v>191</v>
      </c>
      <c r="P13276" t="s">
        <v>96590</v>
      </c>
      <c r="Q13276" t="s">
        <v>193</v>
      </c>
      <c r="R13276">
        <v>3136793869</v>
      </c>
      <c r="S13276">
        <v>35669</v>
      </c>
      <c r="T13276">
        <v>76622</v>
      </c>
      <c r="U13276" t="s">
        <v>235</v>
      </c>
      <c r="V13276" t="s">
        <v>126</v>
      </c>
      <c r="W13276">
        <v>1</v>
      </c>
      <c r="X13276" t="s">
        <v>147</v>
      </c>
      <c r="Y13276" t="s">
        <v>147</v>
      </c>
      <c r="Z13276" t="s">
        <v>96591</v>
      </c>
      <c r="AA13276" t="s">
        <v>134</v>
      </c>
      <c r="AB13276">
        <v>76622</v>
      </c>
      <c r="AC13276" t="s">
        <v>235</v>
      </c>
      <c r="AD13276" t="s">
        <v>126</v>
      </c>
      <c r="AE13276">
        <v>1</v>
      </c>
      <c r="AH13276">
        <v>0</v>
      </c>
      <c r="AI13276">
        <v>0</v>
      </c>
      <c r="AJ13276">
        <v>19</v>
      </c>
      <c r="AK13276">
        <v>176622000070</v>
      </c>
      <c r="AL13276" t="s">
        <v>524</v>
      </c>
      <c r="AM13276">
        <v>76622</v>
      </c>
      <c r="AN13276" t="s">
        <v>235</v>
      </c>
      <c r="AO13276" t="s">
        <v>126</v>
      </c>
      <c r="AP13276" t="s">
        <v>278</v>
      </c>
      <c r="AQ13276" t="s">
        <v>238</v>
      </c>
      <c r="AR13276" t="s">
        <v>138</v>
      </c>
      <c r="AS13276" t="s">
        <v>139</v>
      </c>
      <c r="AT13276" t="s">
        <v>143</v>
      </c>
      <c r="AW13276">
        <v>0</v>
      </c>
      <c r="AY13276">
        <v>4</v>
      </c>
      <c r="AZ13276">
        <v>0</v>
      </c>
      <c r="BA13276">
        <v>2</v>
      </c>
      <c r="BB13276">
        <v>0</v>
      </c>
      <c r="BC13276">
        <v>2</v>
      </c>
      <c r="BD13276" t="s">
        <v>1831</v>
      </c>
      <c r="BE13276" t="s">
        <v>143</v>
      </c>
      <c r="BF13276" t="s">
        <v>143</v>
      </c>
      <c r="BG13276">
        <v>1</v>
      </c>
      <c r="BH13276" t="s">
        <v>144</v>
      </c>
      <c r="BI13276">
        <v>1</v>
      </c>
      <c r="BJ13276" t="s">
        <v>348</v>
      </c>
      <c r="BK13276" t="s">
        <v>147</v>
      </c>
      <c r="BL13276" t="s">
        <v>147</v>
      </c>
      <c r="BM13276">
        <v>0</v>
      </c>
      <c r="BN13276">
        <v>1</v>
      </c>
      <c r="BO13276" t="s">
        <v>280</v>
      </c>
      <c r="BQ13276">
        <v>76622</v>
      </c>
      <c r="BR13276" t="s">
        <v>235</v>
      </c>
      <c r="BS13276" t="s">
        <v>126</v>
      </c>
      <c r="BT13276" t="s">
        <v>96592</v>
      </c>
      <c r="BU13276" t="s">
        <v>96592</v>
      </c>
      <c r="BW13276">
        <v>0</v>
      </c>
      <c r="BX13276" t="s">
        <v>146</v>
      </c>
      <c r="BY13276">
        <v>2001</v>
      </c>
      <c r="BZ13276" t="s">
        <v>147</v>
      </c>
      <c r="CA13276" t="s">
        <v>147</v>
      </c>
      <c r="CB13276" t="s">
        <v>148</v>
      </c>
      <c r="CC13276" t="s">
        <v>149</v>
      </c>
      <c r="CD13276">
        <v>0</v>
      </c>
      <c r="CE13276">
        <v>0</v>
      </c>
      <c r="CF13276" t="s">
        <v>96593</v>
      </c>
      <c r="CG13276" t="s">
        <v>96594</v>
      </c>
      <c r="CH13276" t="s">
        <v>96595</v>
      </c>
      <c r="CI13276">
        <v>1</v>
      </c>
      <c r="CJ13276">
        <v>1</v>
      </c>
      <c r="CK13276">
        <v>1</v>
      </c>
      <c r="CL13276" t="s">
        <v>179</v>
      </c>
      <c r="CM13276">
        <v>2268</v>
      </c>
      <c r="CN13276" t="s">
        <v>323</v>
      </c>
      <c r="CO13276" t="s">
        <v>324</v>
      </c>
      <c r="CP13276" t="s">
        <v>156</v>
      </c>
      <c r="CQ13276" t="s">
        <v>182</v>
      </c>
      <c r="CR13276" t="s">
        <v>183</v>
      </c>
      <c r="CS13276" t="s">
        <v>96596</v>
      </c>
      <c r="CT13276" t="s">
        <v>8957</v>
      </c>
      <c r="DN13276" t="s">
        <v>96597</v>
      </c>
    </row>
    <row r="13277" spans="1:118" x14ac:dyDescent="0.25">
      <c r="A13277">
        <v>13395</v>
      </c>
      <c r="B13277" t="s">
        <v>118</v>
      </c>
      <c r="C13277">
        <v>1113520894</v>
      </c>
      <c r="D13277" s="1">
        <v>45658</v>
      </c>
      <c r="E13277" t="s">
        <v>8072</v>
      </c>
      <c r="F13277" t="s">
        <v>1146</v>
      </c>
      <c r="G13277" t="s">
        <v>2250</v>
      </c>
      <c r="H13277" t="s">
        <v>1582</v>
      </c>
      <c r="I13277" t="s">
        <v>123</v>
      </c>
      <c r="J13277">
        <v>39465</v>
      </c>
      <c r="K13277" t="s">
        <v>163</v>
      </c>
      <c r="L13277">
        <v>76130</v>
      </c>
      <c r="M13277" t="s">
        <v>8106</v>
      </c>
      <c r="N13277" t="s">
        <v>126</v>
      </c>
      <c r="O13277" t="s">
        <v>127</v>
      </c>
      <c r="P13277" t="s">
        <v>96598</v>
      </c>
      <c r="R13277">
        <v>3162592163</v>
      </c>
      <c r="S13277">
        <v>32873</v>
      </c>
      <c r="T13277">
        <v>76520</v>
      </c>
      <c r="U13277" t="s">
        <v>776</v>
      </c>
      <c r="V13277" t="s">
        <v>126</v>
      </c>
      <c r="W13277">
        <v>1</v>
      </c>
      <c r="Z13277" t="s">
        <v>91355</v>
      </c>
      <c r="AA13277" t="s">
        <v>234</v>
      </c>
      <c r="AB13277">
        <v>76130</v>
      </c>
      <c r="AC13277" t="s">
        <v>8106</v>
      </c>
      <c r="AD13277" t="s">
        <v>126</v>
      </c>
      <c r="AE13277">
        <v>2</v>
      </c>
      <c r="AG13277" t="s">
        <v>236</v>
      </c>
      <c r="AH13277">
        <v>0</v>
      </c>
      <c r="AI13277">
        <v>0</v>
      </c>
      <c r="AJ13277">
        <v>1</v>
      </c>
      <c r="AK13277">
        <v>176130000460</v>
      </c>
      <c r="AL13277" t="s">
        <v>18994</v>
      </c>
      <c r="AM13277">
        <v>76130</v>
      </c>
      <c r="AN13277" t="s">
        <v>8106</v>
      </c>
      <c r="AO13277" t="s">
        <v>126</v>
      </c>
      <c r="AP13277" t="s">
        <v>169</v>
      </c>
      <c r="AQ13277" t="s">
        <v>1306</v>
      </c>
      <c r="AR13277" t="s">
        <v>138</v>
      </c>
      <c r="AS13277" t="s">
        <v>139</v>
      </c>
      <c r="AT13277" t="s">
        <v>139</v>
      </c>
      <c r="AW13277">
        <v>0</v>
      </c>
      <c r="AY13277">
        <v>4</v>
      </c>
      <c r="AZ13277">
        <v>1</v>
      </c>
      <c r="BA13277">
        <v>1</v>
      </c>
      <c r="BB13277">
        <v>0</v>
      </c>
      <c r="BC13277">
        <v>1</v>
      </c>
      <c r="BD13277" t="s">
        <v>11237</v>
      </c>
      <c r="BE13277" t="s">
        <v>139</v>
      </c>
      <c r="BF13277" t="s">
        <v>143</v>
      </c>
      <c r="BG13277">
        <v>1</v>
      </c>
      <c r="BH13277" t="s">
        <v>144</v>
      </c>
      <c r="BI13277">
        <v>1</v>
      </c>
      <c r="BJ13277" t="s">
        <v>456</v>
      </c>
      <c r="BN13277">
        <v>0</v>
      </c>
      <c r="BO13277" t="s">
        <v>96599</v>
      </c>
      <c r="BQ13277">
        <v>76130</v>
      </c>
      <c r="BR13277" t="s">
        <v>8106</v>
      </c>
      <c r="BS13277" t="s">
        <v>126</v>
      </c>
      <c r="BU13277" t="s">
        <v>96600</v>
      </c>
      <c r="BW13277">
        <v>0</v>
      </c>
      <c r="BX13277" t="s">
        <v>146</v>
      </c>
      <c r="BY13277">
        <v>2001</v>
      </c>
      <c r="BZ13277" t="s">
        <v>147</v>
      </c>
      <c r="CA13277" t="s">
        <v>147</v>
      </c>
      <c r="CB13277" t="s">
        <v>148</v>
      </c>
      <c r="CC13277" t="s">
        <v>149</v>
      </c>
      <c r="CD13277">
        <v>0</v>
      </c>
      <c r="CE13277">
        <v>0</v>
      </c>
      <c r="CF13277" t="s">
        <v>2880</v>
      </c>
      <c r="CG13277" t="s">
        <v>96601</v>
      </c>
      <c r="CH13277" t="s">
        <v>96602</v>
      </c>
      <c r="CI13277">
        <v>1</v>
      </c>
      <c r="CJ13277">
        <v>28</v>
      </c>
      <c r="CK13277">
        <v>28</v>
      </c>
      <c r="CL13277" t="s">
        <v>41281</v>
      </c>
      <c r="CM13277">
        <v>14184</v>
      </c>
      <c r="CN13277" t="s">
        <v>663</v>
      </c>
      <c r="CO13277" t="s">
        <v>664</v>
      </c>
      <c r="CP13277" t="s">
        <v>156</v>
      </c>
      <c r="CQ13277" t="s">
        <v>41282</v>
      </c>
      <c r="CT13277" t="s">
        <v>158</v>
      </c>
      <c r="DN13277" t="s">
        <v>96603</v>
      </c>
    </row>
    <row r="13278" spans="1:118" x14ac:dyDescent="0.25">
      <c r="A13278">
        <v>13396</v>
      </c>
      <c r="B13278" t="s">
        <v>118</v>
      </c>
      <c r="C13278">
        <v>1116131064</v>
      </c>
      <c r="D13278" s="1">
        <v>45658</v>
      </c>
      <c r="E13278" t="s">
        <v>747</v>
      </c>
      <c r="F13278" t="s">
        <v>252</v>
      </c>
      <c r="G13278" t="s">
        <v>2864</v>
      </c>
      <c r="H13278" t="s">
        <v>307</v>
      </c>
      <c r="I13278" t="s">
        <v>374</v>
      </c>
      <c r="J13278">
        <v>42009</v>
      </c>
      <c r="K13278" t="s">
        <v>163</v>
      </c>
      <c r="L13278">
        <v>76863</v>
      </c>
      <c r="M13278" t="s">
        <v>1251</v>
      </c>
      <c r="N13278" t="s">
        <v>126</v>
      </c>
      <c r="O13278" t="s">
        <v>191</v>
      </c>
      <c r="P13278" t="s">
        <v>96604</v>
      </c>
      <c r="Q13278" t="s">
        <v>96605</v>
      </c>
      <c r="R13278">
        <v>3225317021</v>
      </c>
      <c r="S13278">
        <v>39429</v>
      </c>
      <c r="T13278">
        <v>76863</v>
      </c>
      <c r="U13278" t="s">
        <v>1251</v>
      </c>
      <c r="V13278" t="s">
        <v>126</v>
      </c>
      <c r="W13278">
        <v>1</v>
      </c>
      <c r="Z13278" t="s">
        <v>96606</v>
      </c>
      <c r="AA13278" t="s">
        <v>134</v>
      </c>
      <c r="AB13278">
        <v>76863</v>
      </c>
      <c r="AC13278" t="s">
        <v>1251</v>
      </c>
      <c r="AD13278" t="s">
        <v>126</v>
      </c>
      <c r="AE13278">
        <v>1</v>
      </c>
      <c r="AG13278" t="s">
        <v>236</v>
      </c>
      <c r="AH13278">
        <v>0</v>
      </c>
      <c r="AI13278">
        <v>0</v>
      </c>
      <c r="AJ13278">
        <v>19</v>
      </c>
      <c r="AK13278">
        <v>176863000340</v>
      </c>
      <c r="AL13278" t="s">
        <v>1969</v>
      </c>
      <c r="AM13278">
        <v>76863</v>
      </c>
      <c r="AN13278" t="s">
        <v>1251</v>
      </c>
      <c r="AO13278" t="s">
        <v>126</v>
      </c>
      <c r="AP13278" t="s">
        <v>169</v>
      </c>
      <c r="AQ13278" t="s">
        <v>1980</v>
      </c>
      <c r="AR13278" t="s">
        <v>138</v>
      </c>
      <c r="AS13278" t="s">
        <v>139</v>
      </c>
      <c r="AT13278" t="s">
        <v>143</v>
      </c>
      <c r="AY13278">
        <v>2</v>
      </c>
      <c r="AZ13278">
        <v>0</v>
      </c>
      <c r="BA13278">
        <v>0</v>
      </c>
      <c r="BB13278">
        <v>0</v>
      </c>
      <c r="BC13278">
        <v>1</v>
      </c>
      <c r="BD13278" t="s">
        <v>41829</v>
      </c>
      <c r="BE13278" t="s">
        <v>143</v>
      </c>
      <c r="BF13278" t="s">
        <v>143</v>
      </c>
      <c r="BG13278">
        <v>2</v>
      </c>
      <c r="BH13278" t="s">
        <v>29981</v>
      </c>
      <c r="BI13278">
        <v>2</v>
      </c>
      <c r="BJ13278" t="s">
        <v>1957</v>
      </c>
      <c r="BN13278">
        <v>0</v>
      </c>
      <c r="BQ13278">
        <v>2001</v>
      </c>
      <c r="BR13278" t="s">
        <v>147</v>
      </c>
      <c r="BS13278" t="s">
        <v>147</v>
      </c>
      <c r="BW13278">
        <v>0</v>
      </c>
      <c r="BX13278" t="s">
        <v>146</v>
      </c>
      <c r="BY13278">
        <v>2001</v>
      </c>
      <c r="BZ13278" t="s">
        <v>147</v>
      </c>
      <c r="CA13278" t="s">
        <v>147</v>
      </c>
      <c r="CB13278" t="s">
        <v>148</v>
      </c>
      <c r="CC13278" t="s">
        <v>175</v>
      </c>
      <c r="CD13278">
        <v>0</v>
      </c>
      <c r="CE13278">
        <v>0</v>
      </c>
      <c r="CF13278" t="s">
        <v>384</v>
      </c>
      <c r="CG13278" t="s">
        <v>321</v>
      </c>
      <c r="CH13278" t="s">
        <v>96607</v>
      </c>
      <c r="CI13278">
        <v>1</v>
      </c>
      <c r="CJ13278">
        <v>17</v>
      </c>
      <c r="CK13278">
        <v>17</v>
      </c>
      <c r="CL13278" t="s">
        <v>4965</v>
      </c>
      <c r="CM13278">
        <v>2268</v>
      </c>
      <c r="CN13278" t="s">
        <v>323</v>
      </c>
      <c r="CO13278" t="s">
        <v>324</v>
      </c>
      <c r="CP13278" t="s">
        <v>156</v>
      </c>
      <c r="CQ13278" t="s">
        <v>4966</v>
      </c>
      <c r="CR13278" t="s">
        <v>183</v>
      </c>
      <c r="CS13278" t="s">
        <v>96608</v>
      </c>
      <c r="CT13278" t="s">
        <v>6050</v>
      </c>
      <c r="DN13278" t="s">
        <v>96609</v>
      </c>
    </row>
    <row r="13279" spans="1:118" x14ac:dyDescent="0.25">
      <c r="A13279">
        <v>13397</v>
      </c>
      <c r="B13279" t="s">
        <v>118</v>
      </c>
      <c r="C13279">
        <v>1114455073</v>
      </c>
      <c r="D13279" s="1">
        <v>45658</v>
      </c>
      <c r="E13279" t="s">
        <v>10226</v>
      </c>
      <c r="F13279" t="s">
        <v>6976</v>
      </c>
      <c r="G13279" t="s">
        <v>521</v>
      </c>
      <c r="H13279" t="s">
        <v>39865</v>
      </c>
      <c r="I13279" t="s">
        <v>123</v>
      </c>
      <c r="J13279">
        <v>40511</v>
      </c>
      <c r="K13279" t="s">
        <v>163</v>
      </c>
      <c r="L13279">
        <v>76318</v>
      </c>
      <c r="M13279" t="s">
        <v>11793</v>
      </c>
      <c r="N13279" t="s">
        <v>126</v>
      </c>
      <c r="O13279" t="s">
        <v>191</v>
      </c>
      <c r="P13279" t="s">
        <v>96610</v>
      </c>
      <c r="R13279">
        <v>3216697011</v>
      </c>
      <c r="S13279">
        <v>33893</v>
      </c>
      <c r="T13279">
        <v>76318</v>
      </c>
      <c r="U13279" t="s">
        <v>11793</v>
      </c>
      <c r="V13279" t="s">
        <v>126</v>
      </c>
      <c r="W13279">
        <v>1</v>
      </c>
      <c r="Z13279" t="s">
        <v>96611</v>
      </c>
      <c r="AA13279" t="s">
        <v>134</v>
      </c>
      <c r="AB13279">
        <v>76318</v>
      </c>
      <c r="AC13279" t="s">
        <v>11793</v>
      </c>
      <c r="AD13279" t="s">
        <v>126</v>
      </c>
      <c r="AE13279">
        <v>2</v>
      </c>
      <c r="AH13279">
        <v>0</v>
      </c>
      <c r="AI13279">
        <v>0</v>
      </c>
      <c r="AJ13279">
        <v>10</v>
      </c>
      <c r="AK13279">
        <v>276306000340</v>
      </c>
      <c r="AL13279" t="s">
        <v>18994</v>
      </c>
      <c r="AM13279">
        <v>76306</v>
      </c>
      <c r="AN13279" t="s">
        <v>1099</v>
      </c>
      <c r="AO13279" t="s">
        <v>126</v>
      </c>
      <c r="AP13279" t="s">
        <v>169</v>
      </c>
      <c r="AQ13279" t="s">
        <v>238</v>
      </c>
      <c r="AR13279" t="s">
        <v>138</v>
      </c>
      <c r="AS13279" t="s">
        <v>143</v>
      </c>
      <c r="AT13279" t="s">
        <v>143</v>
      </c>
      <c r="AW13279">
        <v>0</v>
      </c>
      <c r="AY13279">
        <v>4</v>
      </c>
      <c r="AZ13279">
        <v>1</v>
      </c>
      <c r="BA13279">
        <v>2</v>
      </c>
      <c r="BB13279">
        <v>1</v>
      </c>
      <c r="BC13279">
        <v>1</v>
      </c>
      <c r="BD13279" t="s">
        <v>279</v>
      </c>
      <c r="BE13279" t="s">
        <v>143</v>
      </c>
      <c r="BF13279" t="s">
        <v>143</v>
      </c>
      <c r="BG13279">
        <v>2</v>
      </c>
      <c r="BH13279" t="s">
        <v>784</v>
      </c>
      <c r="BI13279">
        <v>5</v>
      </c>
      <c r="BJ13279" t="s">
        <v>456</v>
      </c>
      <c r="BK13279" t="s">
        <v>147</v>
      </c>
      <c r="BL13279" t="s">
        <v>147</v>
      </c>
      <c r="BM13279">
        <v>0</v>
      </c>
      <c r="BN13279">
        <v>0</v>
      </c>
      <c r="BO13279" t="s">
        <v>261</v>
      </c>
      <c r="BP13279" t="s">
        <v>261</v>
      </c>
      <c r="BQ13279">
        <v>2001</v>
      </c>
      <c r="BR13279" t="s">
        <v>147</v>
      </c>
      <c r="BS13279" t="s">
        <v>147</v>
      </c>
      <c r="BT13279" t="s">
        <v>261</v>
      </c>
      <c r="BU13279" t="s">
        <v>261</v>
      </c>
      <c r="BW13279">
        <v>0</v>
      </c>
      <c r="BX13279" t="s">
        <v>146</v>
      </c>
      <c r="BY13279">
        <v>2001</v>
      </c>
      <c r="BZ13279" t="s">
        <v>147</v>
      </c>
      <c r="CA13279" t="s">
        <v>147</v>
      </c>
      <c r="CB13279" t="s">
        <v>148</v>
      </c>
      <c r="CC13279" t="s">
        <v>149</v>
      </c>
      <c r="CD13279">
        <v>0</v>
      </c>
      <c r="CE13279">
        <v>0</v>
      </c>
      <c r="CF13279" t="s">
        <v>1867</v>
      </c>
      <c r="CG13279" t="s">
        <v>5679</v>
      </c>
      <c r="CH13279" t="s">
        <v>1024</v>
      </c>
      <c r="CI13279">
        <v>1</v>
      </c>
      <c r="CJ13279">
        <v>15</v>
      </c>
      <c r="CK13279">
        <v>15</v>
      </c>
      <c r="CL13279" t="s">
        <v>14749</v>
      </c>
      <c r="CM13279">
        <v>54251</v>
      </c>
      <c r="CN13279" t="s">
        <v>205</v>
      </c>
      <c r="CO13279" t="s">
        <v>206</v>
      </c>
      <c r="CP13279" t="s">
        <v>156</v>
      </c>
      <c r="CQ13279" t="s">
        <v>14750</v>
      </c>
      <c r="CR13279" t="s">
        <v>183</v>
      </c>
      <c r="CS13279" t="s">
        <v>96612</v>
      </c>
      <c r="CT13279" t="s">
        <v>1547</v>
      </c>
      <c r="CU13279" t="s">
        <v>1642</v>
      </c>
      <c r="CV13279">
        <v>51</v>
      </c>
      <c r="CW13279" t="s">
        <v>513</v>
      </c>
      <c r="CX13279">
        <v>39</v>
      </c>
      <c r="CY13279" t="s">
        <v>1643</v>
      </c>
      <c r="CZ13279">
        <v>42</v>
      </c>
      <c r="DA13279" t="s">
        <v>1644</v>
      </c>
      <c r="DB13279">
        <v>44</v>
      </c>
      <c r="DC13279" t="s">
        <v>1645</v>
      </c>
      <c r="DD13279">
        <v>34</v>
      </c>
      <c r="DE13279" t="s">
        <v>1646</v>
      </c>
      <c r="DF13279">
        <v>41</v>
      </c>
      <c r="DG13279" t="s">
        <v>1647</v>
      </c>
      <c r="DH13279">
        <v>38</v>
      </c>
      <c r="DI13279" t="s">
        <v>1648</v>
      </c>
      <c r="DJ13279">
        <v>49</v>
      </c>
      <c r="DK13279" t="s">
        <v>517</v>
      </c>
      <c r="DL13279">
        <v>25</v>
      </c>
      <c r="DN13279" t="s">
        <v>96613</v>
      </c>
    </row>
    <row r="13280" spans="1:118" x14ac:dyDescent="0.25">
      <c r="A13280">
        <v>13398</v>
      </c>
      <c r="B13280" t="s">
        <v>118</v>
      </c>
      <c r="C13280">
        <v>1007847690</v>
      </c>
      <c r="D13280" s="1">
        <v>45658</v>
      </c>
      <c r="E13280" t="s">
        <v>96614</v>
      </c>
      <c r="G13280" t="s">
        <v>3402</v>
      </c>
      <c r="H13280" t="s">
        <v>443</v>
      </c>
      <c r="I13280" t="s">
        <v>123</v>
      </c>
      <c r="J13280">
        <v>42678</v>
      </c>
      <c r="K13280" t="s">
        <v>163</v>
      </c>
      <c r="L13280">
        <v>27615</v>
      </c>
      <c r="M13280" t="s">
        <v>13120</v>
      </c>
      <c r="N13280" t="s">
        <v>1256</v>
      </c>
      <c r="O13280" t="s">
        <v>191</v>
      </c>
      <c r="P13280" t="s">
        <v>96615</v>
      </c>
      <c r="R13280">
        <v>3106431565</v>
      </c>
      <c r="S13280">
        <v>36050</v>
      </c>
      <c r="T13280">
        <v>5837</v>
      </c>
      <c r="U13280" t="s">
        <v>9708</v>
      </c>
      <c r="V13280" t="s">
        <v>500</v>
      </c>
      <c r="W13280">
        <v>1</v>
      </c>
      <c r="X13280" t="s">
        <v>147</v>
      </c>
      <c r="Y13280" t="s">
        <v>147</v>
      </c>
      <c r="Z13280" t="s">
        <v>92238</v>
      </c>
      <c r="AA13280" t="s">
        <v>234</v>
      </c>
      <c r="AB13280">
        <v>27150</v>
      </c>
      <c r="AC13280" t="s">
        <v>21644</v>
      </c>
      <c r="AD13280" t="s">
        <v>1256</v>
      </c>
      <c r="AE13280">
        <v>1</v>
      </c>
      <c r="AG13280" t="s">
        <v>236</v>
      </c>
      <c r="AH13280">
        <v>0</v>
      </c>
      <c r="AI13280">
        <v>0</v>
      </c>
      <c r="AJ13280">
        <v>19</v>
      </c>
      <c r="AK13280">
        <v>127615000030</v>
      </c>
      <c r="AL13280" t="s">
        <v>96418</v>
      </c>
      <c r="AM13280">
        <v>27615</v>
      </c>
      <c r="AN13280" t="s">
        <v>13120</v>
      </c>
      <c r="AO13280" t="s">
        <v>1256</v>
      </c>
      <c r="AP13280" t="s">
        <v>169</v>
      </c>
      <c r="AQ13280" t="s">
        <v>525</v>
      </c>
      <c r="AR13280" t="s">
        <v>138</v>
      </c>
      <c r="AS13280" t="s">
        <v>143</v>
      </c>
      <c r="AT13280" t="s">
        <v>143</v>
      </c>
      <c r="AY13280">
        <v>7</v>
      </c>
      <c r="AZ13280">
        <v>4</v>
      </c>
      <c r="BA13280">
        <v>2</v>
      </c>
      <c r="BB13280">
        <v>0</v>
      </c>
      <c r="BC13280">
        <v>1</v>
      </c>
      <c r="BD13280" t="s">
        <v>5006</v>
      </c>
      <c r="BE13280" t="s">
        <v>143</v>
      </c>
      <c r="BF13280" t="s">
        <v>143</v>
      </c>
      <c r="BG13280">
        <v>1</v>
      </c>
      <c r="BH13280" t="s">
        <v>144</v>
      </c>
      <c r="BI13280">
        <v>1</v>
      </c>
      <c r="BJ13280" t="s">
        <v>260</v>
      </c>
      <c r="BK13280" t="s">
        <v>147</v>
      </c>
      <c r="BL13280" t="s">
        <v>147</v>
      </c>
      <c r="BM13280">
        <v>0</v>
      </c>
      <c r="BN13280">
        <v>0</v>
      </c>
      <c r="BQ13280">
        <v>2001</v>
      </c>
      <c r="BR13280" t="s">
        <v>147</v>
      </c>
      <c r="BS13280" t="s">
        <v>147</v>
      </c>
      <c r="BW13280">
        <v>23</v>
      </c>
      <c r="BX13280" t="s">
        <v>146</v>
      </c>
      <c r="BY13280">
        <v>27150</v>
      </c>
      <c r="BZ13280" t="s">
        <v>21644</v>
      </c>
      <c r="CA13280" t="s">
        <v>1256</v>
      </c>
      <c r="CB13280" t="s">
        <v>148</v>
      </c>
      <c r="CC13280" t="s">
        <v>149</v>
      </c>
      <c r="CD13280">
        <v>0</v>
      </c>
      <c r="CE13280">
        <v>0</v>
      </c>
      <c r="CF13280" t="s">
        <v>92257</v>
      </c>
      <c r="CG13280" t="s">
        <v>92241</v>
      </c>
      <c r="CH13280" t="s">
        <v>222</v>
      </c>
      <c r="CI13280">
        <v>1</v>
      </c>
      <c r="CJ13280">
        <v>31</v>
      </c>
      <c r="CK13280">
        <v>31</v>
      </c>
      <c r="CL13280" t="s">
        <v>92245</v>
      </c>
      <c r="CM13280">
        <v>54251</v>
      </c>
      <c r="CN13280" t="s">
        <v>205</v>
      </c>
      <c r="CO13280" t="s">
        <v>206</v>
      </c>
      <c r="CP13280" t="s">
        <v>156</v>
      </c>
      <c r="CQ13280" t="s">
        <v>96096</v>
      </c>
      <c r="CT13280" t="s">
        <v>158</v>
      </c>
      <c r="DN13280" t="s">
        <v>88503</v>
      </c>
    </row>
    <row r="13281" spans="1:118" x14ac:dyDescent="0.25">
      <c r="A13281">
        <v>13400</v>
      </c>
      <c r="B13281" t="s">
        <v>118</v>
      </c>
      <c r="C13281">
        <v>1119150694</v>
      </c>
      <c r="D13281" s="1">
        <v>45658</v>
      </c>
      <c r="E13281" t="s">
        <v>6208</v>
      </c>
      <c r="F13281" t="s">
        <v>1187</v>
      </c>
      <c r="G13281" t="s">
        <v>3073</v>
      </c>
      <c r="H13281" t="s">
        <v>10866</v>
      </c>
      <c r="I13281" t="s">
        <v>123</v>
      </c>
      <c r="J13281">
        <v>45435</v>
      </c>
      <c r="K13281" t="s">
        <v>163</v>
      </c>
      <c r="L13281">
        <v>76895</v>
      </c>
      <c r="M13281" t="s">
        <v>213</v>
      </c>
      <c r="N13281" t="s">
        <v>126</v>
      </c>
      <c r="O13281" t="s">
        <v>127</v>
      </c>
      <c r="P13281" t="s">
        <v>96616</v>
      </c>
      <c r="Q13281" t="s">
        <v>193</v>
      </c>
      <c r="R13281">
        <v>3217827911</v>
      </c>
      <c r="S13281">
        <v>38859</v>
      </c>
      <c r="T13281">
        <v>76895</v>
      </c>
      <c r="U13281" t="s">
        <v>213</v>
      </c>
      <c r="V13281" t="s">
        <v>126</v>
      </c>
      <c r="W13281">
        <v>1</v>
      </c>
      <c r="Z13281" t="s">
        <v>96617</v>
      </c>
      <c r="AA13281" t="s">
        <v>134</v>
      </c>
      <c r="AB13281">
        <v>76895</v>
      </c>
      <c r="AC13281" t="s">
        <v>213</v>
      </c>
      <c r="AD13281" t="s">
        <v>126</v>
      </c>
      <c r="AE13281">
        <v>2</v>
      </c>
      <c r="AH13281">
        <v>0</v>
      </c>
      <c r="AI13281">
        <v>0</v>
      </c>
      <c r="AJ13281">
        <v>19</v>
      </c>
      <c r="AK13281">
        <v>176895000270</v>
      </c>
      <c r="AL13281" t="s">
        <v>603</v>
      </c>
      <c r="AM13281">
        <v>76895</v>
      </c>
      <c r="AN13281" t="s">
        <v>213</v>
      </c>
      <c r="AO13281" t="s">
        <v>126</v>
      </c>
      <c r="AP13281" t="s">
        <v>169</v>
      </c>
      <c r="AQ13281" t="s">
        <v>238</v>
      </c>
      <c r="AR13281" t="s">
        <v>5258</v>
      </c>
      <c r="AS13281" t="s">
        <v>139</v>
      </c>
      <c r="AT13281" t="s">
        <v>143</v>
      </c>
      <c r="AW13281">
        <v>0</v>
      </c>
      <c r="AY13281">
        <v>5</v>
      </c>
      <c r="AZ13281">
        <v>3</v>
      </c>
      <c r="BA13281">
        <v>1</v>
      </c>
      <c r="BB13281">
        <v>2</v>
      </c>
      <c r="BC13281">
        <v>2</v>
      </c>
      <c r="BD13281" t="s">
        <v>2948</v>
      </c>
      <c r="BE13281" t="s">
        <v>139</v>
      </c>
      <c r="BF13281" t="s">
        <v>143</v>
      </c>
      <c r="BG13281">
        <v>2</v>
      </c>
      <c r="BH13281" t="s">
        <v>201</v>
      </c>
      <c r="BI13281">
        <v>1</v>
      </c>
      <c r="BJ13281" t="s">
        <v>583</v>
      </c>
      <c r="BM13281">
        <v>0</v>
      </c>
      <c r="BO13281" t="s">
        <v>4212</v>
      </c>
      <c r="BP13281" t="s">
        <v>4212</v>
      </c>
      <c r="BQ13281">
        <v>2001</v>
      </c>
      <c r="BR13281" t="s">
        <v>147</v>
      </c>
      <c r="BS13281" t="s">
        <v>147</v>
      </c>
      <c r="BT13281" t="s">
        <v>1553</v>
      </c>
      <c r="BU13281" t="s">
        <v>1553</v>
      </c>
      <c r="BW13281">
        <v>23</v>
      </c>
      <c r="BX13281" t="s">
        <v>146</v>
      </c>
      <c r="BY13281">
        <v>2001</v>
      </c>
      <c r="BZ13281" t="s">
        <v>147</v>
      </c>
      <c r="CA13281" t="s">
        <v>147</v>
      </c>
      <c r="CB13281" t="s">
        <v>148</v>
      </c>
      <c r="CC13281" t="s">
        <v>175</v>
      </c>
      <c r="CD13281">
        <v>0</v>
      </c>
      <c r="CE13281">
        <v>0</v>
      </c>
      <c r="CF13281" t="s">
        <v>21564</v>
      </c>
      <c r="CG13281" t="s">
        <v>96618</v>
      </c>
      <c r="CH13281" t="s">
        <v>83153</v>
      </c>
      <c r="CI13281">
        <v>1</v>
      </c>
      <c r="CJ13281">
        <v>1</v>
      </c>
      <c r="CK13281">
        <v>1</v>
      </c>
      <c r="CL13281" t="s">
        <v>179</v>
      </c>
      <c r="CM13281">
        <v>2268</v>
      </c>
      <c r="CN13281" t="s">
        <v>323</v>
      </c>
      <c r="CO13281" t="s">
        <v>324</v>
      </c>
      <c r="CP13281" t="s">
        <v>156</v>
      </c>
      <c r="CQ13281" t="s">
        <v>421</v>
      </c>
      <c r="CR13281" t="s">
        <v>183</v>
      </c>
      <c r="CS13281" t="s">
        <v>96619</v>
      </c>
      <c r="CT13281" t="s">
        <v>6050</v>
      </c>
      <c r="DN13281" t="s">
        <v>96620</v>
      </c>
    </row>
    <row r="13282" spans="1:118" x14ac:dyDescent="0.25">
      <c r="A13282">
        <v>13401</v>
      </c>
      <c r="B13282" t="s">
        <v>118</v>
      </c>
      <c r="C13282">
        <v>1128004039</v>
      </c>
      <c r="D13282" s="1">
        <v>45658</v>
      </c>
      <c r="E13282" t="s">
        <v>634</v>
      </c>
      <c r="F13282" t="s">
        <v>3111</v>
      </c>
      <c r="G13282" t="s">
        <v>11770</v>
      </c>
      <c r="H13282" t="s">
        <v>496</v>
      </c>
      <c r="I13282" t="s">
        <v>123</v>
      </c>
      <c r="J13282">
        <v>38135</v>
      </c>
      <c r="K13282" t="s">
        <v>163</v>
      </c>
      <c r="L13282">
        <v>27150</v>
      </c>
      <c r="M13282" t="s">
        <v>21644</v>
      </c>
      <c r="N13282" t="s">
        <v>1256</v>
      </c>
      <c r="O13282" t="s">
        <v>191</v>
      </c>
      <c r="P13282" t="s">
        <v>96621</v>
      </c>
      <c r="Q13282" t="s">
        <v>193</v>
      </c>
      <c r="R13282">
        <v>3213456709</v>
      </c>
      <c r="S13282">
        <v>31516</v>
      </c>
      <c r="T13282">
        <v>27615</v>
      </c>
      <c r="U13282" t="s">
        <v>13120</v>
      </c>
      <c r="V13282" t="s">
        <v>1256</v>
      </c>
      <c r="W13282">
        <v>1</v>
      </c>
      <c r="Z13282" t="s">
        <v>96107</v>
      </c>
      <c r="AA13282" t="s">
        <v>234</v>
      </c>
      <c r="AB13282">
        <v>27150</v>
      </c>
      <c r="AC13282" t="s">
        <v>21644</v>
      </c>
      <c r="AD13282" t="s">
        <v>1256</v>
      </c>
      <c r="AE13282">
        <v>1</v>
      </c>
      <c r="AG13282" t="s">
        <v>236</v>
      </c>
      <c r="AH13282">
        <v>0</v>
      </c>
      <c r="AI13282">
        <v>0</v>
      </c>
      <c r="AJ13282">
        <v>19</v>
      </c>
      <c r="AK13282">
        <v>0</v>
      </c>
      <c r="AL13282" t="s">
        <v>504</v>
      </c>
      <c r="AM13282">
        <v>8001</v>
      </c>
      <c r="AN13282" t="s">
        <v>2910</v>
      </c>
      <c r="AO13282" t="s">
        <v>2789</v>
      </c>
      <c r="AP13282" t="s">
        <v>169</v>
      </c>
      <c r="AQ13282" t="s">
        <v>238</v>
      </c>
      <c r="AR13282" t="s">
        <v>138</v>
      </c>
      <c r="AS13282" t="s">
        <v>139</v>
      </c>
      <c r="AT13282" t="s">
        <v>143</v>
      </c>
      <c r="AY13282">
        <v>7</v>
      </c>
      <c r="AZ13282">
        <v>6</v>
      </c>
      <c r="BA13282">
        <v>4</v>
      </c>
      <c r="BB13282">
        <v>0</v>
      </c>
      <c r="BC13282">
        <v>1</v>
      </c>
      <c r="BD13282" t="s">
        <v>3397</v>
      </c>
      <c r="BE13282" t="s">
        <v>139</v>
      </c>
      <c r="BF13282" t="s">
        <v>143</v>
      </c>
      <c r="BG13282">
        <v>1</v>
      </c>
      <c r="BH13282" t="s">
        <v>144</v>
      </c>
      <c r="BI13282">
        <v>1</v>
      </c>
      <c r="BJ13282" t="s">
        <v>9158</v>
      </c>
      <c r="BK13282" t="s">
        <v>147</v>
      </c>
      <c r="BL13282" t="s">
        <v>147</v>
      </c>
      <c r="BM13282">
        <v>0</v>
      </c>
      <c r="BN13282">
        <v>0</v>
      </c>
      <c r="BQ13282">
        <v>2001</v>
      </c>
      <c r="BR13282" t="s">
        <v>147</v>
      </c>
      <c r="BS13282" t="s">
        <v>147</v>
      </c>
      <c r="BW13282">
        <v>6</v>
      </c>
      <c r="BX13282" t="s">
        <v>146</v>
      </c>
      <c r="BY13282">
        <v>2001</v>
      </c>
      <c r="BZ13282" t="s">
        <v>147</v>
      </c>
      <c r="CA13282" t="s">
        <v>147</v>
      </c>
      <c r="CB13282" t="s">
        <v>174</v>
      </c>
      <c r="CC13282" t="s">
        <v>149</v>
      </c>
      <c r="CD13282">
        <v>0</v>
      </c>
      <c r="CE13282">
        <v>0</v>
      </c>
      <c r="CF13282" t="s">
        <v>1554</v>
      </c>
      <c r="CG13282" t="s">
        <v>96191</v>
      </c>
      <c r="CH13282" t="s">
        <v>222</v>
      </c>
      <c r="CI13282">
        <v>1</v>
      </c>
      <c r="CJ13282">
        <v>31</v>
      </c>
      <c r="CK13282">
        <v>31</v>
      </c>
      <c r="CL13282" t="s">
        <v>92245</v>
      </c>
      <c r="CM13282">
        <v>2268</v>
      </c>
      <c r="CN13282" t="s">
        <v>323</v>
      </c>
      <c r="CO13282" t="s">
        <v>324</v>
      </c>
      <c r="CP13282" t="s">
        <v>156</v>
      </c>
      <c r="CQ13282" t="s">
        <v>96096</v>
      </c>
      <c r="CT13282" t="s">
        <v>158</v>
      </c>
      <c r="DN13282" t="s">
        <v>88503</v>
      </c>
    </row>
    <row r="13283" spans="1:118" x14ac:dyDescent="0.25">
      <c r="A13283">
        <v>13402</v>
      </c>
      <c r="B13283" t="s">
        <v>118</v>
      </c>
      <c r="C13283">
        <v>1003789390</v>
      </c>
      <c r="D13283" s="1">
        <v>45658</v>
      </c>
      <c r="E13283" t="s">
        <v>15825</v>
      </c>
      <c r="G13283" t="s">
        <v>96622</v>
      </c>
      <c r="H13283" t="s">
        <v>94474</v>
      </c>
      <c r="I13283" t="s">
        <v>123</v>
      </c>
      <c r="J13283">
        <v>42541</v>
      </c>
      <c r="K13283" t="s">
        <v>163</v>
      </c>
      <c r="L13283">
        <v>27150</v>
      </c>
      <c r="M13283" t="s">
        <v>21644</v>
      </c>
      <c r="N13283" t="s">
        <v>1256</v>
      </c>
      <c r="O13283" t="s">
        <v>127</v>
      </c>
      <c r="P13283" t="s">
        <v>96623</v>
      </c>
      <c r="R13283">
        <v>3136815637</v>
      </c>
      <c r="S13283">
        <v>35810</v>
      </c>
      <c r="T13283">
        <v>27615</v>
      </c>
      <c r="U13283" t="s">
        <v>13120</v>
      </c>
      <c r="V13283" t="s">
        <v>1256</v>
      </c>
      <c r="W13283">
        <v>1</v>
      </c>
      <c r="Z13283" t="s">
        <v>96107</v>
      </c>
      <c r="AA13283" t="s">
        <v>234</v>
      </c>
      <c r="AB13283">
        <v>27150</v>
      </c>
      <c r="AC13283" t="s">
        <v>21644</v>
      </c>
      <c r="AD13283" t="s">
        <v>1256</v>
      </c>
      <c r="AE13283">
        <v>1</v>
      </c>
      <c r="AG13283" t="s">
        <v>236</v>
      </c>
      <c r="AH13283">
        <v>0</v>
      </c>
      <c r="AI13283">
        <v>0</v>
      </c>
      <c r="AJ13283">
        <v>19</v>
      </c>
      <c r="AK13283">
        <v>0</v>
      </c>
      <c r="AL13283" t="s">
        <v>504</v>
      </c>
      <c r="AM13283">
        <v>8758</v>
      </c>
      <c r="AN13283" t="s">
        <v>43648</v>
      </c>
      <c r="AO13283" t="s">
        <v>2789</v>
      </c>
      <c r="AP13283" t="s">
        <v>278</v>
      </c>
      <c r="AQ13283" t="s">
        <v>238</v>
      </c>
      <c r="AR13283" t="s">
        <v>138</v>
      </c>
      <c r="AS13283" t="s">
        <v>139</v>
      </c>
      <c r="AT13283" t="s">
        <v>143</v>
      </c>
      <c r="AY13283">
        <v>9</v>
      </c>
      <c r="AZ13283">
        <v>5</v>
      </c>
      <c r="BA13283">
        <v>3</v>
      </c>
      <c r="BB13283">
        <v>0</v>
      </c>
      <c r="BC13283">
        <v>1</v>
      </c>
      <c r="BD13283" t="s">
        <v>1831</v>
      </c>
      <c r="BE13283" t="s">
        <v>139</v>
      </c>
      <c r="BF13283" t="s">
        <v>143</v>
      </c>
      <c r="BG13283">
        <v>1</v>
      </c>
      <c r="BH13283" t="s">
        <v>144</v>
      </c>
      <c r="BI13283">
        <v>1</v>
      </c>
      <c r="BJ13283" t="s">
        <v>260</v>
      </c>
      <c r="BN13283">
        <v>0</v>
      </c>
      <c r="BO13283" t="s">
        <v>261</v>
      </c>
      <c r="BP13283" t="s">
        <v>261</v>
      </c>
      <c r="BQ13283">
        <v>2001</v>
      </c>
      <c r="BR13283" t="s">
        <v>147</v>
      </c>
      <c r="BS13283" t="s">
        <v>147</v>
      </c>
      <c r="BT13283" t="s">
        <v>261</v>
      </c>
      <c r="BU13283" t="s">
        <v>261</v>
      </c>
      <c r="BW13283">
        <v>23</v>
      </c>
      <c r="BX13283" t="s">
        <v>146</v>
      </c>
      <c r="BY13283">
        <v>27150</v>
      </c>
      <c r="BZ13283" t="s">
        <v>21644</v>
      </c>
      <c r="CA13283" t="s">
        <v>1256</v>
      </c>
      <c r="CB13283" t="s">
        <v>148</v>
      </c>
      <c r="CC13283" t="s">
        <v>149</v>
      </c>
      <c r="CD13283">
        <v>0</v>
      </c>
      <c r="CE13283">
        <v>0</v>
      </c>
      <c r="CF13283" t="s">
        <v>92257</v>
      </c>
      <c r="CG13283" t="s">
        <v>92241</v>
      </c>
      <c r="CH13283" t="s">
        <v>222</v>
      </c>
      <c r="CI13283">
        <v>1</v>
      </c>
      <c r="CJ13283">
        <v>31</v>
      </c>
      <c r="CK13283">
        <v>31</v>
      </c>
      <c r="CL13283" t="s">
        <v>92245</v>
      </c>
      <c r="CM13283">
        <v>54251</v>
      </c>
      <c r="CN13283" t="s">
        <v>205</v>
      </c>
      <c r="CO13283" t="s">
        <v>206</v>
      </c>
      <c r="CP13283" t="s">
        <v>156</v>
      </c>
      <c r="CQ13283" t="s">
        <v>96096</v>
      </c>
      <c r="CT13283" t="s">
        <v>158</v>
      </c>
      <c r="DN13283" t="s">
        <v>88503</v>
      </c>
    </row>
    <row r="13284" spans="1:118" x14ac:dyDescent="0.25">
      <c r="A13284">
        <v>13403</v>
      </c>
      <c r="B13284" t="s">
        <v>118</v>
      </c>
      <c r="C13284">
        <v>1113786121</v>
      </c>
      <c r="D13284" s="1">
        <v>45658</v>
      </c>
      <c r="E13284" t="s">
        <v>305</v>
      </c>
      <c r="F13284" t="s">
        <v>722</v>
      </c>
      <c r="G13284" t="s">
        <v>37334</v>
      </c>
      <c r="H13284" t="s">
        <v>6021</v>
      </c>
      <c r="I13284" t="s">
        <v>374</v>
      </c>
      <c r="J13284">
        <v>42657</v>
      </c>
      <c r="K13284" t="s">
        <v>163</v>
      </c>
      <c r="L13284">
        <v>76622</v>
      </c>
      <c r="M13284" t="s">
        <v>235</v>
      </c>
      <c r="N13284" t="s">
        <v>126</v>
      </c>
      <c r="O13284" t="s">
        <v>127</v>
      </c>
      <c r="P13284" t="s">
        <v>96624</v>
      </c>
      <c r="Q13284" t="s">
        <v>193</v>
      </c>
      <c r="R13284">
        <v>3175187615</v>
      </c>
      <c r="S13284">
        <v>40082</v>
      </c>
      <c r="T13284">
        <v>76622</v>
      </c>
      <c r="U13284" t="s">
        <v>235</v>
      </c>
      <c r="V13284" t="s">
        <v>126</v>
      </c>
      <c r="W13284">
        <v>1</v>
      </c>
      <c r="Z13284" t="s">
        <v>96625</v>
      </c>
      <c r="AA13284" t="s">
        <v>134</v>
      </c>
      <c r="AB13284">
        <v>76622</v>
      </c>
      <c r="AC13284" t="s">
        <v>235</v>
      </c>
      <c r="AD13284" t="s">
        <v>126</v>
      </c>
      <c r="AE13284">
        <v>2</v>
      </c>
      <c r="AH13284">
        <v>0</v>
      </c>
      <c r="AI13284">
        <v>0</v>
      </c>
      <c r="AJ13284">
        <v>1</v>
      </c>
      <c r="AK13284">
        <v>176622000070</v>
      </c>
      <c r="AL13284" t="s">
        <v>524</v>
      </c>
      <c r="AM13284">
        <v>76622</v>
      </c>
      <c r="AN13284" t="s">
        <v>235</v>
      </c>
      <c r="AO13284" t="s">
        <v>126</v>
      </c>
      <c r="AP13284" t="s">
        <v>169</v>
      </c>
      <c r="AQ13284" t="s">
        <v>238</v>
      </c>
      <c r="AR13284" t="s">
        <v>138</v>
      </c>
      <c r="AS13284" t="s">
        <v>139</v>
      </c>
      <c r="AT13284" t="s">
        <v>143</v>
      </c>
      <c r="AW13284">
        <v>0</v>
      </c>
      <c r="AY13284">
        <v>5</v>
      </c>
      <c r="AZ13284">
        <v>1</v>
      </c>
      <c r="BA13284">
        <v>1</v>
      </c>
      <c r="BB13284">
        <v>0</v>
      </c>
      <c r="BC13284">
        <v>2</v>
      </c>
      <c r="BD13284" t="s">
        <v>13505</v>
      </c>
      <c r="BE13284" t="s">
        <v>139</v>
      </c>
      <c r="BF13284" t="s">
        <v>143</v>
      </c>
      <c r="BG13284">
        <v>3</v>
      </c>
      <c r="BH13284" t="s">
        <v>200</v>
      </c>
      <c r="BI13284">
        <v>2</v>
      </c>
      <c r="BJ13284" t="s">
        <v>200</v>
      </c>
      <c r="BM13284">
        <v>0</v>
      </c>
      <c r="BQ13284">
        <v>2001</v>
      </c>
      <c r="BR13284" t="s">
        <v>147</v>
      </c>
      <c r="BS13284" t="s">
        <v>147</v>
      </c>
      <c r="BW13284">
        <v>0</v>
      </c>
      <c r="BX13284" t="s">
        <v>146</v>
      </c>
      <c r="BY13284">
        <v>2001</v>
      </c>
      <c r="BZ13284" t="s">
        <v>147</v>
      </c>
      <c r="CA13284" t="s">
        <v>147</v>
      </c>
      <c r="CB13284" t="s">
        <v>148</v>
      </c>
      <c r="CC13284" t="s">
        <v>175</v>
      </c>
      <c r="CD13284">
        <v>0</v>
      </c>
      <c r="CE13284">
        <v>0</v>
      </c>
      <c r="CF13284" t="s">
        <v>96626</v>
      </c>
      <c r="CG13284" t="s">
        <v>96627</v>
      </c>
      <c r="CH13284" t="s">
        <v>96628</v>
      </c>
      <c r="CI13284">
        <v>1</v>
      </c>
      <c r="CJ13284">
        <v>1</v>
      </c>
      <c r="CK13284">
        <v>1</v>
      </c>
      <c r="CL13284" t="s">
        <v>179</v>
      </c>
      <c r="CM13284">
        <v>54245</v>
      </c>
      <c r="CN13284" t="s">
        <v>352</v>
      </c>
      <c r="CO13284" t="s">
        <v>353</v>
      </c>
      <c r="CP13284" t="s">
        <v>156</v>
      </c>
      <c r="CQ13284" t="s">
        <v>182</v>
      </c>
      <c r="CS13284" t="s">
        <v>3941</v>
      </c>
      <c r="CT13284" t="s">
        <v>158</v>
      </c>
      <c r="DN13284" t="s">
        <v>96629</v>
      </c>
    </row>
    <row r="13285" spans="1:118" x14ac:dyDescent="0.25">
      <c r="A13285">
        <v>13404</v>
      </c>
      <c r="B13285" t="s">
        <v>118</v>
      </c>
      <c r="C13285">
        <v>1005981226</v>
      </c>
      <c r="D13285" s="1">
        <v>45658</v>
      </c>
      <c r="E13285" t="s">
        <v>6567</v>
      </c>
      <c r="G13285" t="s">
        <v>9792</v>
      </c>
      <c r="H13285" t="s">
        <v>272</v>
      </c>
      <c r="I13285" t="s">
        <v>123</v>
      </c>
      <c r="J13285">
        <v>43567</v>
      </c>
      <c r="K13285" t="s">
        <v>494</v>
      </c>
      <c r="L13285">
        <v>76130</v>
      </c>
      <c r="M13285" t="s">
        <v>8106</v>
      </c>
      <c r="N13285" t="s">
        <v>126</v>
      </c>
      <c r="O13285" t="s">
        <v>191</v>
      </c>
      <c r="P13285" t="s">
        <v>96630</v>
      </c>
      <c r="R13285">
        <v>3145640568</v>
      </c>
      <c r="S13285">
        <v>36985</v>
      </c>
      <c r="T13285">
        <v>76001</v>
      </c>
      <c r="U13285" t="s">
        <v>130</v>
      </c>
      <c r="V13285" t="s">
        <v>126</v>
      </c>
      <c r="W13285">
        <v>1</v>
      </c>
      <c r="Z13285" t="s">
        <v>96631</v>
      </c>
      <c r="AA13285" t="s">
        <v>134</v>
      </c>
      <c r="AB13285">
        <v>76130</v>
      </c>
      <c r="AC13285" t="s">
        <v>8106</v>
      </c>
      <c r="AD13285" t="s">
        <v>126</v>
      </c>
      <c r="AE13285">
        <v>3</v>
      </c>
      <c r="AG13285" t="s">
        <v>236</v>
      </c>
      <c r="AH13285">
        <v>0</v>
      </c>
      <c r="AI13285">
        <v>0</v>
      </c>
      <c r="AJ13285">
        <v>2</v>
      </c>
      <c r="AK13285">
        <v>176130000400</v>
      </c>
      <c r="AL13285" t="s">
        <v>47190</v>
      </c>
      <c r="AM13285">
        <v>76130</v>
      </c>
      <c r="AN13285" t="s">
        <v>8106</v>
      </c>
      <c r="AO13285" t="s">
        <v>126</v>
      </c>
      <c r="AP13285" t="s">
        <v>169</v>
      </c>
      <c r="AQ13285" t="s">
        <v>1306</v>
      </c>
      <c r="AR13285" t="s">
        <v>138</v>
      </c>
      <c r="AS13285" t="s">
        <v>139</v>
      </c>
      <c r="AT13285" t="s">
        <v>139</v>
      </c>
      <c r="AY13285">
        <v>3</v>
      </c>
      <c r="AZ13285">
        <v>0</v>
      </c>
      <c r="BA13285">
        <v>0</v>
      </c>
      <c r="BB13285">
        <v>0</v>
      </c>
      <c r="BC13285">
        <v>2</v>
      </c>
      <c r="BD13285" t="s">
        <v>3469</v>
      </c>
      <c r="BE13285" t="s">
        <v>143</v>
      </c>
      <c r="BF13285" t="s">
        <v>143</v>
      </c>
      <c r="BG13285">
        <v>5</v>
      </c>
      <c r="BH13285" t="s">
        <v>3505</v>
      </c>
      <c r="BI13285">
        <v>5</v>
      </c>
      <c r="BJ13285" t="s">
        <v>23321</v>
      </c>
      <c r="BN13285">
        <v>0</v>
      </c>
      <c r="BO13285" t="s">
        <v>53429</v>
      </c>
      <c r="BQ13285">
        <v>76001</v>
      </c>
      <c r="BR13285" t="s">
        <v>130</v>
      </c>
      <c r="BS13285" t="s">
        <v>126</v>
      </c>
      <c r="BT13285" t="s">
        <v>96632</v>
      </c>
      <c r="BW13285">
        <v>0</v>
      </c>
      <c r="BX13285" t="s">
        <v>146</v>
      </c>
      <c r="BY13285">
        <v>2001</v>
      </c>
      <c r="BZ13285" t="s">
        <v>147</v>
      </c>
      <c r="CA13285" t="s">
        <v>147</v>
      </c>
      <c r="CB13285" t="s">
        <v>148</v>
      </c>
      <c r="CC13285" t="s">
        <v>149</v>
      </c>
      <c r="CD13285">
        <v>0</v>
      </c>
      <c r="CE13285">
        <v>0</v>
      </c>
      <c r="CF13285" t="s">
        <v>3409</v>
      </c>
      <c r="CG13285" t="s">
        <v>96633</v>
      </c>
      <c r="CH13285" t="s">
        <v>3409</v>
      </c>
      <c r="CI13285">
        <v>1</v>
      </c>
      <c r="CJ13285">
        <v>28</v>
      </c>
      <c r="CK13285">
        <v>28</v>
      </c>
      <c r="CL13285" t="s">
        <v>41281</v>
      </c>
      <c r="CM13285">
        <v>14184</v>
      </c>
      <c r="CN13285" t="s">
        <v>663</v>
      </c>
      <c r="CO13285" t="s">
        <v>664</v>
      </c>
      <c r="CP13285" t="s">
        <v>156</v>
      </c>
      <c r="CQ13285" t="s">
        <v>41282</v>
      </c>
      <c r="CT13285" t="s">
        <v>158</v>
      </c>
      <c r="DN13285" t="s">
        <v>96634</v>
      </c>
    </row>
    <row r="13286" spans="1:118" x14ac:dyDescent="0.25">
      <c r="A13286">
        <v>13405</v>
      </c>
      <c r="B13286" t="s">
        <v>118</v>
      </c>
      <c r="C13286">
        <v>1116072721</v>
      </c>
      <c r="D13286" s="1">
        <v>45689</v>
      </c>
      <c r="E13286" t="s">
        <v>3293</v>
      </c>
      <c r="G13286" t="s">
        <v>1506</v>
      </c>
      <c r="H13286" t="s">
        <v>330</v>
      </c>
      <c r="I13286" t="s">
        <v>374</v>
      </c>
      <c r="J13286">
        <v>41943</v>
      </c>
      <c r="K13286" t="s">
        <v>124</v>
      </c>
      <c r="L13286">
        <v>76622</v>
      </c>
      <c r="M13286" t="s">
        <v>235</v>
      </c>
      <c r="N13286" t="s">
        <v>126</v>
      </c>
      <c r="O13286" t="s">
        <v>191</v>
      </c>
      <c r="P13286" t="s">
        <v>96635</v>
      </c>
      <c r="R13286">
        <v>3178202546</v>
      </c>
      <c r="S13286">
        <v>39345</v>
      </c>
      <c r="T13286">
        <v>76834</v>
      </c>
      <c r="U13286" t="s">
        <v>444</v>
      </c>
      <c r="V13286" t="s">
        <v>126</v>
      </c>
      <c r="W13286">
        <v>1</v>
      </c>
      <c r="Z13286" t="s">
        <v>96636</v>
      </c>
      <c r="AA13286" t="s">
        <v>134</v>
      </c>
      <c r="AB13286">
        <v>76622</v>
      </c>
      <c r="AC13286" t="s">
        <v>235</v>
      </c>
      <c r="AD13286" t="s">
        <v>126</v>
      </c>
      <c r="AE13286">
        <v>2</v>
      </c>
      <c r="AG13286" t="s">
        <v>236</v>
      </c>
      <c r="AI13286">
        <v>0</v>
      </c>
      <c r="AJ13286">
        <v>19</v>
      </c>
      <c r="AK13286">
        <v>176622000070</v>
      </c>
      <c r="AL13286" t="s">
        <v>524</v>
      </c>
      <c r="AM13286">
        <v>76622</v>
      </c>
      <c r="AN13286" t="s">
        <v>235</v>
      </c>
      <c r="AO13286" t="s">
        <v>126</v>
      </c>
      <c r="AP13286" t="s">
        <v>169</v>
      </c>
      <c r="AQ13286" t="s">
        <v>238</v>
      </c>
      <c r="AR13286" t="s">
        <v>138</v>
      </c>
      <c r="AS13286" t="s">
        <v>143</v>
      </c>
      <c r="AT13286" t="s">
        <v>143</v>
      </c>
      <c r="AW13286">
        <v>0</v>
      </c>
      <c r="AY13286">
        <v>4</v>
      </c>
      <c r="AZ13286">
        <v>0</v>
      </c>
      <c r="BC13286">
        <v>2</v>
      </c>
      <c r="BD13286" t="s">
        <v>360</v>
      </c>
      <c r="BE13286" t="s">
        <v>143</v>
      </c>
      <c r="BF13286" t="s">
        <v>143</v>
      </c>
      <c r="BG13286">
        <v>5</v>
      </c>
      <c r="BH13286" t="s">
        <v>96637</v>
      </c>
      <c r="BI13286">
        <v>3</v>
      </c>
      <c r="BJ13286" t="s">
        <v>96638</v>
      </c>
      <c r="BN13286">
        <v>0</v>
      </c>
      <c r="BO13286" t="s">
        <v>261</v>
      </c>
      <c r="BP13286" t="s">
        <v>261</v>
      </c>
      <c r="BQ13286">
        <v>2001</v>
      </c>
      <c r="BR13286" t="s">
        <v>147</v>
      </c>
      <c r="BS13286" t="s">
        <v>147</v>
      </c>
      <c r="BT13286" t="s">
        <v>261</v>
      </c>
      <c r="BU13286" t="s">
        <v>261</v>
      </c>
      <c r="BV13286" t="s">
        <v>147</v>
      </c>
      <c r="BW13286">
        <v>0</v>
      </c>
      <c r="BX13286" t="s">
        <v>146</v>
      </c>
      <c r="BY13286">
        <v>2001</v>
      </c>
      <c r="BZ13286" t="s">
        <v>147</v>
      </c>
      <c r="CA13286" t="s">
        <v>147</v>
      </c>
      <c r="CC13286" t="s">
        <v>175</v>
      </c>
      <c r="CD13286">
        <v>0</v>
      </c>
      <c r="CE13286">
        <v>0</v>
      </c>
      <c r="CF13286" t="s">
        <v>39127</v>
      </c>
      <c r="CG13286" t="s">
        <v>96639</v>
      </c>
      <c r="CH13286" t="s">
        <v>96640</v>
      </c>
      <c r="CI13286">
        <v>1</v>
      </c>
      <c r="CJ13286">
        <v>1</v>
      </c>
      <c r="CK13286">
        <v>1</v>
      </c>
      <c r="CL13286" t="s">
        <v>179</v>
      </c>
      <c r="CM13286">
        <v>110696</v>
      </c>
      <c r="CN13286" t="s">
        <v>436</v>
      </c>
      <c r="CO13286" t="s">
        <v>437</v>
      </c>
      <c r="CP13286" t="s">
        <v>156</v>
      </c>
      <c r="CQ13286" t="s">
        <v>421</v>
      </c>
      <c r="CR13286" t="s">
        <v>183</v>
      </c>
      <c r="CS13286" t="s">
        <v>96641</v>
      </c>
      <c r="CT13286" t="s">
        <v>6050</v>
      </c>
      <c r="DN13286" t="s">
        <v>96642</v>
      </c>
    </row>
    <row r="13287" spans="1:118" x14ac:dyDescent="0.25">
      <c r="A13287">
        <v>13406</v>
      </c>
      <c r="B13287" t="s">
        <v>118</v>
      </c>
      <c r="C13287">
        <v>1078458740</v>
      </c>
      <c r="D13287" s="1">
        <v>45658</v>
      </c>
      <c r="E13287" t="s">
        <v>96643</v>
      </c>
      <c r="F13287" t="s">
        <v>1227</v>
      </c>
      <c r="G13287" t="s">
        <v>13478</v>
      </c>
      <c r="H13287" t="s">
        <v>2985</v>
      </c>
      <c r="I13287" t="s">
        <v>374</v>
      </c>
      <c r="J13287">
        <v>42612</v>
      </c>
      <c r="K13287" t="s">
        <v>163</v>
      </c>
      <c r="L13287">
        <v>27150</v>
      </c>
      <c r="M13287" t="s">
        <v>21644</v>
      </c>
      <c r="N13287" t="s">
        <v>1256</v>
      </c>
      <c r="O13287" t="s">
        <v>127</v>
      </c>
      <c r="P13287" t="s">
        <v>96644</v>
      </c>
      <c r="R13287">
        <v>3145698789</v>
      </c>
      <c r="S13287">
        <v>39182</v>
      </c>
      <c r="T13287">
        <v>27001</v>
      </c>
      <c r="U13287" t="s">
        <v>3250</v>
      </c>
      <c r="V13287" t="s">
        <v>1256</v>
      </c>
      <c r="W13287">
        <v>1</v>
      </c>
      <c r="Z13287" t="s">
        <v>94494</v>
      </c>
      <c r="AA13287" t="s">
        <v>234</v>
      </c>
      <c r="AB13287">
        <v>27150</v>
      </c>
      <c r="AC13287" t="s">
        <v>21644</v>
      </c>
      <c r="AD13287" t="s">
        <v>1256</v>
      </c>
      <c r="AE13287">
        <v>1</v>
      </c>
      <c r="AG13287" t="s">
        <v>236</v>
      </c>
      <c r="AH13287">
        <v>0</v>
      </c>
      <c r="AI13287">
        <v>0</v>
      </c>
      <c r="AJ13287">
        <v>19</v>
      </c>
      <c r="AK13287">
        <v>127615000020</v>
      </c>
      <c r="AL13287" t="s">
        <v>96095</v>
      </c>
      <c r="AM13287">
        <v>27150</v>
      </c>
      <c r="AN13287" t="s">
        <v>21644</v>
      </c>
      <c r="AO13287" t="s">
        <v>1256</v>
      </c>
      <c r="AP13287" t="s">
        <v>169</v>
      </c>
      <c r="AQ13287" t="s">
        <v>238</v>
      </c>
      <c r="AR13287" t="s">
        <v>138</v>
      </c>
      <c r="AS13287" t="s">
        <v>143</v>
      </c>
      <c r="AT13287" t="s">
        <v>143</v>
      </c>
      <c r="AY13287">
        <v>4</v>
      </c>
      <c r="AZ13287">
        <v>2</v>
      </c>
      <c r="BA13287">
        <v>1</v>
      </c>
      <c r="BB13287">
        <v>0</v>
      </c>
      <c r="BC13287">
        <v>1</v>
      </c>
      <c r="BD13287" t="s">
        <v>3397</v>
      </c>
      <c r="BE13287" t="s">
        <v>139</v>
      </c>
      <c r="BF13287" t="s">
        <v>143</v>
      </c>
      <c r="BG13287">
        <v>2</v>
      </c>
      <c r="BH13287" t="s">
        <v>144</v>
      </c>
      <c r="BI13287">
        <v>1</v>
      </c>
      <c r="BJ13287" t="s">
        <v>260</v>
      </c>
      <c r="BK13287" t="s">
        <v>147</v>
      </c>
      <c r="BL13287" t="s">
        <v>147</v>
      </c>
      <c r="BM13287">
        <v>0</v>
      </c>
      <c r="BN13287">
        <v>0</v>
      </c>
      <c r="BO13287" t="s">
        <v>261</v>
      </c>
      <c r="BP13287" t="s">
        <v>261</v>
      </c>
      <c r="BQ13287">
        <v>2001</v>
      </c>
      <c r="BR13287" t="s">
        <v>147</v>
      </c>
      <c r="BS13287" t="s">
        <v>147</v>
      </c>
      <c r="BT13287" t="s">
        <v>261</v>
      </c>
      <c r="BU13287" t="s">
        <v>261</v>
      </c>
      <c r="BW13287">
        <v>23</v>
      </c>
      <c r="BX13287" t="s">
        <v>146</v>
      </c>
      <c r="BY13287">
        <v>27150</v>
      </c>
      <c r="BZ13287" t="s">
        <v>21644</v>
      </c>
      <c r="CA13287" t="s">
        <v>1256</v>
      </c>
      <c r="CB13287" t="s">
        <v>148</v>
      </c>
      <c r="CC13287" t="s">
        <v>175</v>
      </c>
      <c r="CD13287">
        <v>0</v>
      </c>
      <c r="CE13287">
        <v>0</v>
      </c>
      <c r="CF13287" t="s">
        <v>92240</v>
      </c>
      <c r="CG13287" t="s">
        <v>92241</v>
      </c>
      <c r="CH13287" t="s">
        <v>222</v>
      </c>
      <c r="CI13287">
        <v>1</v>
      </c>
      <c r="CJ13287">
        <v>31</v>
      </c>
      <c r="CK13287">
        <v>31</v>
      </c>
      <c r="CL13287" t="s">
        <v>92245</v>
      </c>
      <c r="CM13287">
        <v>54251</v>
      </c>
      <c r="CN13287" t="s">
        <v>205</v>
      </c>
      <c r="CO13287" t="s">
        <v>206</v>
      </c>
      <c r="CP13287" t="s">
        <v>156</v>
      </c>
      <c r="CQ13287" t="s">
        <v>96096</v>
      </c>
      <c r="CT13287" t="s">
        <v>158</v>
      </c>
      <c r="DN13287" t="s">
        <v>88503</v>
      </c>
    </row>
    <row r="13288" spans="1:118" x14ac:dyDescent="0.25">
      <c r="A13288">
        <v>13407</v>
      </c>
      <c r="B13288" t="s">
        <v>118</v>
      </c>
      <c r="C13288">
        <v>1003788927</v>
      </c>
      <c r="D13288" s="1">
        <v>45658</v>
      </c>
      <c r="E13288" t="s">
        <v>4097</v>
      </c>
      <c r="G13288" t="s">
        <v>96645</v>
      </c>
      <c r="H13288" t="s">
        <v>96646</v>
      </c>
      <c r="I13288" t="s">
        <v>123</v>
      </c>
      <c r="J13288">
        <v>41394</v>
      </c>
      <c r="K13288" t="s">
        <v>163</v>
      </c>
      <c r="L13288">
        <v>5480</v>
      </c>
      <c r="M13288" t="s">
        <v>22873</v>
      </c>
      <c r="N13288" t="s">
        <v>500</v>
      </c>
      <c r="O13288" t="s">
        <v>127</v>
      </c>
      <c r="P13288" t="s">
        <v>96647</v>
      </c>
      <c r="R13288">
        <v>3004743815</v>
      </c>
      <c r="S13288">
        <v>34800</v>
      </c>
      <c r="T13288">
        <v>27615</v>
      </c>
      <c r="U13288" t="s">
        <v>13120</v>
      </c>
      <c r="V13288" t="s">
        <v>1256</v>
      </c>
      <c r="W13288">
        <v>1</v>
      </c>
      <c r="Z13288" t="s">
        <v>96107</v>
      </c>
      <c r="AA13288" t="s">
        <v>234</v>
      </c>
      <c r="AB13288">
        <v>27150</v>
      </c>
      <c r="AC13288" t="s">
        <v>21644</v>
      </c>
      <c r="AD13288" t="s">
        <v>1256</v>
      </c>
      <c r="AE13288">
        <v>1</v>
      </c>
      <c r="AG13288" t="s">
        <v>236</v>
      </c>
      <c r="AH13288">
        <v>0</v>
      </c>
      <c r="AI13288">
        <v>0</v>
      </c>
      <c r="AJ13288">
        <v>19</v>
      </c>
      <c r="AK13288">
        <v>0</v>
      </c>
      <c r="AL13288" t="s">
        <v>504</v>
      </c>
      <c r="AM13288">
        <v>5480</v>
      </c>
      <c r="AN13288" t="s">
        <v>22873</v>
      </c>
      <c r="AO13288" t="s">
        <v>500</v>
      </c>
      <c r="AP13288" t="s">
        <v>136</v>
      </c>
      <c r="AQ13288" t="s">
        <v>238</v>
      </c>
      <c r="AR13288" t="s">
        <v>138</v>
      </c>
      <c r="AS13288" t="s">
        <v>139</v>
      </c>
      <c r="AT13288" t="s">
        <v>143</v>
      </c>
      <c r="AY13288">
        <v>7</v>
      </c>
      <c r="AZ13288">
        <v>6</v>
      </c>
      <c r="BA13288">
        <v>2</v>
      </c>
      <c r="BB13288">
        <v>0</v>
      </c>
      <c r="BC13288">
        <v>1</v>
      </c>
      <c r="BD13288" t="s">
        <v>12814</v>
      </c>
      <c r="BE13288" t="s">
        <v>139</v>
      </c>
      <c r="BF13288" t="s">
        <v>143</v>
      </c>
      <c r="BG13288">
        <v>1</v>
      </c>
      <c r="BH13288" t="s">
        <v>144</v>
      </c>
      <c r="BI13288">
        <v>1</v>
      </c>
      <c r="BJ13288" t="s">
        <v>260</v>
      </c>
      <c r="BN13288">
        <v>0</v>
      </c>
      <c r="BO13288" t="s">
        <v>261</v>
      </c>
      <c r="BP13288" t="s">
        <v>261</v>
      </c>
      <c r="BQ13288">
        <v>2001</v>
      </c>
      <c r="BR13288" t="s">
        <v>147</v>
      </c>
      <c r="BS13288" t="s">
        <v>147</v>
      </c>
      <c r="BT13288" t="s">
        <v>261</v>
      </c>
      <c r="BU13288" t="s">
        <v>261</v>
      </c>
      <c r="BW13288">
        <v>22</v>
      </c>
      <c r="BX13288" t="s">
        <v>146</v>
      </c>
      <c r="BY13288">
        <v>27150</v>
      </c>
      <c r="BZ13288" t="s">
        <v>21644</v>
      </c>
      <c r="CA13288" t="s">
        <v>1256</v>
      </c>
      <c r="CB13288" t="s">
        <v>148</v>
      </c>
      <c r="CC13288" t="s">
        <v>149</v>
      </c>
      <c r="CD13288">
        <v>0</v>
      </c>
      <c r="CE13288">
        <v>0</v>
      </c>
      <c r="CF13288" t="s">
        <v>92240</v>
      </c>
      <c r="CG13288" t="s">
        <v>92241</v>
      </c>
      <c r="CH13288" t="s">
        <v>222</v>
      </c>
      <c r="CI13288">
        <v>1</v>
      </c>
      <c r="CJ13288">
        <v>31</v>
      </c>
      <c r="CK13288">
        <v>31</v>
      </c>
      <c r="CL13288" t="s">
        <v>92245</v>
      </c>
      <c r="CM13288">
        <v>54251</v>
      </c>
      <c r="CN13288" t="s">
        <v>205</v>
      </c>
      <c r="CO13288" t="s">
        <v>206</v>
      </c>
      <c r="CP13288" t="s">
        <v>156</v>
      </c>
      <c r="CQ13288" t="s">
        <v>96096</v>
      </c>
      <c r="CT13288" t="s">
        <v>158</v>
      </c>
      <c r="DN13288" t="s">
        <v>88503</v>
      </c>
    </row>
    <row r="13289" spans="1:118" x14ac:dyDescent="0.25">
      <c r="A13289">
        <v>13408</v>
      </c>
      <c r="B13289" t="s">
        <v>118</v>
      </c>
      <c r="C13289">
        <v>1006239041</v>
      </c>
      <c r="D13289" s="1">
        <v>45658</v>
      </c>
      <c r="E13289" t="s">
        <v>187</v>
      </c>
      <c r="F13289" t="s">
        <v>3422</v>
      </c>
      <c r="G13289" t="s">
        <v>1334</v>
      </c>
      <c r="H13289" t="s">
        <v>695</v>
      </c>
      <c r="I13289" t="s">
        <v>123</v>
      </c>
      <c r="J13289">
        <v>44103</v>
      </c>
      <c r="K13289" t="s">
        <v>163</v>
      </c>
      <c r="L13289">
        <v>76400</v>
      </c>
      <c r="M13289" t="s">
        <v>308</v>
      </c>
      <c r="N13289" t="s">
        <v>126</v>
      </c>
      <c r="O13289" t="s">
        <v>191</v>
      </c>
      <c r="P13289" t="s">
        <v>96648</v>
      </c>
      <c r="Q13289" t="s">
        <v>193</v>
      </c>
      <c r="R13289">
        <v>3225967520</v>
      </c>
      <c r="S13289">
        <v>37460</v>
      </c>
      <c r="T13289">
        <v>76400</v>
      </c>
      <c r="U13289" t="s">
        <v>308</v>
      </c>
      <c r="V13289" t="s">
        <v>126</v>
      </c>
      <c r="W13289">
        <v>1</v>
      </c>
      <c r="Z13289" t="s">
        <v>96649</v>
      </c>
      <c r="AA13289" t="s">
        <v>134</v>
      </c>
      <c r="AB13289">
        <v>76400</v>
      </c>
      <c r="AC13289" t="s">
        <v>308</v>
      </c>
      <c r="AD13289" t="s">
        <v>126</v>
      </c>
      <c r="AE13289">
        <v>1</v>
      </c>
      <c r="AH13289">
        <v>0</v>
      </c>
      <c r="AI13289">
        <v>0</v>
      </c>
      <c r="AJ13289">
        <v>2</v>
      </c>
      <c r="AK13289">
        <v>176895000040</v>
      </c>
      <c r="AL13289" t="s">
        <v>216</v>
      </c>
      <c r="AM13289">
        <v>76400</v>
      </c>
      <c r="AN13289" t="s">
        <v>308</v>
      </c>
      <c r="AO13289" t="s">
        <v>126</v>
      </c>
      <c r="AP13289" t="s">
        <v>278</v>
      </c>
      <c r="AQ13289" t="s">
        <v>238</v>
      </c>
      <c r="AR13289" t="s">
        <v>5258</v>
      </c>
      <c r="AS13289" t="s">
        <v>139</v>
      </c>
      <c r="AT13289" t="s">
        <v>143</v>
      </c>
      <c r="AW13289">
        <v>0</v>
      </c>
      <c r="AY13289">
        <v>2</v>
      </c>
      <c r="AZ13289">
        <v>2</v>
      </c>
      <c r="BA13289">
        <v>3</v>
      </c>
      <c r="BB13289">
        <v>0</v>
      </c>
      <c r="BC13289">
        <v>1</v>
      </c>
      <c r="BD13289" t="s">
        <v>553</v>
      </c>
      <c r="BE13289" t="s">
        <v>139</v>
      </c>
      <c r="BF13289" t="s">
        <v>143</v>
      </c>
      <c r="BG13289">
        <v>1</v>
      </c>
      <c r="BH13289" t="s">
        <v>348</v>
      </c>
      <c r="BI13289">
        <v>1</v>
      </c>
      <c r="BJ13289" t="s">
        <v>201</v>
      </c>
      <c r="BM13289">
        <v>0</v>
      </c>
      <c r="BN13289">
        <v>0</v>
      </c>
      <c r="BO13289" t="s">
        <v>96650</v>
      </c>
      <c r="BQ13289">
        <v>76400</v>
      </c>
      <c r="BR13289" t="s">
        <v>308</v>
      </c>
      <c r="BS13289" t="s">
        <v>126</v>
      </c>
      <c r="BW13289">
        <v>0</v>
      </c>
      <c r="BX13289" t="s">
        <v>146</v>
      </c>
      <c r="BY13289">
        <v>2001</v>
      </c>
      <c r="BZ13289" t="s">
        <v>147</v>
      </c>
      <c r="CA13289" t="s">
        <v>147</v>
      </c>
      <c r="CB13289" t="s">
        <v>148</v>
      </c>
      <c r="CC13289" t="s">
        <v>149</v>
      </c>
      <c r="CD13289">
        <v>0</v>
      </c>
      <c r="CE13289">
        <v>0</v>
      </c>
      <c r="CF13289" t="s">
        <v>96651</v>
      </c>
      <c r="CG13289" t="s">
        <v>96652</v>
      </c>
      <c r="CH13289" t="s">
        <v>96653</v>
      </c>
      <c r="CI13289">
        <v>1</v>
      </c>
      <c r="CJ13289">
        <v>1</v>
      </c>
      <c r="CK13289">
        <v>1</v>
      </c>
      <c r="CL13289" t="s">
        <v>179</v>
      </c>
      <c r="CM13289">
        <v>53887</v>
      </c>
      <c r="CN13289" t="s">
        <v>180</v>
      </c>
      <c r="CO13289" t="s">
        <v>181</v>
      </c>
      <c r="CP13289" t="s">
        <v>156</v>
      </c>
      <c r="CQ13289" t="s">
        <v>182</v>
      </c>
      <c r="CR13289" t="s">
        <v>183</v>
      </c>
      <c r="CS13289" t="s">
        <v>96654</v>
      </c>
      <c r="CT13289" t="s">
        <v>96655</v>
      </c>
      <c r="DN13289" t="s">
        <v>96656</v>
      </c>
    </row>
    <row r="13290" spans="1:118" x14ac:dyDescent="0.25">
      <c r="A13290">
        <v>13409</v>
      </c>
      <c r="B13290" t="s">
        <v>118</v>
      </c>
      <c r="C13290">
        <v>1116447292</v>
      </c>
      <c r="D13290" s="1">
        <v>45658</v>
      </c>
      <c r="E13290" t="s">
        <v>835</v>
      </c>
      <c r="F13290" t="s">
        <v>71225</v>
      </c>
      <c r="G13290" t="s">
        <v>1714</v>
      </c>
      <c r="H13290" t="s">
        <v>1993</v>
      </c>
      <c r="I13290" t="s">
        <v>123</v>
      </c>
      <c r="J13290">
        <v>42222</v>
      </c>
      <c r="K13290" t="s">
        <v>124</v>
      </c>
      <c r="L13290">
        <v>76895</v>
      </c>
      <c r="M13290" t="s">
        <v>213</v>
      </c>
      <c r="N13290" t="s">
        <v>126</v>
      </c>
      <c r="O13290" t="s">
        <v>191</v>
      </c>
      <c r="P13290" t="s">
        <v>96657</v>
      </c>
      <c r="Q13290" t="s">
        <v>96658</v>
      </c>
      <c r="R13290">
        <v>3183804654</v>
      </c>
      <c r="S13290">
        <v>35635</v>
      </c>
      <c r="T13290">
        <v>76622</v>
      </c>
      <c r="U13290" t="s">
        <v>235</v>
      </c>
      <c r="V13290" t="s">
        <v>126</v>
      </c>
      <c r="W13290">
        <v>1</v>
      </c>
      <c r="Z13290" t="s">
        <v>96659</v>
      </c>
      <c r="AA13290" t="s">
        <v>134</v>
      </c>
      <c r="AB13290">
        <v>76622</v>
      </c>
      <c r="AC13290" t="s">
        <v>235</v>
      </c>
      <c r="AD13290" t="s">
        <v>126</v>
      </c>
      <c r="AE13290">
        <v>1</v>
      </c>
      <c r="AH13290">
        <v>0</v>
      </c>
      <c r="AI13290">
        <v>0</v>
      </c>
      <c r="AJ13290">
        <v>19</v>
      </c>
      <c r="AK13290">
        <v>176400000040</v>
      </c>
      <c r="AL13290" t="s">
        <v>314</v>
      </c>
      <c r="AM13290">
        <v>76400</v>
      </c>
      <c r="AN13290" t="s">
        <v>308</v>
      </c>
      <c r="AO13290" t="s">
        <v>126</v>
      </c>
      <c r="AP13290" t="s">
        <v>136</v>
      </c>
      <c r="AQ13290" t="s">
        <v>238</v>
      </c>
      <c r="AR13290" t="s">
        <v>138</v>
      </c>
      <c r="AS13290" t="s">
        <v>139</v>
      </c>
      <c r="AT13290" t="s">
        <v>143</v>
      </c>
      <c r="AW13290">
        <v>0</v>
      </c>
      <c r="AY13290">
        <v>3</v>
      </c>
      <c r="AZ13290">
        <v>3</v>
      </c>
      <c r="BA13290">
        <v>2</v>
      </c>
      <c r="BB13290">
        <v>0</v>
      </c>
      <c r="BC13290">
        <v>2</v>
      </c>
      <c r="BD13290" t="s">
        <v>259</v>
      </c>
      <c r="BE13290" t="s">
        <v>143</v>
      </c>
      <c r="BF13290" t="s">
        <v>139</v>
      </c>
      <c r="BG13290">
        <v>7</v>
      </c>
      <c r="BH13290" t="s">
        <v>348</v>
      </c>
      <c r="BI13290">
        <v>1</v>
      </c>
      <c r="BJ13290" t="s">
        <v>52532</v>
      </c>
      <c r="BM13290">
        <v>0</v>
      </c>
      <c r="BO13290" t="s">
        <v>96660</v>
      </c>
      <c r="BP13290" t="s">
        <v>13643</v>
      </c>
      <c r="BQ13290">
        <v>76622</v>
      </c>
      <c r="BR13290" t="s">
        <v>235</v>
      </c>
      <c r="BS13290" t="s">
        <v>126</v>
      </c>
      <c r="BT13290" t="s">
        <v>96658</v>
      </c>
      <c r="BU13290" t="s">
        <v>96661</v>
      </c>
      <c r="BW13290">
        <v>0</v>
      </c>
      <c r="BX13290" t="s">
        <v>146</v>
      </c>
      <c r="BY13290">
        <v>2001</v>
      </c>
      <c r="BZ13290" t="s">
        <v>147</v>
      </c>
      <c r="CA13290" t="s">
        <v>147</v>
      </c>
      <c r="CB13290" t="s">
        <v>148</v>
      </c>
      <c r="CC13290" t="s">
        <v>149</v>
      </c>
      <c r="CD13290">
        <v>0</v>
      </c>
      <c r="CE13290">
        <v>0</v>
      </c>
      <c r="CF13290" t="s">
        <v>2880</v>
      </c>
      <c r="CG13290" t="s">
        <v>96662</v>
      </c>
      <c r="CH13290" t="s">
        <v>2943</v>
      </c>
      <c r="CI13290">
        <v>1</v>
      </c>
      <c r="CJ13290">
        <v>1</v>
      </c>
      <c r="CK13290">
        <v>1</v>
      </c>
      <c r="CL13290" t="s">
        <v>179</v>
      </c>
      <c r="CM13290">
        <v>2268</v>
      </c>
      <c r="CN13290" t="s">
        <v>323</v>
      </c>
      <c r="CO13290" t="s">
        <v>324</v>
      </c>
      <c r="CP13290" t="s">
        <v>156</v>
      </c>
      <c r="CQ13290" t="s">
        <v>182</v>
      </c>
      <c r="CR13290" t="s">
        <v>183</v>
      </c>
      <c r="CS13290" t="s">
        <v>96663</v>
      </c>
      <c r="CT13290" t="s">
        <v>806</v>
      </c>
      <c r="DN13290" t="s">
        <v>96664</v>
      </c>
    </row>
    <row r="13291" spans="1:118" x14ac:dyDescent="0.25">
      <c r="A13291">
        <v>13410</v>
      </c>
      <c r="B13291" t="s">
        <v>118</v>
      </c>
      <c r="C13291">
        <v>1114091598</v>
      </c>
      <c r="D13291" s="1">
        <v>45658</v>
      </c>
      <c r="E13291" t="s">
        <v>406</v>
      </c>
      <c r="F13291" t="s">
        <v>1029</v>
      </c>
      <c r="G13291" t="s">
        <v>1993</v>
      </c>
      <c r="H13291" t="s">
        <v>1398</v>
      </c>
      <c r="I13291" t="s">
        <v>374</v>
      </c>
      <c r="J13291">
        <v>41703</v>
      </c>
      <c r="K13291" t="s">
        <v>124</v>
      </c>
      <c r="L13291">
        <v>76863</v>
      </c>
      <c r="M13291" t="s">
        <v>1251</v>
      </c>
      <c r="N13291" t="s">
        <v>126</v>
      </c>
      <c r="O13291" t="s">
        <v>127</v>
      </c>
      <c r="P13291" t="s">
        <v>96665</v>
      </c>
      <c r="Q13291" t="s">
        <v>96666</v>
      </c>
      <c r="R13291">
        <v>3168602774</v>
      </c>
      <c r="S13291">
        <v>39145</v>
      </c>
      <c r="T13291">
        <v>76041</v>
      </c>
      <c r="U13291" t="s">
        <v>4015</v>
      </c>
      <c r="V13291" t="s">
        <v>126</v>
      </c>
      <c r="W13291">
        <v>1</v>
      </c>
      <c r="Z13291" t="s">
        <v>60510</v>
      </c>
      <c r="AA13291" t="s">
        <v>234</v>
      </c>
      <c r="AB13291">
        <v>76863</v>
      </c>
      <c r="AC13291" t="s">
        <v>1251</v>
      </c>
      <c r="AD13291" t="s">
        <v>126</v>
      </c>
      <c r="AE13291">
        <v>1</v>
      </c>
      <c r="AG13291" t="s">
        <v>236</v>
      </c>
      <c r="AH13291">
        <v>0</v>
      </c>
      <c r="AI13291">
        <v>0</v>
      </c>
      <c r="AJ13291">
        <v>19</v>
      </c>
      <c r="AK13291">
        <v>276863000540</v>
      </c>
      <c r="AL13291" t="s">
        <v>2761</v>
      </c>
      <c r="AM13291">
        <v>76863</v>
      </c>
      <c r="AN13291" t="s">
        <v>1251</v>
      </c>
      <c r="AO13291" t="s">
        <v>126</v>
      </c>
      <c r="AP13291" t="s">
        <v>169</v>
      </c>
      <c r="AQ13291" t="s">
        <v>1980</v>
      </c>
      <c r="AR13291" t="s">
        <v>138</v>
      </c>
      <c r="AS13291" t="s">
        <v>139</v>
      </c>
      <c r="AT13291" t="s">
        <v>143</v>
      </c>
      <c r="AY13291">
        <v>5</v>
      </c>
      <c r="AZ13291">
        <v>2</v>
      </c>
      <c r="BA13291">
        <v>1</v>
      </c>
      <c r="BB13291">
        <v>0</v>
      </c>
      <c r="BC13291">
        <v>1</v>
      </c>
      <c r="BD13291" t="s">
        <v>5006</v>
      </c>
      <c r="BE13291" t="s">
        <v>139</v>
      </c>
      <c r="BF13291" t="s">
        <v>143</v>
      </c>
      <c r="BG13291">
        <v>2</v>
      </c>
      <c r="BH13291" t="s">
        <v>144</v>
      </c>
      <c r="BI13291">
        <v>1</v>
      </c>
      <c r="BJ13291" t="s">
        <v>260</v>
      </c>
      <c r="BN13291">
        <v>0</v>
      </c>
      <c r="BQ13291">
        <v>2001</v>
      </c>
      <c r="BR13291" t="s">
        <v>147</v>
      </c>
      <c r="BS13291" t="s">
        <v>147</v>
      </c>
      <c r="BW13291">
        <v>0</v>
      </c>
      <c r="BX13291" t="s">
        <v>118</v>
      </c>
      <c r="BY13291">
        <v>27660</v>
      </c>
      <c r="BZ13291" t="s">
        <v>4156</v>
      </c>
      <c r="CA13291" t="s">
        <v>1256</v>
      </c>
      <c r="CB13291" t="s">
        <v>174</v>
      </c>
      <c r="CC13291" t="s">
        <v>149</v>
      </c>
      <c r="CD13291">
        <v>0</v>
      </c>
      <c r="CE13291">
        <v>0</v>
      </c>
      <c r="CF13291" t="s">
        <v>20856</v>
      </c>
      <c r="CG13291" t="s">
        <v>96667</v>
      </c>
      <c r="CH13291" t="s">
        <v>96668</v>
      </c>
      <c r="CI13291">
        <v>1</v>
      </c>
      <c r="CJ13291">
        <v>17</v>
      </c>
      <c r="CK13291">
        <v>17</v>
      </c>
      <c r="CL13291" t="s">
        <v>4965</v>
      </c>
      <c r="CM13291">
        <v>2268</v>
      </c>
      <c r="CN13291" t="s">
        <v>323</v>
      </c>
      <c r="CO13291" t="s">
        <v>324</v>
      </c>
      <c r="CP13291" t="s">
        <v>156</v>
      </c>
      <c r="CQ13291" t="s">
        <v>4966</v>
      </c>
      <c r="CR13291" t="s">
        <v>183</v>
      </c>
      <c r="CS13291" t="s">
        <v>96669</v>
      </c>
      <c r="CT13291" t="s">
        <v>6050</v>
      </c>
      <c r="DN13291" t="s">
        <v>96670</v>
      </c>
    </row>
    <row r="13292" spans="1:118" x14ac:dyDescent="0.25">
      <c r="A13292">
        <v>13411</v>
      </c>
      <c r="B13292" t="s">
        <v>118</v>
      </c>
      <c r="C13292">
        <v>1128904613</v>
      </c>
      <c r="D13292" s="1">
        <v>45658</v>
      </c>
      <c r="E13292" t="s">
        <v>1316</v>
      </c>
      <c r="F13292" t="s">
        <v>634</v>
      </c>
      <c r="G13292" t="s">
        <v>121</v>
      </c>
      <c r="H13292" t="s">
        <v>3489</v>
      </c>
      <c r="I13292" t="s">
        <v>123</v>
      </c>
      <c r="J13292">
        <v>45315</v>
      </c>
      <c r="K13292" t="s">
        <v>124</v>
      </c>
      <c r="L13292">
        <v>66001</v>
      </c>
      <c r="M13292" t="s">
        <v>1156</v>
      </c>
      <c r="N13292" t="s">
        <v>1150</v>
      </c>
      <c r="O13292" t="s">
        <v>191</v>
      </c>
      <c r="P13292" t="s">
        <v>96671</v>
      </c>
      <c r="Q13292" t="s">
        <v>193</v>
      </c>
      <c r="R13292">
        <v>3214775461</v>
      </c>
      <c r="S13292">
        <v>38719</v>
      </c>
      <c r="T13292">
        <v>66170</v>
      </c>
      <c r="U13292" t="s">
        <v>1149</v>
      </c>
      <c r="V13292" t="s">
        <v>1150</v>
      </c>
      <c r="W13292">
        <v>1</v>
      </c>
      <c r="Z13292" t="s">
        <v>96672</v>
      </c>
      <c r="AA13292" t="s">
        <v>134</v>
      </c>
      <c r="AB13292">
        <v>76622</v>
      </c>
      <c r="AC13292" t="s">
        <v>235</v>
      </c>
      <c r="AD13292" t="s">
        <v>126</v>
      </c>
      <c r="AE13292">
        <v>1</v>
      </c>
      <c r="AG13292" t="s">
        <v>236</v>
      </c>
      <c r="AH13292">
        <v>0</v>
      </c>
      <c r="AI13292">
        <v>0</v>
      </c>
      <c r="AJ13292">
        <v>10</v>
      </c>
      <c r="AK13292">
        <v>176622000080</v>
      </c>
      <c r="AL13292" t="s">
        <v>295</v>
      </c>
      <c r="AM13292">
        <v>76622</v>
      </c>
      <c r="AN13292" t="s">
        <v>235</v>
      </c>
      <c r="AO13292" t="s">
        <v>126</v>
      </c>
      <c r="AP13292" t="s">
        <v>169</v>
      </c>
      <c r="AQ13292" t="s">
        <v>430</v>
      </c>
      <c r="AR13292" t="s">
        <v>138</v>
      </c>
      <c r="AS13292" t="s">
        <v>139</v>
      </c>
      <c r="AT13292" t="s">
        <v>139</v>
      </c>
      <c r="AW13292">
        <v>0</v>
      </c>
      <c r="AY13292">
        <v>6</v>
      </c>
      <c r="AZ13292">
        <v>1</v>
      </c>
      <c r="BA13292">
        <v>0</v>
      </c>
      <c r="BB13292">
        <v>1</v>
      </c>
      <c r="BC13292">
        <v>1</v>
      </c>
      <c r="BD13292" t="s">
        <v>5360</v>
      </c>
      <c r="BE13292" t="s">
        <v>143</v>
      </c>
      <c r="BF13292" t="s">
        <v>143</v>
      </c>
      <c r="BG13292">
        <v>2</v>
      </c>
      <c r="BH13292" t="s">
        <v>348</v>
      </c>
      <c r="BI13292">
        <v>5</v>
      </c>
      <c r="BJ13292" t="s">
        <v>147</v>
      </c>
      <c r="BK13292" t="s">
        <v>193</v>
      </c>
      <c r="BL13292" t="s">
        <v>193</v>
      </c>
      <c r="BN13292">
        <v>0</v>
      </c>
      <c r="BO13292" t="s">
        <v>1553</v>
      </c>
      <c r="BP13292" t="s">
        <v>1553</v>
      </c>
      <c r="BQ13292">
        <v>2001</v>
      </c>
      <c r="BR13292" t="s">
        <v>147</v>
      </c>
      <c r="BS13292" t="s">
        <v>147</v>
      </c>
      <c r="BT13292" t="s">
        <v>1553</v>
      </c>
      <c r="BU13292" t="s">
        <v>1553</v>
      </c>
      <c r="BW13292">
        <v>0</v>
      </c>
      <c r="BX13292" t="s">
        <v>146</v>
      </c>
      <c r="BY13292">
        <v>2001</v>
      </c>
      <c r="BZ13292" t="s">
        <v>147</v>
      </c>
      <c r="CA13292" t="s">
        <v>147</v>
      </c>
      <c r="CB13292" t="s">
        <v>148</v>
      </c>
      <c r="CC13292" t="s">
        <v>175</v>
      </c>
      <c r="CD13292">
        <v>0</v>
      </c>
      <c r="CE13292">
        <v>0</v>
      </c>
      <c r="CF13292" t="s">
        <v>193</v>
      </c>
      <c r="CG13292" t="s">
        <v>96673</v>
      </c>
      <c r="CH13292" t="s">
        <v>96674</v>
      </c>
      <c r="CI13292">
        <v>1</v>
      </c>
      <c r="CJ13292">
        <v>1</v>
      </c>
      <c r="CK13292">
        <v>1</v>
      </c>
      <c r="CL13292" t="s">
        <v>179</v>
      </c>
      <c r="CM13292">
        <v>110696</v>
      </c>
      <c r="CN13292" t="s">
        <v>436</v>
      </c>
      <c r="CO13292" t="s">
        <v>437</v>
      </c>
      <c r="CP13292" t="s">
        <v>156</v>
      </c>
      <c r="CQ13292" t="s">
        <v>2714</v>
      </c>
      <c r="CR13292" t="s">
        <v>183</v>
      </c>
      <c r="CS13292" t="s">
        <v>96675</v>
      </c>
      <c r="CT13292" t="s">
        <v>6050</v>
      </c>
      <c r="DN13292" t="s">
        <v>96676</v>
      </c>
    </row>
    <row r="13293" spans="1:118" x14ac:dyDescent="0.25">
      <c r="A13293">
        <v>13412</v>
      </c>
      <c r="B13293" t="s">
        <v>118</v>
      </c>
      <c r="C13293">
        <v>1112931907</v>
      </c>
      <c r="D13293" s="1">
        <v>45658</v>
      </c>
      <c r="E13293" t="s">
        <v>45733</v>
      </c>
      <c r="F13293" t="s">
        <v>2234</v>
      </c>
      <c r="G13293" t="s">
        <v>443</v>
      </c>
      <c r="H13293" t="s">
        <v>1937</v>
      </c>
      <c r="I13293" t="s">
        <v>374</v>
      </c>
      <c r="J13293">
        <v>42046</v>
      </c>
      <c r="K13293" t="s">
        <v>163</v>
      </c>
      <c r="L13293">
        <v>76834</v>
      </c>
      <c r="M13293" t="s">
        <v>444</v>
      </c>
      <c r="N13293" t="s">
        <v>126</v>
      </c>
      <c r="O13293" t="s">
        <v>191</v>
      </c>
      <c r="P13293" t="s">
        <v>96677</v>
      </c>
      <c r="Q13293" t="s">
        <v>96678</v>
      </c>
      <c r="R13293">
        <v>3184127167</v>
      </c>
      <c r="S13293">
        <v>39396</v>
      </c>
      <c r="T13293">
        <v>76250</v>
      </c>
      <c r="U13293" t="s">
        <v>1243</v>
      </c>
      <c r="V13293" t="s">
        <v>126</v>
      </c>
      <c r="W13293">
        <v>1</v>
      </c>
      <c r="Z13293" t="s">
        <v>96679</v>
      </c>
      <c r="AA13293" t="s">
        <v>134</v>
      </c>
      <c r="AB13293">
        <v>76622</v>
      </c>
      <c r="AC13293" t="s">
        <v>235</v>
      </c>
      <c r="AD13293" t="s">
        <v>126</v>
      </c>
      <c r="AE13293">
        <v>1</v>
      </c>
      <c r="AH13293">
        <v>0</v>
      </c>
      <c r="AI13293">
        <v>0</v>
      </c>
      <c r="AJ13293">
        <v>19</v>
      </c>
      <c r="AK13293">
        <v>176036000020</v>
      </c>
      <c r="AL13293" t="s">
        <v>5330</v>
      </c>
      <c r="AM13293">
        <v>76036</v>
      </c>
      <c r="AN13293" t="s">
        <v>1938</v>
      </c>
      <c r="AO13293" t="s">
        <v>126</v>
      </c>
      <c r="AP13293" t="s">
        <v>169</v>
      </c>
      <c r="AQ13293" t="s">
        <v>238</v>
      </c>
      <c r="AR13293" t="s">
        <v>138</v>
      </c>
      <c r="AS13293" t="s">
        <v>139</v>
      </c>
      <c r="AT13293" t="s">
        <v>139</v>
      </c>
      <c r="AW13293">
        <v>9115</v>
      </c>
      <c r="AX13293" t="s">
        <v>141</v>
      </c>
      <c r="AY13293">
        <v>4</v>
      </c>
      <c r="AZ13293">
        <v>2</v>
      </c>
      <c r="BA13293">
        <v>3</v>
      </c>
      <c r="BB13293">
        <v>1</v>
      </c>
      <c r="BC13293">
        <v>1</v>
      </c>
      <c r="BD13293" t="s">
        <v>4473</v>
      </c>
      <c r="BE13293" t="s">
        <v>143</v>
      </c>
      <c r="BF13293" t="s">
        <v>139</v>
      </c>
      <c r="BG13293">
        <v>2</v>
      </c>
      <c r="BH13293" t="s">
        <v>201</v>
      </c>
      <c r="BI13293">
        <v>1</v>
      </c>
      <c r="BJ13293" t="s">
        <v>6146</v>
      </c>
      <c r="BM13293">
        <v>0</v>
      </c>
      <c r="BQ13293">
        <v>2001</v>
      </c>
      <c r="BR13293" t="s">
        <v>147</v>
      </c>
      <c r="BS13293" t="s">
        <v>147</v>
      </c>
      <c r="BW13293">
        <v>17</v>
      </c>
      <c r="BX13293" t="s">
        <v>118</v>
      </c>
      <c r="BY13293">
        <v>76250</v>
      </c>
      <c r="BZ13293" t="s">
        <v>1243</v>
      </c>
      <c r="CA13293" t="s">
        <v>126</v>
      </c>
      <c r="CB13293" t="s">
        <v>174</v>
      </c>
      <c r="CC13293" t="s">
        <v>175</v>
      </c>
      <c r="CD13293">
        <v>0</v>
      </c>
      <c r="CE13293">
        <v>0</v>
      </c>
      <c r="CF13293" t="s">
        <v>96680</v>
      </c>
      <c r="CG13293" t="s">
        <v>96681</v>
      </c>
      <c r="CH13293" t="s">
        <v>96682</v>
      </c>
      <c r="CI13293">
        <v>1</v>
      </c>
      <c r="CJ13293">
        <v>1</v>
      </c>
      <c r="CK13293">
        <v>1</v>
      </c>
      <c r="CL13293" t="s">
        <v>179</v>
      </c>
      <c r="CM13293">
        <v>110696</v>
      </c>
      <c r="CN13293" t="s">
        <v>436</v>
      </c>
      <c r="CO13293" t="s">
        <v>437</v>
      </c>
      <c r="CP13293" t="s">
        <v>156</v>
      </c>
      <c r="CQ13293" t="s">
        <v>4478</v>
      </c>
      <c r="CR13293" t="s">
        <v>183</v>
      </c>
      <c r="CS13293" t="s">
        <v>96683</v>
      </c>
      <c r="CT13293" t="s">
        <v>6050</v>
      </c>
      <c r="DN13293" t="s">
        <v>96684</v>
      </c>
    </row>
    <row r="13294" spans="1:118" x14ac:dyDescent="0.25">
      <c r="A13294">
        <v>13413</v>
      </c>
      <c r="B13294" t="s">
        <v>118</v>
      </c>
      <c r="C13294">
        <v>1030460156</v>
      </c>
      <c r="D13294" s="1">
        <v>45658</v>
      </c>
      <c r="E13294" t="s">
        <v>96685</v>
      </c>
      <c r="F13294" t="s">
        <v>1790</v>
      </c>
      <c r="G13294" t="s">
        <v>1826</v>
      </c>
      <c r="H13294" t="s">
        <v>96188</v>
      </c>
      <c r="I13294" t="s">
        <v>123</v>
      </c>
      <c r="J13294">
        <v>44742</v>
      </c>
      <c r="K13294" t="s">
        <v>124</v>
      </c>
      <c r="L13294">
        <v>27150</v>
      </c>
      <c r="M13294" t="s">
        <v>21644</v>
      </c>
      <c r="N13294" t="s">
        <v>1256</v>
      </c>
      <c r="O13294" t="s">
        <v>127</v>
      </c>
      <c r="P13294" t="s">
        <v>96686</v>
      </c>
      <c r="R13294">
        <v>3218859370</v>
      </c>
      <c r="S13294">
        <v>38132</v>
      </c>
      <c r="T13294">
        <v>27150</v>
      </c>
      <c r="U13294" t="s">
        <v>21644</v>
      </c>
      <c r="V13294" t="s">
        <v>1256</v>
      </c>
      <c r="W13294">
        <v>1</v>
      </c>
      <c r="Z13294" t="s">
        <v>96107</v>
      </c>
      <c r="AA13294" t="s">
        <v>234</v>
      </c>
      <c r="AB13294">
        <v>27150</v>
      </c>
      <c r="AC13294" t="s">
        <v>21644</v>
      </c>
      <c r="AD13294" t="s">
        <v>1256</v>
      </c>
      <c r="AE13294">
        <v>1</v>
      </c>
      <c r="AG13294" t="s">
        <v>236</v>
      </c>
      <c r="AH13294">
        <v>0</v>
      </c>
      <c r="AI13294">
        <v>0</v>
      </c>
      <c r="AJ13294">
        <v>19</v>
      </c>
      <c r="AK13294">
        <v>227615001290</v>
      </c>
      <c r="AL13294" t="s">
        <v>92239</v>
      </c>
      <c r="AM13294">
        <v>27150</v>
      </c>
      <c r="AN13294" t="s">
        <v>21644</v>
      </c>
      <c r="AO13294" t="s">
        <v>1256</v>
      </c>
      <c r="AP13294" t="s">
        <v>169</v>
      </c>
      <c r="AQ13294" t="s">
        <v>1980</v>
      </c>
      <c r="AR13294" t="s">
        <v>138</v>
      </c>
      <c r="AS13294" t="s">
        <v>143</v>
      </c>
      <c r="AT13294" t="s">
        <v>143</v>
      </c>
      <c r="AY13294">
        <v>8</v>
      </c>
      <c r="AZ13294">
        <v>3</v>
      </c>
      <c r="BA13294">
        <v>2</v>
      </c>
      <c r="BB13294">
        <v>0</v>
      </c>
      <c r="BC13294">
        <v>1</v>
      </c>
      <c r="BD13294" t="s">
        <v>12814</v>
      </c>
      <c r="BE13294" t="s">
        <v>139</v>
      </c>
      <c r="BF13294" t="s">
        <v>143</v>
      </c>
      <c r="BG13294">
        <v>1</v>
      </c>
      <c r="BH13294" t="s">
        <v>144</v>
      </c>
      <c r="BI13294">
        <v>1</v>
      </c>
      <c r="BJ13294" t="s">
        <v>260</v>
      </c>
      <c r="BK13294" t="s">
        <v>147</v>
      </c>
      <c r="BL13294" t="s">
        <v>147</v>
      </c>
      <c r="BM13294">
        <v>0</v>
      </c>
      <c r="BN13294">
        <v>0</v>
      </c>
      <c r="BQ13294">
        <v>2001</v>
      </c>
      <c r="BR13294" t="s">
        <v>147</v>
      </c>
      <c r="BS13294" t="s">
        <v>147</v>
      </c>
      <c r="BW13294">
        <v>23</v>
      </c>
      <c r="BX13294" t="s">
        <v>146</v>
      </c>
      <c r="BY13294">
        <v>27150</v>
      </c>
      <c r="BZ13294" t="s">
        <v>21644</v>
      </c>
      <c r="CA13294" t="s">
        <v>1256</v>
      </c>
      <c r="CB13294" t="s">
        <v>148</v>
      </c>
      <c r="CC13294" t="s">
        <v>149</v>
      </c>
      <c r="CD13294">
        <v>0</v>
      </c>
      <c r="CE13294">
        <v>0</v>
      </c>
      <c r="CF13294" t="s">
        <v>92240</v>
      </c>
      <c r="CG13294" t="s">
        <v>92241</v>
      </c>
      <c r="CH13294" t="s">
        <v>222</v>
      </c>
      <c r="CI13294">
        <v>1</v>
      </c>
      <c r="CJ13294">
        <v>31</v>
      </c>
      <c r="CK13294">
        <v>31</v>
      </c>
      <c r="CL13294" t="s">
        <v>92245</v>
      </c>
      <c r="CM13294">
        <v>54251</v>
      </c>
      <c r="CN13294" t="s">
        <v>205</v>
      </c>
      <c r="CO13294" t="s">
        <v>206</v>
      </c>
      <c r="CP13294" t="s">
        <v>156</v>
      </c>
      <c r="CQ13294" t="s">
        <v>96096</v>
      </c>
      <c r="CT13294" t="s">
        <v>158</v>
      </c>
      <c r="DN13294" t="s">
        <v>88503</v>
      </c>
    </row>
    <row r="13295" spans="1:118" x14ac:dyDescent="0.25">
      <c r="A13295">
        <v>13414</v>
      </c>
      <c r="B13295" t="s">
        <v>118</v>
      </c>
      <c r="C13295">
        <v>1007500537</v>
      </c>
      <c r="D13295" s="1">
        <v>45658</v>
      </c>
      <c r="E13295" t="s">
        <v>35432</v>
      </c>
      <c r="F13295" t="s">
        <v>12202</v>
      </c>
      <c r="G13295" t="s">
        <v>1135</v>
      </c>
      <c r="H13295" t="s">
        <v>904</v>
      </c>
      <c r="I13295" t="s">
        <v>123</v>
      </c>
      <c r="J13295">
        <v>43479</v>
      </c>
      <c r="K13295" t="s">
        <v>339</v>
      </c>
      <c r="L13295">
        <v>76130</v>
      </c>
      <c r="M13295" t="s">
        <v>8106</v>
      </c>
      <c r="N13295" t="s">
        <v>126</v>
      </c>
      <c r="O13295" t="s">
        <v>191</v>
      </c>
      <c r="P13295" t="s">
        <v>96687</v>
      </c>
      <c r="R13295">
        <v>3122427335</v>
      </c>
      <c r="S13295">
        <v>36884</v>
      </c>
      <c r="T13295">
        <v>76130</v>
      </c>
      <c r="U13295" t="s">
        <v>8106</v>
      </c>
      <c r="V13295" t="s">
        <v>126</v>
      </c>
      <c r="W13295">
        <v>1</v>
      </c>
      <c r="Z13295" t="s">
        <v>96688</v>
      </c>
      <c r="AA13295" t="s">
        <v>234</v>
      </c>
      <c r="AB13295">
        <v>76130</v>
      </c>
      <c r="AC13295" t="s">
        <v>8106</v>
      </c>
      <c r="AD13295" t="s">
        <v>126</v>
      </c>
      <c r="AE13295">
        <v>1</v>
      </c>
      <c r="AG13295" t="s">
        <v>236</v>
      </c>
      <c r="AH13295">
        <v>0</v>
      </c>
      <c r="AI13295">
        <v>0</v>
      </c>
      <c r="AJ13295">
        <v>19</v>
      </c>
      <c r="AK13295">
        <v>176130000400</v>
      </c>
      <c r="AL13295" t="s">
        <v>47190</v>
      </c>
      <c r="AM13295">
        <v>76130</v>
      </c>
      <c r="AN13295" t="s">
        <v>8106</v>
      </c>
      <c r="AO13295" t="s">
        <v>126</v>
      </c>
      <c r="AP13295" t="s">
        <v>169</v>
      </c>
      <c r="AQ13295" t="s">
        <v>1306</v>
      </c>
      <c r="AR13295" t="s">
        <v>138</v>
      </c>
      <c r="AS13295" t="s">
        <v>139</v>
      </c>
      <c r="AT13295" t="s">
        <v>139</v>
      </c>
      <c r="AW13295">
        <v>0</v>
      </c>
      <c r="AY13295">
        <v>3</v>
      </c>
      <c r="AZ13295">
        <v>4</v>
      </c>
      <c r="BA13295">
        <v>1</v>
      </c>
      <c r="BB13295">
        <v>0</v>
      </c>
      <c r="BC13295">
        <v>2</v>
      </c>
      <c r="BD13295" t="s">
        <v>3469</v>
      </c>
      <c r="BE13295" t="s">
        <v>143</v>
      </c>
      <c r="BF13295" t="s">
        <v>143</v>
      </c>
      <c r="BG13295">
        <v>2</v>
      </c>
      <c r="BH13295" t="s">
        <v>27098</v>
      </c>
      <c r="BI13295">
        <v>1</v>
      </c>
      <c r="BJ13295" t="s">
        <v>348</v>
      </c>
      <c r="BN13295">
        <v>0</v>
      </c>
      <c r="BO13295" t="s">
        <v>96689</v>
      </c>
      <c r="BQ13295">
        <v>76130</v>
      </c>
      <c r="BR13295" t="s">
        <v>8106</v>
      </c>
      <c r="BS13295" t="s">
        <v>126</v>
      </c>
      <c r="BT13295" t="s">
        <v>96690</v>
      </c>
      <c r="BW13295">
        <v>0</v>
      </c>
      <c r="BX13295" t="s">
        <v>146</v>
      </c>
      <c r="BY13295">
        <v>2001</v>
      </c>
      <c r="BZ13295" t="s">
        <v>147</v>
      </c>
      <c r="CA13295" t="s">
        <v>147</v>
      </c>
      <c r="CB13295" t="s">
        <v>148</v>
      </c>
      <c r="CC13295" t="s">
        <v>175</v>
      </c>
      <c r="CD13295">
        <v>0</v>
      </c>
      <c r="CE13295">
        <v>0</v>
      </c>
      <c r="CF13295" t="s">
        <v>2880</v>
      </c>
      <c r="CG13295" t="s">
        <v>96691</v>
      </c>
      <c r="CH13295" t="s">
        <v>96692</v>
      </c>
      <c r="CI13295">
        <v>1</v>
      </c>
      <c r="CJ13295">
        <v>28</v>
      </c>
      <c r="CK13295">
        <v>28</v>
      </c>
      <c r="CL13295" t="s">
        <v>41281</v>
      </c>
      <c r="CM13295">
        <v>14184</v>
      </c>
      <c r="CN13295" t="s">
        <v>663</v>
      </c>
      <c r="CO13295" t="s">
        <v>664</v>
      </c>
      <c r="CP13295" t="s">
        <v>156</v>
      </c>
      <c r="CQ13295" t="s">
        <v>41282</v>
      </c>
      <c r="CT13295" t="s">
        <v>158</v>
      </c>
      <c r="DN13295" t="s">
        <v>47761</v>
      </c>
    </row>
    <row r="13296" spans="1:118" x14ac:dyDescent="0.25">
      <c r="A13296">
        <v>13415</v>
      </c>
      <c r="B13296" t="s">
        <v>118</v>
      </c>
      <c r="C13296">
        <v>1030460071</v>
      </c>
      <c r="D13296" s="1">
        <v>45658</v>
      </c>
      <c r="E13296" t="s">
        <v>85174</v>
      </c>
      <c r="G13296" t="s">
        <v>4196</v>
      </c>
      <c r="H13296" t="s">
        <v>443</v>
      </c>
      <c r="I13296" t="s">
        <v>123</v>
      </c>
      <c r="J13296">
        <v>44602</v>
      </c>
      <c r="K13296" t="s">
        <v>124</v>
      </c>
      <c r="L13296">
        <v>27150</v>
      </c>
      <c r="M13296" t="s">
        <v>21644</v>
      </c>
      <c r="N13296" t="s">
        <v>1256</v>
      </c>
      <c r="O13296" t="s">
        <v>191</v>
      </c>
      <c r="P13296" t="s">
        <v>96693</v>
      </c>
      <c r="Q13296" t="s">
        <v>193</v>
      </c>
      <c r="R13296">
        <v>3225255669</v>
      </c>
      <c r="S13296">
        <v>38022</v>
      </c>
      <c r="T13296">
        <v>27150</v>
      </c>
      <c r="U13296" t="s">
        <v>21644</v>
      </c>
      <c r="V13296" t="s">
        <v>1256</v>
      </c>
      <c r="W13296">
        <v>1</v>
      </c>
      <c r="Z13296" t="s">
        <v>96094</v>
      </c>
      <c r="AA13296" t="s">
        <v>234</v>
      </c>
      <c r="AB13296">
        <v>27150</v>
      </c>
      <c r="AC13296" t="s">
        <v>21644</v>
      </c>
      <c r="AD13296" t="s">
        <v>1256</v>
      </c>
      <c r="AE13296">
        <v>1</v>
      </c>
      <c r="AG13296" t="s">
        <v>236</v>
      </c>
      <c r="AH13296">
        <v>0</v>
      </c>
      <c r="AI13296">
        <v>0</v>
      </c>
      <c r="AJ13296">
        <v>19</v>
      </c>
      <c r="AK13296">
        <v>0</v>
      </c>
      <c r="AL13296" t="s">
        <v>504</v>
      </c>
      <c r="AM13296">
        <v>5001</v>
      </c>
      <c r="AN13296" t="s">
        <v>1018</v>
      </c>
      <c r="AO13296" t="s">
        <v>500</v>
      </c>
      <c r="AP13296" t="s">
        <v>169</v>
      </c>
      <c r="AQ13296" t="s">
        <v>238</v>
      </c>
      <c r="AR13296" t="s">
        <v>138</v>
      </c>
      <c r="AS13296" t="s">
        <v>139</v>
      </c>
      <c r="AT13296" t="s">
        <v>143</v>
      </c>
      <c r="AY13296">
        <v>7</v>
      </c>
      <c r="AZ13296">
        <v>5</v>
      </c>
      <c r="BA13296">
        <v>3</v>
      </c>
      <c r="BB13296">
        <v>0</v>
      </c>
      <c r="BC13296">
        <v>1</v>
      </c>
      <c r="BD13296" t="s">
        <v>12814</v>
      </c>
      <c r="BE13296" t="s">
        <v>139</v>
      </c>
      <c r="BF13296" t="s">
        <v>143</v>
      </c>
      <c r="BG13296">
        <v>1</v>
      </c>
      <c r="BH13296" t="s">
        <v>144</v>
      </c>
      <c r="BI13296">
        <v>1</v>
      </c>
      <c r="BJ13296" t="s">
        <v>260</v>
      </c>
      <c r="BK13296" t="s">
        <v>147</v>
      </c>
      <c r="BL13296" t="s">
        <v>147</v>
      </c>
      <c r="BM13296">
        <v>0</v>
      </c>
      <c r="BN13296">
        <v>0</v>
      </c>
      <c r="BQ13296">
        <v>2001</v>
      </c>
      <c r="BR13296" t="s">
        <v>147</v>
      </c>
      <c r="BS13296" t="s">
        <v>147</v>
      </c>
      <c r="BW13296">
        <v>6</v>
      </c>
      <c r="BX13296" t="s">
        <v>146</v>
      </c>
      <c r="BY13296">
        <v>2001</v>
      </c>
      <c r="BZ13296" t="s">
        <v>147</v>
      </c>
      <c r="CA13296" t="s">
        <v>147</v>
      </c>
      <c r="CB13296" t="s">
        <v>148</v>
      </c>
      <c r="CC13296" t="s">
        <v>175</v>
      </c>
      <c r="CD13296">
        <v>0</v>
      </c>
      <c r="CE13296">
        <v>0</v>
      </c>
      <c r="CF13296" t="s">
        <v>1554</v>
      </c>
      <c r="CG13296" t="s">
        <v>96191</v>
      </c>
      <c r="CH13296" t="s">
        <v>222</v>
      </c>
      <c r="CI13296">
        <v>1</v>
      </c>
      <c r="CJ13296">
        <v>31</v>
      </c>
      <c r="CK13296">
        <v>31</v>
      </c>
      <c r="CL13296" t="s">
        <v>92245</v>
      </c>
      <c r="CM13296">
        <v>2268</v>
      </c>
      <c r="CN13296" t="s">
        <v>323</v>
      </c>
      <c r="CO13296" t="s">
        <v>324</v>
      </c>
      <c r="CP13296" t="s">
        <v>156</v>
      </c>
      <c r="CQ13296" t="s">
        <v>96096</v>
      </c>
      <c r="CT13296" t="s">
        <v>158</v>
      </c>
      <c r="DN13296" t="s">
        <v>88503</v>
      </c>
    </row>
    <row r="13297" spans="1:118" x14ac:dyDescent="0.25">
      <c r="A13297">
        <v>13416</v>
      </c>
      <c r="B13297" t="s">
        <v>118</v>
      </c>
      <c r="C13297">
        <v>66878600</v>
      </c>
      <c r="D13297" s="1">
        <v>45658</v>
      </c>
      <c r="E13297" t="s">
        <v>96694</v>
      </c>
      <c r="F13297" t="s">
        <v>11638</v>
      </c>
      <c r="G13297" t="s">
        <v>443</v>
      </c>
      <c r="H13297" t="s">
        <v>14613</v>
      </c>
      <c r="I13297" t="s">
        <v>123</v>
      </c>
      <c r="J13297">
        <v>34638</v>
      </c>
      <c r="K13297" t="s">
        <v>494</v>
      </c>
      <c r="L13297">
        <v>76130</v>
      </c>
      <c r="M13297" t="s">
        <v>8106</v>
      </c>
      <c r="N13297" t="s">
        <v>126</v>
      </c>
      <c r="O13297" t="s">
        <v>191</v>
      </c>
      <c r="P13297" t="s">
        <v>96695</v>
      </c>
      <c r="R13297">
        <v>3105961522</v>
      </c>
      <c r="S13297">
        <v>27829</v>
      </c>
      <c r="T13297">
        <v>76520</v>
      </c>
      <c r="U13297" t="s">
        <v>776</v>
      </c>
      <c r="V13297" t="s">
        <v>126</v>
      </c>
      <c r="W13297">
        <v>1</v>
      </c>
      <c r="Z13297" t="s">
        <v>96696</v>
      </c>
      <c r="AA13297" t="s">
        <v>134</v>
      </c>
      <c r="AB13297">
        <v>76130</v>
      </c>
      <c r="AC13297" t="s">
        <v>8106</v>
      </c>
      <c r="AD13297" t="s">
        <v>126</v>
      </c>
      <c r="AE13297">
        <v>1</v>
      </c>
      <c r="AG13297" t="s">
        <v>236</v>
      </c>
      <c r="AH13297">
        <v>0</v>
      </c>
      <c r="AI13297">
        <v>0</v>
      </c>
      <c r="AJ13297">
        <v>19</v>
      </c>
      <c r="AK13297">
        <v>176130000400</v>
      </c>
      <c r="AL13297" t="s">
        <v>47190</v>
      </c>
      <c r="AM13297">
        <v>76130</v>
      </c>
      <c r="AN13297" t="s">
        <v>8106</v>
      </c>
      <c r="AO13297" t="s">
        <v>126</v>
      </c>
      <c r="AP13297" t="s">
        <v>169</v>
      </c>
      <c r="AQ13297" t="s">
        <v>238</v>
      </c>
      <c r="AR13297" t="s">
        <v>138</v>
      </c>
      <c r="AS13297" t="s">
        <v>139</v>
      </c>
      <c r="AT13297" t="s">
        <v>139</v>
      </c>
      <c r="AY13297">
        <v>2</v>
      </c>
      <c r="AZ13297">
        <v>4</v>
      </c>
      <c r="BA13297">
        <v>2</v>
      </c>
      <c r="BB13297">
        <v>2</v>
      </c>
      <c r="BC13297">
        <v>1</v>
      </c>
      <c r="BD13297" t="s">
        <v>3469</v>
      </c>
      <c r="BE13297" t="s">
        <v>143</v>
      </c>
      <c r="BF13297" t="s">
        <v>143</v>
      </c>
      <c r="BG13297">
        <v>7</v>
      </c>
      <c r="BH13297" t="s">
        <v>144</v>
      </c>
      <c r="BI13297">
        <v>1</v>
      </c>
      <c r="BJ13297" t="s">
        <v>456</v>
      </c>
      <c r="BN13297">
        <v>0</v>
      </c>
      <c r="BO13297" t="s">
        <v>34939</v>
      </c>
      <c r="BQ13297">
        <v>76892</v>
      </c>
      <c r="BR13297" t="s">
        <v>4808</v>
      </c>
      <c r="BS13297" t="s">
        <v>126</v>
      </c>
      <c r="BU13297" t="s">
        <v>96697</v>
      </c>
      <c r="BW13297">
        <v>0</v>
      </c>
      <c r="BX13297" t="s">
        <v>146</v>
      </c>
      <c r="BY13297">
        <v>2001</v>
      </c>
      <c r="BZ13297" t="s">
        <v>147</v>
      </c>
      <c r="CA13297" t="s">
        <v>147</v>
      </c>
      <c r="CB13297" t="s">
        <v>148</v>
      </c>
      <c r="CC13297" t="s">
        <v>149</v>
      </c>
      <c r="CD13297">
        <v>0</v>
      </c>
      <c r="CE13297">
        <v>0</v>
      </c>
      <c r="CF13297" t="s">
        <v>83762</v>
      </c>
      <c r="CG13297" t="s">
        <v>96698</v>
      </c>
      <c r="CH13297" t="s">
        <v>83762</v>
      </c>
      <c r="CI13297">
        <v>1</v>
      </c>
      <c r="CJ13297">
        <v>28</v>
      </c>
      <c r="CK13297">
        <v>28</v>
      </c>
      <c r="CL13297" t="s">
        <v>41281</v>
      </c>
      <c r="CM13297">
        <v>14184</v>
      </c>
      <c r="CN13297" t="s">
        <v>663</v>
      </c>
      <c r="CO13297" t="s">
        <v>664</v>
      </c>
      <c r="CP13297" t="s">
        <v>156</v>
      </c>
      <c r="CQ13297" t="s">
        <v>41282</v>
      </c>
      <c r="CT13297" t="s">
        <v>158</v>
      </c>
      <c r="DN13297" t="s">
        <v>96699</v>
      </c>
    </row>
    <row r="13298" spans="1:118" x14ac:dyDescent="0.25">
      <c r="A13298">
        <v>13417</v>
      </c>
      <c r="B13298" t="s">
        <v>146</v>
      </c>
      <c r="C13298">
        <v>1113787013</v>
      </c>
      <c r="D13298" s="1"/>
      <c r="E13298" t="s">
        <v>1394</v>
      </c>
      <c r="F13298" t="s">
        <v>2536</v>
      </c>
      <c r="G13298" t="s">
        <v>748</v>
      </c>
      <c r="H13298" t="s">
        <v>229</v>
      </c>
      <c r="I13298" t="s">
        <v>374</v>
      </c>
      <c r="J13298">
        <v>42979</v>
      </c>
      <c r="K13298" t="s">
        <v>163</v>
      </c>
      <c r="L13298">
        <v>76622</v>
      </c>
      <c r="M13298" t="s">
        <v>235</v>
      </c>
      <c r="N13298" t="s">
        <v>126</v>
      </c>
      <c r="O13298" t="s">
        <v>191</v>
      </c>
      <c r="P13298" t="s">
        <v>96700</v>
      </c>
      <c r="R13298">
        <v>3233020615</v>
      </c>
      <c r="S13298">
        <v>40422</v>
      </c>
      <c r="T13298">
        <v>76622</v>
      </c>
      <c r="U13298" t="s">
        <v>235</v>
      </c>
      <c r="V13298" t="s">
        <v>126</v>
      </c>
      <c r="Z13298" t="s">
        <v>96701</v>
      </c>
      <c r="AA13298" t="s">
        <v>134</v>
      </c>
      <c r="AB13298">
        <v>76622</v>
      </c>
      <c r="AC13298" t="s">
        <v>235</v>
      </c>
      <c r="AD13298" t="s">
        <v>126</v>
      </c>
      <c r="AE13298">
        <v>1</v>
      </c>
      <c r="AG13298" t="s">
        <v>236</v>
      </c>
      <c r="AK13298">
        <v>176622000080</v>
      </c>
      <c r="AL13298" t="s">
        <v>257</v>
      </c>
      <c r="AM13298">
        <v>76622</v>
      </c>
      <c r="AN13298" t="s">
        <v>235</v>
      </c>
      <c r="AO13298" t="s">
        <v>126</v>
      </c>
      <c r="AP13298" t="s">
        <v>169</v>
      </c>
      <c r="AQ13298" t="s">
        <v>193</v>
      </c>
      <c r="AR13298" t="s">
        <v>138</v>
      </c>
      <c r="AS13298" t="s">
        <v>139</v>
      </c>
      <c r="AT13298" t="s">
        <v>143</v>
      </c>
      <c r="AW13298">
        <v>0</v>
      </c>
      <c r="AY13298">
        <v>4</v>
      </c>
      <c r="AZ13298">
        <v>1</v>
      </c>
      <c r="BA13298">
        <v>1</v>
      </c>
      <c r="BB13298">
        <v>0</v>
      </c>
      <c r="BC13298">
        <v>1</v>
      </c>
      <c r="BD13298" t="s">
        <v>4473</v>
      </c>
      <c r="BE13298" t="s">
        <v>143</v>
      </c>
      <c r="BF13298" t="s">
        <v>143</v>
      </c>
      <c r="BG13298">
        <v>2</v>
      </c>
      <c r="BH13298" t="s">
        <v>200</v>
      </c>
      <c r="BI13298">
        <v>2</v>
      </c>
      <c r="BJ13298" t="s">
        <v>96702</v>
      </c>
      <c r="BM13298">
        <v>0</v>
      </c>
      <c r="BQ13298">
        <v>2001</v>
      </c>
      <c r="BR13298" t="s">
        <v>147</v>
      </c>
      <c r="BS13298" t="s">
        <v>147</v>
      </c>
      <c r="BW13298">
        <v>0</v>
      </c>
      <c r="BX13298" t="s">
        <v>146</v>
      </c>
      <c r="BY13298">
        <v>2001</v>
      </c>
      <c r="BZ13298" t="s">
        <v>147</v>
      </c>
      <c r="CA13298" t="s">
        <v>147</v>
      </c>
      <c r="CB13298" t="s">
        <v>148</v>
      </c>
      <c r="CC13298" t="s">
        <v>175</v>
      </c>
      <c r="CD13298">
        <v>0</v>
      </c>
      <c r="CE13298">
        <v>0</v>
      </c>
      <c r="CF13298" t="s">
        <v>2328</v>
      </c>
      <c r="CG13298" t="s">
        <v>8204</v>
      </c>
      <c r="CH13298" t="s">
        <v>8980</v>
      </c>
    </row>
    <row r="13299" spans="1:118" x14ac:dyDescent="0.25">
      <c r="A13299">
        <v>13418</v>
      </c>
      <c r="B13299" t="s">
        <v>118</v>
      </c>
      <c r="C13299">
        <v>1116437253</v>
      </c>
      <c r="D13299" s="1">
        <v>45658</v>
      </c>
      <c r="E13299" t="s">
        <v>1332</v>
      </c>
      <c r="F13299" t="s">
        <v>1333</v>
      </c>
      <c r="G13299" t="s">
        <v>1463</v>
      </c>
      <c r="H13299" t="s">
        <v>470</v>
      </c>
      <c r="I13299" t="s">
        <v>123</v>
      </c>
      <c r="J13299">
        <v>39303</v>
      </c>
      <c r="K13299" t="s">
        <v>124</v>
      </c>
      <c r="L13299">
        <v>76895</v>
      </c>
      <c r="M13299" t="s">
        <v>213</v>
      </c>
      <c r="N13299" t="s">
        <v>126</v>
      </c>
      <c r="O13299" t="s">
        <v>191</v>
      </c>
      <c r="P13299" t="s">
        <v>96703</v>
      </c>
      <c r="Q13299" t="s">
        <v>193</v>
      </c>
      <c r="R13299">
        <v>3105435497</v>
      </c>
      <c r="S13299">
        <v>32687</v>
      </c>
      <c r="T13299">
        <v>63401</v>
      </c>
      <c r="U13299" t="s">
        <v>1718</v>
      </c>
      <c r="V13299" t="s">
        <v>343</v>
      </c>
      <c r="W13299">
        <v>5</v>
      </c>
      <c r="Z13299" t="s">
        <v>89665</v>
      </c>
      <c r="AA13299" t="s">
        <v>234</v>
      </c>
      <c r="AB13299">
        <v>76895</v>
      </c>
      <c r="AC13299" t="s">
        <v>213</v>
      </c>
      <c r="AD13299" t="s">
        <v>126</v>
      </c>
      <c r="AE13299">
        <v>1</v>
      </c>
      <c r="AH13299">
        <v>0</v>
      </c>
      <c r="AI13299">
        <v>0</v>
      </c>
      <c r="AJ13299">
        <v>19</v>
      </c>
      <c r="AK13299">
        <v>176895000270</v>
      </c>
      <c r="AL13299" t="s">
        <v>603</v>
      </c>
      <c r="AM13299">
        <v>76895</v>
      </c>
      <c r="AN13299" t="s">
        <v>213</v>
      </c>
      <c r="AO13299" t="s">
        <v>126</v>
      </c>
      <c r="AP13299" t="s">
        <v>169</v>
      </c>
      <c r="AQ13299" t="s">
        <v>238</v>
      </c>
      <c r="AR13299" t="s">
        <v>138</v>
      </c>
      <c r="AS13299" t="s">
        <v>139</v>
      </c>
      <c r="AT13299" t="s">
        <v>143</v>
      </c>
      <c r="AW13299">
        <v>0</v>
      </c>
      <c r="BW13299">
        <v>0</v>
      </c>
      <c r="BX13299" t="s">
        <v>146</v>
      </c>
      <c r="BY13299">
        <v>2001</v>
      </c>
      <c r="BZ13299" t="s">
        <v>147</v>
      </c>
      <c r="CA13299" t="s">
        <v>147</v>
      </c>
      <c r="CB13299" t="s">
        <v>174</v>
      </c>
      <c r="CC13299" t="s">
        <v>149</v>
      </c>
      <c r="CD13299">
        <v>0</v>
      </c>
      <c r="CE13299">
        <v>0</v>
      </c>
      <c r="CF13299" t="s">
        <v>26000</v>
      </c>
      <c r="CG13299" t="s">
        <v>96704</v>
      </c>
      <c r="CH13299" t="s">
        <v>7591</v>
      </c>
      <c r="CI13299">
        <v>1</v>
      </c>
      <c r="CJ13299">
        <v>1</v>
      </c>
      <c r="CK13299">
        <v>1</v>
      </c>
      <c r="CL13299" t="s">
        <v>179</v>
      </c>
      <c r="CM13299">
        <v>2268</v>
      </c>
      <c r="CN13299" t="s">
        <v>323</v>
      </c>
      <c r="CO13299" t="s">
        <v>324</v>
      </c>
      <c r="CP13299" t="s">
        <v>156</v>
      </c>
      <c r="CQ13299" t="s">
        <v>182</v>
      </c>
      <c r="CR13299" t="s">
        <v>183</v>
      </c>
      <c r="CS13299" t="s">
        <v>96705</v>
      </c>
      <c r="CT13299" t="s">
        <v>96706</v>
      </c>
      <c r="DN13299" t="s">
        <v>88503</v>
      </c>
    </row>
    <row r="13300" spans="1:118" x14ac:dyDescent="0.25">
      <c r="A13300">
        <v>13419</v>
      </c>
      <c r="B13300" t="s">
        <v>118</v>
      </c>
      <c r="C13300">
        <v>1111774004</v>
      </c>
      <c r="D13300" s="1">
        <v>45658</v>
      </c>
      <c r="E13300" t="s">
        <v>120</v>
      </c>
      <c r="F13300" t="s">
        <v>1188</v>
      </c>
      <c r="G13300" t="s">
        <v>4758</v>
      </c>
      <c r="H13300" t="s">
        <v>29545</v>
      </c>
      <c r="I13300" t="s">
        <v>374</v>
      </c>
      <c r="J13300">
        <v>42578</v>
      </c>
      <c r="K13300" t="s">
        <v>494</v>
      </c>
      <c r="L13300">
        <v>76109</v>
      </c>
      <c r="M13300" t="s">
        <v>2476</v>
      </c>
      <c r="N13300" t="s">
        <v>126</v>
      </c>
      <c r="O13300" t="s">
        <v>127</v>
      </c>
      <c r="P13300" t="s">
        <v>96707</v>
      </c>
      <c r="R13300">
        <v>3168155214</v>
      </c>
      <c r="S13300">
        <v>39599</v>
      </c>
      <c r="T13300">
        <v>76109</v>
      </c>
      <c r="U13300" t="s">
        <v>2476</v>
      </c>
      <c r="V13300" t="s">
        <v>126</v>
      </c>
      <c r="W13300">
        <v>1</v>
      </c>
      <c r="Z13300" t="s">
        <v>57923</v>
      </c>
      <c r="AA13300" t="s">
        <v>234</v>
      </c>
      <c r="AB13300">
        <v>76130</v>
      </c>
      <c r="AC13300" t="s">
        <v>8106</v>
      </c>
      <c r="AD13300" t="s">
        <v>126</v>
      </c>
      <c r="AE13300">
        <v>2</v>
      </c>
      <c r="AG13300" t="s">
        <v>236</v>
      </c>
      <c r="AH13300">
        <v>0</v>
      </c>
      <c r="AI13300">
        <v>0</v>
      </c>
      <c r="AJ13300">
        <v>19</v>
      </c>
      <c r="AK13300">
        <v>276130000180</v>
      </c>
      <c r="AL13300" t="s">
        <v>29616</v>
      </c>
      <c r="AM13300">
        <v>76130</v>
      </c>
      <c r="AN13300" t="s">
        <v>8106</v>
      </c>
      <c r="AO13300" t="s">
        <v>126</v>
      </c>
      <c r="AP13300" t="s">
        <v>169</v>
      </c>
      <c r="AQ13300" t="s">
        <v>238</v>
      </c>
      <c r="AR13300" t="s">
        <v>138</v>
      </c>
      <c r="AS13300" t="s">
        <v>139</v>
      </c>
      <c r="AT13300" t="s">
        <v>139</v>
      </c>
      <c r="AY13300">
        <v>4</v>
      </c>
      <c r="AZ13300">
        <v>4</v>
      </c>
      <c r="BA13300">
        <v>3</v>
      </c>
      <c r="BB13300">
        <v>1</v>
      </c>
      <c r="BC13300">
        <v>1</v>
      </c>
      <c r="BD13300" t="s">
        <v>3469</v>
      </c>
      <c r="BE13300" t="s">
        <v>143</v>
      </c>
      <c r="BF13300" t="s">
        <v>143</v>
      </c>
      <c r="BG13300">
        <v>2</v>
      </c>
      <c r="BH13300" t="s">
        <v>144</v>
      </c>
      <c r="BI13300">
        <v>2</v>
      </c>
      <c r="BJ13300" t="s">
        <v>96708</v>
      </c>
      <c r="BN13300">
        <v>0</v>
      </c>
      <c r="BQ13300">
        <v>2001</v>
      </c>
      <c r="BR13300" t="s">
        <v>147</v>
      </c>
      <c r="BS13300" t="s">
        <v>147</v>
      </c>
      <c r="BW13300">
        <v>23</v>
      </c>
      <c r="BX13300" t="s">
        <v>146</v>
      </c>
      <c r="BY13300">
        <v>2001</v>
      </c>
      <c r="BZ13300" t="s">
        <v>147</v>
      </c>
      <c r="CA13300" t="s">
        <v>147</v>
      </c>
      <c r="CB13300" t="s">
        <v>148</v>
      </c>
      <c r="CC13300" t="s">
        <v>175</v>
      </c>
      <c r="CD13300">
        <v>0</v>
      </c>
      <c r="CE13300">
        <v>0</v>
      </c>
      <c r="CF13300" t="s">
        <v>86257</v>
      </c>
      <c r="CG13300" t="s">
        <v>8028</v>
      </c>
      <c r="CH13300" t="s">
        <v>86257</v>
      </c>
      <c r="CI13300">
        <v>1</v>
      </c>
      <c r="CJ13300">
        <v>28</v>
      </c>
      <c r="CK13300">
        <v>28</v>
      </c>
      <c r="CL13300" t="s">
        <v>41281</v>
      </c>
      <c r="CM13300">
        <v>14184</v>
      </c>
      <c r="CN13300" t="s">
        <v>663</v>
      </c>
      <c r="CO13300" t="s">
        <v>664</v>
      </c>
      <c r="CP13300" t="s">
        <v>156</v>
      </c>
      <c r="CQ13300" t="s">
        <v>41282</v>
      </c>
      <c r="CT13300" t="s">
        <v>158</v>
      </c>
      <c r="DN13300" t="s">
        <v>96709</v>
      </c>
    </row>
    <row r="13301" spans="1:118" x14ac:dyDescent="0.25">
      <c r="A13301">
        <v>13420</v>
      </c>
      <c r="B13301" t="s">
        <v>118</v>
      </c>
      <c r="C13301">
        <v>1114311518</v>
      </c>
      <c r="D13301" s="1">
        <v>45658</v>
      </c>
      <c r="E13301" t="s">
        <v>634</v>
      </c>
      <c r="F13301" t="s">
        <v>9697</v>
      </c>
      <c r="G13301" t="s">
        <v>357</v>
      </c>
      <c r="H13301" t="s">
        <v>933</v>
      </c>
      <c r="I13301" t="s">
        <v>374</v>
      </c>
      <c r="J13301">
        <v>43031</v>
      </c>
      <c r="K13301" t="s">
        <v>163</v>
      </c>
      <c r="L13301">
        <v>76306</v>
      </c>
      <c r="M13301" t="s">
        <v>1099</v>
      </c>
      <c r="N13301" t="s">
        <v>126</v>
      </c>
      <c r="O13301" t="s">
        <v>191</v>
      </c>
      <c r="P13301" t="s">
        <v>96710</v>
      </c>
      <c r="Q13301" t="s">
        <v>193</v>
      </c>
      <c r="R13301">
        <v>3156763412</v>
      </c>
      <c r="S13301">
        <v>39594</v>
      </c>
      <c r="T13301">
        <v>76520</v>
      </c>
      <c r="U13301" t="s">
        <v>776</v>
      </c>
      <c r="V13301" t="s">
        <v>126</v>
      </c>
      <c r="W13301">
        <v>1</v>
      </c>
      <c r="X13301" t="s">
        <v>39917</v>
      </c>
      <c r="Y13301" t="s">
        <v>39917</v>
      </c>
      <c r="Z13301" t="s">
        <v>39252</v>
      </c>
      <c r="AA13301" t="s">
        <v>234</v>
      </c>
      <c r="AB13301">
        <v>76306</v>
      </c>
      <c r="AC13301" t="s">
        <v>1099</v>
      </c>
      <c r="AD13301" t="s">
        <v>126</v>
      </c>
      <c r="AE13301">
        <v>1</v>
      </c>
      <c r="AG13301" t="s">
        <v>236</v>
      </c>
      <c r="AH13301">
        <v>0</v>
      </c>
      <c r="AI13301">
        <v>0</v>
      </c>
      <c r="AJ13301">
        <v>29</v>
      </c>
      <c r="AK13301">
        <v>376306000590</v>
      </c>
      <c r="AL13301" t="s">
        <v>45459</v>
      </c>
      <c r="AM13301">
        <v>76306</v>
      </c>
      <c r="AN13301" t="s">
        <v>1099</v>
      </c>
      <c r="AO13301" t="s">
        <v>126</v>
      </c>
      <c r="AP13301" t="s">
        <v>169</v>
      </c>
      <c r="AQ13301" t="s">
        <v>238</v>
      </c>
      <c r="AR13301" t="s">
        <v>5258</v>
      </c>
      <c r="AS13301" t="s">
        <v>143</v>
      </c>
      <c r="AT13301" t="s">
        <v>143</v>
      </c>
      <c r="AW13301">
        <v>0</v>
      </c>
      <c r="AY13301">
        <v>3</v>
      </c>
      <c r="AZ13301">
        <v>2</v>
      </c>
      <c r="BA13301">
        <v>2</v>
      </c>
      <c r="BB13301">
        <v>0</v>
      </c>
      <c r="BC13301">
        <v>0</v>
      </c>
      <c r="BD13301" t="s">
        <v>6542</v>
      </c>
      <c r="BE13301" t="s">
        <v>139</v>
      </c>
      <c r="BF13301" t="s">
        <v>143</v>
      </c>
      <c r="BG13301">
        <v>1</v>
      </c>
      <c r="BH13301" t="s">
        <v>144</v>
      </c>
      <c r="BI13301">
        <v>2</v>
      </c>
      <c r="BJ13301" t="s">
        <v>348</v>
      </c>
      <c r="BK13301" t="s">
        <v>147</v>
      </c>
      <c r="BL13301" t="s">
        <v>147</v>
      </c>
      <c r="BM13301">
        <v>0</v>
      </c>
      <c r="BN13301">
        <v>0</v>
      </c>
      <c r="BO13301" t="s">
        <v>261</v>
      </c>
      <c r="BP13301" t="s">
        <v>261</v>
      </c>
      <c r="BQ13301">
        <v>0</v>
      </c>
      <c r="BR13301" t="s">
        <v>3870</v>
      </c>
      <c r="BS13301" t="s">
        <v>147</v>
      </c>
      <c r="BT13301" t="s">
        <v>261</v>
      </c>
      <c r="BU13301" t="s">
        <v>261</v>
      </c>
      <c r="BW13301">
        <v>0</v>
      </c>
      <c r="BX13301" t="s">
        <v>146</v>
      </c>
      <c r="BY13301">
        <v>2001</v>
      </c>
      <c r="BZ13301" t="s">
        <v>147</v>
      </c>
      <c r="CA13301" t="s">
        <v>147</v>
      </c>
      <c r="CB13301" t="s">
        <v>148</v>
      </c>
      <c r="CC13301" t="s">
        <v>1775</v>
      </c>
      <c r="CD13301">
        <v>0</v>
      </c>
      <c r="CE13301">
        <v>0</v>
      </c>
      <c r="CF13301" t="s">
        <v>96711</v>
      </c>
      <c r="CG13301" t="s">
        <v>96712</v>
      </c>
      <c r="CH13301" t="s">
        <v>96713</v>
      </c>
      <c r="CI13301">
        <v>1</v>
      </c>
      <c r="CJ13301">
        <v>19</v>
      </c>
      <c r="CK13301">
        <v>19</v>
      </c>
      <c r="CL13301" t="s">
        <v>24076</v>
      </c>
      <c r="CM13301">
        <v>14184</v>
      </c>
      <c r="CN13301" t="s">
        <v>663</v>
      </c>
      <c r="CO13301" t="s">
        <v>664</v>
      </c>
      <c r="CP13301" t="s">
        <v>156</v>
      </c>
      <c r="CQ13301" t="s">
        <v>24077</v>
      </c>
      <c r="CR13301" t="s">
        <v>183</v>
      </c>
      <c r="CS13301" t="s">
        <v>96714</v>
      </c>
      <c r="CT13301" t="s">
        <v>6050</v>
      </c>
      <c r="CU13301" t="s">
        <v>515</v>
      </c>
      <c r="CV13301">
        <v>66</v>
      </c>
      <c r="CW13301" t="s">
        <v>513</v>
      </c>
      <c r="CX13301">
        <v>71</v>
      </c>
      <c r="CY13301" t="s">
        <v>514</v>
      </c>
      <c r="CZ13301">
        <v>61</v>
      </c>
      <c r="DA13301" t="s">
        <v>517</v>
      </c>
      <c r="DB13301">
        <v>55</v>
      </c>
      <c r="DC13301" t="s">
        <v>516</v>
      </c>
      <c r="DD13301">
        <v>62</v>
      </c>
      <c r="DN13301" t="s">
        <v>96715</v>
      </c>
    </row>
    <row r="13302" spans="1:118" x14ac:dyDescent="0.25">
      <c r="A13302">
        <v>13421</v>
      </c>
      <c r="B13302" t="s">
        <v>118</v>
      </c>
      <c r="C13302">
        <v>1030460781</v>
      </c>
      <c r="D13302" s="1">
        <v>45658</v>
      </c>
      <c r="E13302" t="s">
        <v>96716</v>
      </c>
      <c r="F13302" t="s">
        <v>56275</v>
      </c>
      <c r="G13302" t="s">
        <v>4196</v>
      </c>
      <c r="H13302" t="s">
        <v>887</v>
      </c>
      <c r="I13302" t="s">
        <v>374</v>
      </c>
      <c r="J13302">
        <v>42613</v>
      </c>
      <c r="K13302" t="s">
        <v>494</v>
      </c>
      <c r="L13302">
        <v>27150</v>
      </c>
      <c r="M13302" t="s">
        <v>21644</v>
      </c>
      <c r="N13302" t="s">
        <v>1256</v>
      </c>
      <c r="O13302" t="s">
        <v>191</v>
      </c>
      <c r="P13302" t="s">
        <v>96717</v>
      </c>
      <c r="Q13302" t="s">
        <v>193</v>
      </c>
      <c r="R13302">
        <v>3122736048</v>
      </c>
      <c r="S13302">
        <v>39152</v>
      </c>
      <c r="T13302">
        <v>27150</v>
      </c>
      <c r="U13302" t="s">
        <v>21644</v>
      </c>
      <c r="V13302" t="s">
        <v>1256</v>
      </c>
      <c r="W13302">
        <v>1</v>
      </c>
      <c r="Z13302" t="s">
        <v>94494</v>
      </c>
      <c r="AA13302" t="s">
        <v>234</v>
      </c>
      <c r="AB13302">
        <v>27150</v>
      </c>
      <c r="AC13302" t="s">
        <v>21644</v>
      </c>
      <c r="AD13302" t="s">
        <v>1256</v>
      </c>
      <c r="AE13302">
        <v>1</v>
      </c>
      <c r="AG13302" t="s">
        <v>236</v>
      </c>
      <c r="AH13302">
        <v>0</v>
      </c>
      <c r="AI13302">
        <v>0</v>
      </c>
      <c r="AJ13302">
        <v>19</v>
      </c>
      <c r="AK13302">
        <v>227615001290</v>
      </c>
      <c r="AL13302" t="s">
        <v>92239</v>
      </c>
      <c r="AM13302">
        <v>27150</v>
      </c>
      <c r="AN13302" t="s">
        <v>21644</v>
      </c>
      <c r="AO13302" t="s">
        <v>1256</v>
      </c>
      <c r="AP13302" t="s">
        <v>169</v>
      </c>
      <c r="AQ13302" t="s">
        <v>1980</v>
      </c>
      <c r="AR13302" t="s">
        <v>138</v>
      </c>
      <c r="AS13302" t="s">
        <v>139</v>
      </c>
      <c r="AT13302" t="s">
        <v>143</v>
      </c>
      <c r="AY13302">
        <v>7</v>
      </c>
      <c r="AZ13302">
        <v>5</v>
      </c>
      <c r="BA13302">
        <v>4</v>
      </c>
      <c r="BB13302">
        <v>0</v>
      </c>
      <c r="BC13302">
        <v>1</v>
      </c>
      <c r="BD13302" t="s">
        <v>12814</v>
      </c>
      <c r="BE13302" t="s">
        <v>139</v>
      </c>
      <c r="BF13302" t="s">
        <v>143</v>
      </c>
      <c r="BG13302">
        <v>1</v>
      </c>
      <c r="BH13302" t="s">
        <v>144</v>
      </c>
      <c r="BI13302">
        <v>1</v>
      </c>
      <c r="BJ13302" t="s">
        <v>260</v>
      </c>
      <c r="BK13302" t="s">
        <v>147</v>
      </c>
      <c r="BL13302" t="s">
        <v>147</v>
      </c>
      <c r="BM13302">
        <v>0</v>
      </c>
      <c r="BN13302">
        <v>0</v>
      </c>
      <c r="BQ13302">
        <v>2001</v>
      </c>
      <c r="BR13302" t="s">
        <v>147</v>
      </c>
      <c r="BS13302" t="s">
        <v>147</v>
      </c>
      <c r="BW13302">
        <v>6</v>
      </c>
      <c r="BX13302" t="s">
        <v>146</v>
      </c>
      <c r="BY13302">
        <v>2001</v>
      </c>
      <c r="BZ13302" t="s">
        <v>147</v>
      </c>
      <c r="CA13302" t="s">
        <v>147</v>
      </c>
      <c r="CB13302" t="s">
        <v>148</v>
      </c>
      <c r="CC13302" t="s">
        <v>175</v>
      </c>
      <c r="CD13302">
        <v>0</v>
      </c>
      <c r="CE13302">
        <v>0</v>
      </c>
      <c r="CF13302" t="s">
        <v>1554</v>
      </c>
      <c r="CG13302" t="s">
        <v>96191</v>
      </c>
      <c r="CH13302" t="s">
        <v>222</v>
      </c>
      <c r="CI13302">
        <v>1</v>
      </c>
      <c r="CJ13302">
        <v>31</v>
      </c>
      <c r="CK13302">
        <v>31</v>
      </c>
      <c r="CL13302" t="s">
        <v>92245</v>
      </c>
      <c r="CM13302">
        <v>2268</v>
      </c>
      <c r="CN13302" t="s">
        <v>323</v>
      </c>
      <c r="CO13302" t="s">
        <v>324</v>
      </c>
      <c r="CP13302" t="s">
        <v>156</v>
      </c>
      <c r="CQ13302" t="s">
        <v>96096</v>
      </c>
      <c r="CT13302" t="s">
        <v>158</v>
      </c>
      <c r="DN13302" t="s">
        <v>88503</v>
      </c>
    </row>
    <row r="13303" spans="1:118" x14ac:dyDescent="0.25">
      <c r="A13303">
        <v>13422</v>
      </c>
      <c r="B13303" t="s">
        <v>118</v>
      </c>
      <c r="C13303">
        <v>1112388440</v>
      </c>
      <c r="D13303" s="1">
        <v>45658</v>
      </c>
      <c r="E13303" t="s">
        <v>305</v>
      </c>
      <c r="F13303" t="s">
        <v>1410</v>
      </c>
      <c r="G13303" t="s">
        <v>1302</v>
      </c>
      <c r="H13303" t="s">
        <v>1714</v>
      </c>
      <c r="I13303" t="s">
        <v>123</v>
      </c>
      <c r="J13303">
        <v>44683</v>
      </c>
      <c r="K13303" t="s">
        <v>163</v>
      </c>
      <c r="L13303">
        <v>76306</v>
      </c>
      <c r="M13303" t="s">
        <v>1099</v>
      </c>
      <c r="N13303" t="s">
        <v>126</v>
      </c>
      <c r="O13303" t="s">
        <v>127</v>
      </c>
      <c r="P13303" t="s">
        <v>96718</v>
      </c>
      <c r="Q13303" t="s">
        <v>193</v>
      </c>
      <c r="R13303">
        <v>3106412013</v>
      </c>
      <c r="S13303">
        <v>38100</v>
      </c>
      <c r="T13303">
        <v>76111</v>
      </c>
      <c r="U13303" t="s">
        <v>1857</v>
      </c>
      <c r="V13303" t="s">
        <v>126</v>
      </c>
      <c r="W13303">
        <v>1</v>
      </c>
      <c r="X13303" t="s">
        <v>14454</v>
      </c>
      <c r="Y13303" t="s">
        <v>14454</v>
      </c>
      <c r="Z13303" t="s">
        <v>96719</v>
      </c>
      <c r="AA13303" t="s">
        <v>134</v>
      </c>
      <c r="AB13303">
        <v>76306</v>
      </c>
      <c r="AC13303" t="s">
        <v>1099</v>
      </c>
      <c r="AD13303" t="s">
        <v>126</v>
      </c>
      <c r="AE13303">
        <v>2</v>
      </c>
      <c r="AH13303">
        <v>0</v>
      </c>
      <c r="AI13303">
        <v>0</v>
      </c>
      <c r="AJ13303">
        <v>1</v>
      </c>
      <c r="AK13303">
        <v>176306000010</v>
      </c>
      <c r="AL13303" t="s">
        <v>15080</v>
      </c>
      <c r="AM13303">
        <v>76306</v>
      </c>
      <c r="AN13303" t="s">
        <v>1099</v>
      </c>
      <c r="AO13303" t="s">
        <v>126</v>
      </c>
      <c r="AP13303" t="s">
        <v>169</v>
      </c>
      <c r="AQ13303" t="s">
        <v>238</v>
      </c>
      <c r="AR13303" t="s">
        <v>138</v>
      </c>
      <c r="AS13303" t="s">
        <v>143</v>
      </c>
      <c r="AT13303" t="s">
        <v>143</v>
      </c>
      <c r="AV13303" t="s">
        <v>14454</v>
      </c>
      <c r="AW13303">
        <v>0</v>
      </c>
      <c r="AY13303">
        <v>3</v>
      </c>
      <c r="AZ13303">
        <v>3</v>
      </c>
      <c r="BA13303">
        <v>3</v>
      </c>
      <c r="BB13303">
        <v>0</v>
      </c>
      <c r="BC13303">
        <v>1</v>
      </c>
      <c r="BD13303" t="s">
        <v>2846</v>
      </c>
      <c r="BE13303" t="s">
        <v>139</v>
      </c>
      <c r="BF13303" t="s">
        <v>143</v>
      </c>
      <c r="BG13303">
        <v>2</v>
      </c>
      <c r="BH13303" t="s">
        <v>49355</v>
      </c>
      <c r="BI13303">
        <v>7</v>
      </c>
      <c r="BJ13303" t="s">
        <v>14454</v>
      </c>
      <c r="BK13303" t="s">
        <v>147</v>
      </c>
      <c r="BL13303" t="s">
        <v>147</v>
      </c>
      <c r="BM13303">
        <v>0</v>
      </c>
      <c r="BN13303">
        <v>0</v>
      </c>
      <c r="BO13303" t="s">
        <v>261</v>
      </c>
      <c r="BP13303" t="s">
        <v>261</v>
      </c>
      <c r="BQ13303">
        <v>2001</v>
      </c>
      <c r="BR13303" t="s">
        <v>147</v>
      </c>
      <c r="BS13303" t="s">
        <v>147</v>
      </c>
      <c r="BT13303" t="s">
        <v>261</v>
      </c>
      <c r="BU13303" t="s">
        <v>261</v>
      </c>
      <c r="BW13303">
        <v>0</v>
      </c>
      <c r="BX13303" t="s">
        <v>146</v>
      </c>
      <c r="BY13303">
        <v>2001</v>
      </c>
      <c r="BZ13303" t="s">
        <v>147</v>
      </c>
      <c r="CA13303" t="s">
        <v>147</v>
      </c>
      <c r="CB13303" t="s">
        <v>148</v>
      </c>
      <c r="CC13303" t="s">
        <v>1775</v>
      </c>
      <c r="CD13303">
        <v>0</v>
      </c>
      <c r="CE13303">
        <v>0</v>
      </c>
      <c r="CF13303" t="s">
        <v>96720</v>
      </c>
      <c r="CG13303" t="s">
        <v>96721</v>
      </c>
      <c r="CH13303" t="s">
        <v>96722</v>
      </c>
      <c r="CI13303">
        <v>1</v>
      </c>
      <c r="CJ13303">
        <v>19</v>
      </c>
      <c r="CK13303">
        <v>19</v>
      </c>
      <c r="CL13303" t="s">
        <v>24076</v>
      </c>
      <c r="CM13303">
        <v>14184</v>
      </c>
      <c r="CN13303" t="s">
        <v>663</v>
      </c>
      <c r="CO13303" t="s">
        <v>664</v>
      </c>
      <c r="CP13303" t="s">
        <v>156</v>
      </c>
      <c r="CQ13303" t="s">
        <v>24077</v>
      </c>
      <c r="CR13303" t="s">
        <v>183</v>
      </c>
      <c r="CS13303" t="s">
        <v>96723</v>
      </c>
      <c r="CT13303" t="s">
        <v>22578</v>
      </c>
      <c r="CU13303" t="s">
        <v>515</v>
      </c>
      <c r="CV13303">
        <v>47</v>
      </c>
      <c r="CW13303" t="s">
        <v>513</v>
      </c>
      <c r="CX13303">
        <v>52</v>
      </c>
      <c r="CY13303" t="s">
        <v>514</v>
      </c>
      <c r="CZ13303">
        <v>49</v>
      </c>
      <c r="DA13303" t="s">
        <v>516</v>
      </c>
      <c r="DB13303">
        <v>51</v>
      </c>
      <c r="DC13303" t="s">
        <v>517</v>
      </c>
      <c r="DD13303">
        <v>40</v>
      </c>
      <c r="DN13303" t="s">
        <v>96724</v>
      </c>
    </row>
    <row r="13304" spans="1:118" x14ac:dyDescent="0.25">
      <c r="A13304">
        <v>13423</v>
      </c>
      <c r="B13304" t="s">
        <v>118</v>
      </c>
      <c r="C13304">
        <v>1193207647</v>
      </c>
      <c r="D13304" s="1">
        <v>45658</v>
      </c>
      <c r="E13304" t="s">
        <v>96725</v>
      </c>
      <c r="G13304" t="s">
        <v>18578</v>
      </c>
      <c r="H13304" t="s">
        <v>734</v>
      </c>
      <c r="I13304" t="s">
        <v>123</v>
      </c>
      <c r="J13304">
        <v>43565</v>
      </c>
      <c r="K13304" t="s">
        <v>163</v>
      </c>
      <c r="L13304">
        <v>27150</v>
      </c>
      <c r="M13304" t="s">
        <v>21644</v>
      </c>
      <c r="N13304" t="s">
        <v>1256</v>
      </c>
      <c r="O13304" t="s">
        <v>127</v>
      </c>
      <c r="P13304" t="s">
        <v>96726</v>
      </c>
      <c r="R13304">
        <v>3217882917</v>
      </c>
      <c r="S13304">
        <v>36975</v>
      </c>
      <c r="T13304">
        <v>27150</v>
      </c>
      <c r="U13304" t="s">
        <v>21644</v>
      </c>
      <c r="V13304" t="s">
        <v>1256</v>
      </c>
      <c r="W13304">
        <v>1</v>
      </c>
      <c r="Z13304" t="s">
        <v>94494</v>
      </c>
      <c r="AA13304" t="s">
        <v>234</v>
      </c>
      <c r="AB13304">
        <v>27150</v>
      </c>
      <c r="AC13304" t="s">
        <v>21644</v>
      </c>
      <c r="AD13304" t="s">
        <v>1256</v>
      </c>
      <c r="AE13304">
        <v>1</v>
      </c>
      <c r="AG13304" t="s">
        <v>236</v>
      </c>
      <c r="AH13304">
        <v>0</v>
      </c>
      <c r="AI13304">
        <v>0</v>
      </c>
      <c r="AJ13304">
        <v>19</v>
      </c>
      <c r="AK13304">
        <v>227615001290</v>
      </c>
      <c r="AL13304" t="s">
        <v>92239</v>
      </c>
      <c r="AM13304">
        <v>27150</v>
      </c>
      <c r="AN13304" t="s">
        <v>21644</v>
      </c>
      <c r="AO13304" t="s">
        <v>1256</v>
      </c>
      <c r="AP13304" t="s">
        <v>169</v>
      </c>
      <c r="AQ13304" t="s">
        <v>1980</v>
      </c>
      <c r="AR13304" t="s">
        <v>138</v>
      </c>
      <c r="AS13304" t="s">
        <v>143</v>
      </c>
      <c r="AT13304" t="s">
        <v>143</v>
      </c>
      <c r="AY13304">
        <v>8</v>
      </c>
      <c r="AZ13304">
        <v>7</v>
      </c>
      <c r="BA13304">
        <v>4</v>
      </c>
      <c r="BB13304">
        <v>0</v>
      </c>
      <c r="BC13304">
        <v>1</v>
      </c>
      <c r="BD13304" t="s">
        <v>3397</v>
      </c>
      <c r="BE13304" t="s">
        <v>139</v>
      </c>
      <c r="BF13304" t="s">
        <v>143</v>
      </c>
      <c r="BG13304">
        <v>1</v>
      </c>
      <c r="BH13304" t="s">
        <v>144</v>
      </c>
      <c r="BI13304">
        <v>1</v>
      </c>
      <c r="BJ13304" t="s">
        <v>260</v>
      </c>
      <c r="BK13304" t="s">
        <v>147</v>
      </c>
      <c r="BL13304" t="s">
        <v>147</v>
      </c>
      <c r="BM13304">
        <v>0</v>
      </c>
      <c r="BN13304">
        <v>0</v>
      </c>
      <c r="BO13304" t="s">
        <v>261</v>
      </c>
      <c r="BP13304" t="s">
        <v>261</v>
      </c>
      <c r="BQ13304">
        <v>2001</v>
      </c>
      <c r="BR13304" t="s">
        <v>147</v>
      </c>
      <c r="BS13304" t="s">
        <v>147</v>
      </c>
      <c r="BT13304" t="s">
        <v>261</v>
      </c>
      <c r="BU13304" t="s">
        <v>261</v>
      </c>
      <c r="BW13304">
        <v>23</v>
      </c>
      <c r="BX13304" t="s">
        <v>146</v>
      </c>
      <c r="BY13304">
        <v>27150</v>
      </c>
      <c r="BZ13304" t="s">
        <v>21644</v>
      </c>
      <c r="CA13304" t="s">
        <v>1256</v>
      </c>
      <c r="CB13304" t="s">
        <v>148</v>
      </c>
      <c r="CC13304" t="s">
        <v>149</v>
      </c>
      <c r="CD13304">
        <v>0</v>
      </c>
      <c r="CE13304">
        <v>0</v>
      </c>
      <c r="CF13304" t="s">
        <v>92257</v>
      </c>
      <c r="CG13304" t="s">
        <v>92241</v>
      </c>
      <c r="CH13304" t="s">
        <v>222</v>
      </c>
      <c r="CI13304">
        <v>1</v>
      </c>
      <c r="CJ13304">
        <v>31</v>
      </c>
      <c r="CK13304">
        <v>31</v>
      </c>
      <c r="CL13304" t="s">
        <v>92245</v>
      </c>
      <c r="CM13304">
        <v>54251</v>
      </c>
      <c r="CN13304" t="s">
        <v>205</v>
      </c>
      <c r="CO13304" t="s">
        <v>206</v>
      </c>
      <c r="CP13304" t="s">
        <v>156</v>
      </c>
      <c r="CQ13304" t="s">
        <v>96096</v>
      </c>
      <c r="CT13304" t="s">
        <v>158</v>
      </c>
      <c r="DN13304" t="s">
        <v>88503</v>
      </c>
    </row>
    <row r="13305" spans="1:118" x14ac:dyDescent="0.25">
      <c r="A13305">
        <v>13424</v>
      </c>
      <c r="B13305" t="s">
        <v>118</v>
      </c>
      <c r="C13305">
        <v>1113282246</v>
      </c>
      <c r="D13305" s="1">
        <v>45658</v>
      </c>
      <c r="E13305" t="s">
        <v>96727</v>
      </c>
      <c r="F13305" t="s">
        <v>11418</v>
      </c>
      <c r="G13305" t="s">
        <v>31356</v>
      </c>
      <c r="H13305" t="s">
        <v>10225</v>
      </c>
      <c r="I13305" t="s">
        <v>374</v>
      </c>
      <c r="J13305">
        <v>42444</v>
      </c>
      <c r="K13305" t="s">
        <v>1397</v>
      </c>
      <c r="L13305">
        <v>76318</v>
      </c>
      <c r="M13305" t="s">
        <v>11793</v>
      </c>
      <c r="N13305" t="s">
        <v>126</v>
      </c>
      <c r="O13305" t="s">
        <v>191</v>
      </c>
      <c r="P13305" t="s">
        <v>96728</v>
      </c>
      <c r="R13305">
        <v>3502006725</v>
      </c>
      <c r="S13305">
        <v>39796</v>
      </c>
      <c r="T13305">
        <v>76318</v>
      </c>
      <c r="U13305" t="s">
        <v>11793</v>
      </c>
      <c r="V13305" t="s">
        <v>126</v>
      </c>
      <c r="W13305">
        <v>1</v>
      </c>
      <c r="Z13305" t="s">
        <v>43805</v>
      </c>
      <c r="AA13305" t="s">
        <v>234</v>
      </c>
      <c r="AB13305">
        <v>76318</v>
      </c>
      <c r="AC13305" t="s">
        <v>11793</v>
      </c>
      <c r="AD13305" t="s">
        <v>126</v>
      </c>
      <c r="AE13305">
        <v>2</v>
      </c>
      <c r="AH13305">
        <v>1</v>
      </c>
      <c r="AI13305">
        <v>0</v>
      </c>
      <c r="AJ13305">
        <v>27</v>
      </c>
      <c r="AK13305">
        <v>276318000230</v>
      </c>
      <c r="AL13305" t="s">
        <v>16777</v>
      </c>
      <c r="AM13305">
        <v>76318</v>
      </c>
      <c r="AN13305" t="s">
        <v>11793</v>
      </c>
      <c r="AO13305" t="s">
        <v>126</v>
      </c>
      <c r="AP13305" t="s">
        <v>169</v>
      </c>
      <c r="AQ13305" t="s">
        <v>238</v>
      </c>
      <c r="AR13305" t="s">
        <v>138</v>
      </c>
      <c r="AS13305" t="s">
        <v>143</v>
      </c>
      <c r="AT13305" t="s">
        <v>143</v>
      </c>
      <c r="AW13305">
        <v>0</v>
      </c>
      <c r="AY13305">
        <v>6</v>
      </c>
      <c r="AZ13305">
        <v>4</v>
      </c>
      <c r="BA13305">
        <v>2</v>
      </c>
      <c r="BB13305">
        <v>1</v>
      </c>
      <c r="BC13305">
        <v>2</v>
      </c>
      <c r="BD13305" t="s">
        <v>4473</v>
      </c>
      <c r="BE13305" t="s">
        <v>143</v>
      </c>
      <c r="BF13305" t="s">
        <v>139</v>
      </c>
      <c r="BG13305">
        <v>2</v>
      </c>
      <c r="BH13305" t="s">
        <v>172</v>
      </c>
      <c r="BI13305">
        <v>2</v>
      </c>
      <c r="BJ13305" t="s">
        <v>65659</v>
      </c>
      <c r="BK13305" t="s">
        <v>147</v>
      </c>
      <c r="BL13305" t="s">
        <v>147</v>
      </c>
      <c r="BM13305">
        <v>0</v>
      </c>
      <c r="BN13305">
        <v>0</v>
      </c>
      <c r="BO13305" t="s">
        <v>261</v>
      </c>
      <c r="BP13305" t="s">
        <v>261</v>
      </c>
      <c r="BQ13305">
        <v>2001</v>
      </c>
      <c r="BR13305" t="s">
        <v>147</v>
      </c>
      <c r="BS13305" t="s">
        <v>147</v>
      </c>
      <c r="BT13305" t="s">
        <v>261</v>
      </c>
      <c r="BU13305" t="s">
        <v>261</v>
      </c>
      <c r="BW13305">
        <v>25</v>
      </c>
      <c r="BX13305" t="s">
        <v>146</v>
      </c>
      <c r="BY13305">
        <v>2001</v>
      </c>
      <c r="BZ13305" t="s">
        <v>147</v>
      </c>
      <c r="CA13305" t="s">
        <v>147</v>
      </c>
      <c r="CC13305" t="s">
        <v>175</v>
      </c>
      <c r="CD13305">
        <v>0</v>
      </c>
      <c r="CE13305">
        <v>0</v>
      </c>
      <c r="CF13305" t="s">
        <v>96729</v>
      </c>
      <c r="CG13305" t="s">
        <v>96730</v>
      </c>
      <c r="CH13305" t="s">
        <v>96731</v>
      </c>
      <c r="CI13305">
        <v>1</v>
      </c>
      <c r="CJ13305">
        <v>15</v>
      </c>
      <c r="CK13305">
        <v>15</v>
      </c>
      <c r="CL13305" t="s">
        <v>14749</v>
      </c>
      <c r="CM13305">
        <v>54251</v>
      </c>
      <c r="CN13305" t="s">
        <v>205</v>
      </c>
      <c r="CO13305" t="s">
        <v>206</v>
      </c>
      <c r="CP13305" t="s">
        <v>156</v>
      </c>
      <c r="CQ13305" t="s">
        <v>14750</v>
      </c>
      <c r="CT13305" t="s">
        <v>158</v>
      </c>
      <c r="DN13305" t="s">
        <v>96732</v>
      </c>
    </row>
    <row r="13306" spans="1:118" x14ac:dyDescent="0.25">
      <c r="A13306">
        <v>13425</v>
      </c>
      <c r="B13306" t="s">
        <v>118</v>
      </c>
      <c r="C13306">
        <v>1108332747</v>
      </c>
      <c r="D13306" s="1">
        <v>45658</v>
      </c>
      <c r="E13306" t="s">
        <v>305</v>
      </c>
      <c r="F13306" t="s">
        <v>1383</v>
      </c>
      <c r="G13306" t="s">
        <v>723</v>
      </c>
      <c r="H13306" t="s">
        <v>10225</v>
      </c>
      <c r="I13306" t="s">
        <v>123</v>
      </c>
      <c r="J13306">
        <v>44767</v>
      </c>
      <c r="K13306" t="s">
        <v>494</v>
      </c>
      <c r="L13306">
        <v>76318</v>
      </c>
      <c r="M13306" t="s">
        <v>11793</v>
      </c>
      <c r="N13306" t="s">
        <v>126</v>
      </c>
      <c r="O13306" t="s">
        <v>127</v>
      </c>
      <c r="P13306" t="s">
        <v>96733</v>
      </c>
      <c r="R13306">
        <v>3148134130</v>
      </c>
      <c r="S13306">
        <v>38193</v>
      </c>
      <c r="T13306">
        <v>76001</v>
      </c>
      <c r="U13306" t="s">
        <v>130</v>
      </c>
      <c r="V13306" t="s">
        <v>126</v>
      </c>
      <c r="W13306">
        <v>1</v>
      </c>
      <c r="Z13306" t="s">
        <v>43805</v>
      </c>
      <c r="AA13306" t="s">
        <v>234</v>
      </c>
      <c r="AB13306">
        <v>76318</v>
      </c>
      <c r="AC13306" t="s">
        <v>11793</v>
      </c>
      <c r="AD13306" t="s">
        <v>126</v>
      </c>
      <c r="AE13306">
        <v>2</v>
      </c>
      <c r="AH13306">
        <v>0</v>
      </c>
      <c r="AI13306">
        <v>0</v>
      </c>
      <c r="AJ13306">
        <v>1</v>
      </c>
      <c r="AK13306">
        <v>376318800010</v>
      </c>
      <c r="AL13306" t="s">
        <v>15571</v>
      </c>
      <c r="AM13306">
        <v>76318</v>
      </c>
      <c r="AN13306" t="s">
        <v>11793</v>
      </c>
      <c r="AO13306" t="s">
        <v>126</v>
      </c>
      <c r="AP13306" t="s">
        <v>278</v>
      </c>
      <c r="AQ13306" t="s">
        <v>1306</v>
      </c>
      <c r="AR13306" t="s">
        <v>138</v>
      </c>
      <c r="AS13306" t="s">
        <v>139</v>
      </c>
      <c r="AT13306" t="s">
        <v>143</v>
      </c>
      <c r="AW13306">
        <v>0</v>
      </c>
      <c r="AY13306">
        <v>6</v>
      </c>
      <c r="AZ13306">
        <v>3</v>
      </c>
      <c r="BA13306">
        <v>1</v>
      </c>
      <c r="BB13306">
        <v>0</v>
      </c>
      <c r="BC13306">
        <v>2</v>
      </c>
      <c r="BD13306" t="s">
        <v>4473</v>
      </c>
      <c r="BE13306" t="s">
        <v>143</v>
      </c>
      <c r="BF13306" t="s">
        <v>139</v>
      </c>
      <c r="BG13306">
        <v>1</v>
      </c>
      <c r="BH13306" t="s">
        <v>218</v>
      </c>
      <c r="BI13306">
        <v>7</v>
      </c>
      <c r="BJ13306" t="s">
        <v>729</v>
      </c>
      <c r="BK13306" t="s">
        <v>147</v>
      </c>
      <c r="BL13306" t="s">
        <v>147</v>
      </c>
      <c r="BM13306">
        <v>0</v>
      </c>
      <c r="BN13306">
        <v>0</v>
      </c>
      <c r="BO13306" t="s">
        <v>2386</v>
      </c>
      <c r="BP13306" t="s">
        <v>261</v>
      </c>
      <c r="BQ13306">
        <v>76318</v>
      </c>
      <c r="BR13306" t="s">
        <v>11793</v>
      </c>
      <c r="BS13306" t="s">
        <v>126</v>
      </c>
      <c r="BT13306" t="s">
        <v>261</v>
      </c>
      <c r="BU13306" t="s">
        <v>96734</v>
      </c>
      <c r="BW13306">
        <v>0</v>
      </c>
      <c r="BX13306" t="s">
        <v>146</v>
      </c>
      <c r="BY13306">
        <v>2001</v>
      </c>
      <c r="BZ13306" t="s">
        <v>147</v>
      </c>
      <c r="CA13306" t="s">
        <v>147</v>
      </c>
      <c r="CB13306" t="s">
        <v>148</v>
      </c>
      <c r="CC13306" t="s">
        <v>149</v>
      </c>
      <c r="CD13306">
        <v>0</v>
      </c>
      <c r="CE13306">
        <v>0</v>
      </c>
      <c r="CF13306" t="s">
        <v>96735</v>
      </c>
      <c r="CG13306" t="s">
        <v>96736</v>
      </c>
      <c r="CH13306" t="s">
        <v>96737</v>
      </c>
      <c r="CI13306">
        <v>1</v>
      </c>
      <c r="CJ13306">
        <v>15</v>
      </c>
      <c r="CK13306">
        <v>15</v>
      </c>
      <c r="CL13306" t="s">
        <v>14749</v>
      </c>
      <c r="CM13306">
        <v>54251</v>
      </c>
      <c r="CN13306" t="s">
        <v>205</v>
      </c>
      <c r="CO13306" t="s">
        <v>206</v>
      </c>
      <c r="CP13306" t="s">
        <v>156</v>
      </c>
      <c r="CQ13306" t="s">
        <v>14750</v>
      </c>
      <c r="CT13306" t="s">
        <v>158</v>
      </c>
      <c r="DN13306" t="s">
        <v>96738</v>
      </c>
    </row>
    <row r="13307" spans="1:118" x14ac:dyDescent="0.25">
      <c r="A13307">
        <v>13426</v>
      </c>
      <c r="B13307" t="s">
        <v>118</v>
      </c>
      <c r="C13307">
        <v>1193575008</v>
      </c>
      <c r="D13307" s="1">
        <v>45658</v>
      </c>
      <c r="E13307" t="s">
        <v>96739</v>
      </c>
      <c r="G13307" t="s">
        <v>18578</v>
      </c>
      <c r="H13307" t="s">
        <v>734</v>
      </c>
      <c r="I13307" t="s">
        <v>123</v>
      </c>
      <c r="J13307">
        <v>43199</v>
      </c>
      <c r="K13307" t="s">
        <v>124</v>
      </c>
      <c r="L13307">
        <v>27150</v>
      </c>
      <c r="M13307" t="s">
        <v>21644</v>
      </c>
      <c r="N13307" t="s">
        <v>1256</v>
      </c>
      <c r="O13307" t="s">
        <v>127</v>
      </c>
      <c r="P13307" t="s">
        <v>96740</v>
      </c>
      <c r="R13307">
        <v>3215487956</v>
      </c>
      <c r="S13307">
        <v>36443</v>
      </c>
      <c r="T13307">
        <v>27150</v>
      </c>
      <c r="U13307" t="s">
        <v>21644</v>
      </c>
      <c r="V13307" t="s">
        <v>1256</v>
      </c>
      <c r="W13307">
        <v>1</v>
      </c>
      <c r="Z13307" t="s">
        <v>94494</v>
      </c>
      <c r="AA13307" t="s">
        <v>234</v>
      </c>
      <c r="AB13307">
        <v>27150</v>
      </c>
      <c r="AC13307" t="s">
        <v>21644</v>
      </c>
      <c r="AD13307" t="s">
        <v>1256</v>
      </c>
      <c r="AE13307">
        <v>1</v>
      </c>
      <c r="AG13307" t="s">
        <v>236</v>
      </c>
      <c r="AH13307">
        <v>0</v>
      </c>
      <c r="AI13307">
        <v>0</v>
      </c>
      <c r="AJ13307">
        <v>19</v>
      </c>
      <c r="AK13307">
        <v>127001018000</v>
      </c>
      <c r="AL13307" t="s">
        <v>96741</v>
      </c>
      <c r="AM13307">
        <v>27001</v>
      </c>
      <c r="AN13307" t="s">
        <v>3250</v>
      </c>
      <c r="AO13307" t="s">
        <v>1256</v>
      </c>
      <c r="AP13307" t="s">
        <v>169</v>
      </c>
      <c r="AQ13307" t="s">
        <v>525</v>
      </c>
      <c r="AR13307" t="s">
        <v>138</v>
      </c>
      <c r="AS13307" t="s">
        <v>143</v>
      </c>
      <c r="AT13307" t="s">
        <v>143</v>
      </c>
      <c r="AY13307">
        <v>10</v>
      </c>
      <c r="AZ13307">
        <v>4</v>
      </c>
      <c r="BA13307">
        <v>2</v>
      </c>
      <c r="BB13307">
        <v>0</v>
      </c>
      <c r="BC13307">
        <v>1</v>
      </c>
      <c r="BD13307" t="s">
        <v>553</v>
      </c>
      <c r="BE13307" t="s">
        <v>139</v>
      </c>
      <c r="BF13307" t="s">
        <v>143</v>
      </c>
      <c r="BG13307">
        <v>1</v>
      </c>
      <c r="BH13307" t="s">
        <v>144</v>
      </c>
      <c r="BI13307">
        <v>1</v>
      </c>
      <c r="BJ13307" t="s">
        <v>260</v>
      </c>
      <c r="BK13307" t="s">
        <v>147</v>
      </c>
      <c r="BL13307" t="s">
        <v>147</v>
      </c>
      <c r="BM13307">
        <v>0</v>
      </c>
      <c r="BN13307">
        <v>0</v>
      </c>
      <c r="BQ13307">
        <v>2001</v>
      </c>
      <c r="BR13307" t="s">
        <v>147</v>
      </c>
      <c r="BS13307" t="s">
        <v>147</v>
      </c>
      <c r="BW13307">
        <v>23</v>
      </c>
      <c r="BX13307" t="s">
        <v>146</v>
      </c>
      <c r="BY13307">
        <v>27150</v>
      </c>
      <c r="BZ13307" t="s">
        <v>21644</v>
      </c>
      <c r="CA13307" t="s">
        <v>1256</v>
      </c>
      <c r="CB13307" t="s">
        <v>174</v>
      </c>
      <c r="CC13307" t="s">
        <v>149</v>
      </c>
      <c r="CD13307">
        <v>0</v>
      </c>
      <c r="CE13307">
        <v>0</v>
      </c>
      <c r="CF13307" t="s">
        <v>92240</v>
      </c>
      <c r="CG13307" t="s">
        <v>92241</v>
      </c>
      <c r="CH13307" t="s">
        <v>222</v>
      </c>
      <c r="CI13307">
        <v>1</v>
      </c>
      <c r="CJ13307">
        <v>31</v>
      </c>
      <c r="CK13307">
        <v>31</v>
      </c>
      <c r="CL13307" t="s">
        <v>92245</v>
      </c>
      <c r="CM13307">
        <v>54251</v>
      </c>
      <c r="CN13307" t="s">
        <v>205</v>
      </c>
      <c r="CO13307" t="s">
        <v>206</v>
      </c>
      <c r="CP13307" t="s">
        <v>156</v>
      </c>
      <c r="CQ13307" t="s">
        <v>96096</v>
      </c>
      <c r="CT13307" t="s">
        <v>158</v>
      </c>
      <c r="DN13307" t="s">
        <v>88503</v>
      </c>
    </row>
    <row r="13308" spans="1:118" x14ac:dyDescent="0.25">
      <c r="A13308">
        <v>13427</v>
      </c>
      <c r="B13308" t="s">
        <v>118</v>
      </c>
      <c r="C13308">
        <v>1112151670</v>
      </c>
      <c r="D13308" s="1">
        <v>45658</v>
      </c>
      <c r="E13308" t="s">
        <v>706</v>
      </c>
      <c r="F13308" t="s">
        <v>635</v>
      </c>
      <c r="G13308" t="s">
        <v>14896</v>
      </c>
      <c r="H13308" t="s">
        <v>18184</v>
      </c>
      <c r="I13308" t="s">
        <v>374</v>
      </c>
      <c r="J13308">
        <v>42403</v>
      </c>
      <c r="K13308" t="s">
        <v>124</v>
      </c>
      <c r="L13308">
        <v>76318</v>
      </c>
      <c r="M13308" t="s">
        <v>11793</v>
      </c>
      <c r="N13308" t="s">
        <v>126</v>
      </c>
      <c r="O13308" t="s">
        <v>191</v>
      </c>
      <c r="P13308" t="s">
        <v>96742</v>
      </c>
      <c r="R13308">
        <v>3183563040</v>
      </c>
      <c r="S13308">
        <v>39394</v>
      </c>
      <c r="T13308">
        <v>76111</v>
      </c>
      <c r="U13308" t="s">
        <v>1857</v>
      </c>
      <c r="V13308" t="s">
        <v>126</v>
      </c>
      <c r="W13308">
        <v>1</v>
      </c>
      <c r="Z13308" t="s">
        <v>96743</v>
      </c>
      <c r="AA13308" t="s">
        <v>134</v>
      </c>
      <c r="AB13308">
        <v>76318</v>
      </c>
      <c r="AC13308" t="s">
        <v>11793</v>
      </c>
      <c r="AD13308" t="s">
        <v>126</v>
      </c>
      <c r="AE13308">
        <v>2</v>
      </c>
      <c r="AG13308" t="s">
        <v>236</v>
      </c>
      <c r="AJ13308">
        <v>98</v>
      </c>
      <c r="AK13308">
        <v>176318000700</v>
      </c>
      <c r="AL13308" t="s">
        <v>14757</v>
      </c>
      <c r="AM13308">
        <v>76318</v>
      </c>
      <c r="AN13308" t="s">
        <v>11793</v>
      </c>
      <c r="AO13308" t="s">
        <v>126</v>
      </c>
      <c r="AP13308" t="s">
        <v>169</v>
      </c>
      <c r="AQ13308" t="s">
        <v>525</v>
      </c>
      <c r="AR13308" t="s">
        <v>138</v>
      </c>
      <c r="AS13308" t="s">
        <v>139</v>
      </c>
      <c r="AT13308" t="s">
        <v>139</v>
      </c>
      <c r="AW13308">
        <v>0</v>
      </c>
      <c r="AY13308">
        <v>4</v>
      </c>
      <c r="AZ13308">
        <v>1</v>
      </c>
      <c r="BA13308">
        <v>2</v>
      </c>
      <c r="BB13308">
        <v>1</v>
      </c>
      <c r="BC13308">
        <v>1</v>
      </c>
      <c r="BD13308" t="s">
        <v>5360</v>
      </c>
      <c r="BE13308" t="s">
        <v>143</v>
      </c>
      <c r="BF13308" t="s">
        <v>143</v>
      </c>
      <c r="BG13308">
        <v>4</v>
      </c>
      <c r="BH13308" t="s">
        <v>658</v>
      </c>
      <c r="BI13308">
        <v>5</v>
      </c>
      <c r="BJ13308" t="s">
        <v>658</v>
      </c>
      <c r="BK13308" t="s">
        <v>147</v>
      </c>
      <c r="BL13308" t="s">
        <v>147</v>
      </c>
      <c r="BM13308">
        <v>0</v>
      </c>
      <c r="BN13308">
        <v>0</v>
      </c>
      <c r="BO13308" t="s">
        <v>261</v>
      </c>
      <c r="BP13308" t="s">
        <v>261</v>
      </c>
      <c r="BQ13308">
        <v>2001</v>
      </c>
      <c r="BR13308" t="s">
        <v>147</v>
      </c>
      <c r="BS13308" t="s">
        <v>147</v>
      </c>
      <c r="BT13308" t="s">
        <v>261</v>
      </c>
      <c r="BU13308" t="s">
        <v>261</v>
      </c>
      <c r="BW13308">
        <v>0</v>
      </c>
      <c r="BX13308" t="s">
        <v>146</v>
      </c>
      <c r="BY13308">
        <v>2001</v>
      </c>
      <c r="BZ13308" t="s">
        <v>147</v>
      </c>
      <c r="CA13308" t="s">
        <v>147</v>
      </c>
      <c r="CB13308" t="s">
        <v>148</v>
      </c>
      <c r="CC13308" t="s">
        <v>175</v>
      </c>
      <c r="CD13308">
        <v>0</v>
      </c>
      <c r="CE13308">
        <v>0</v>
      </c>
      <c r="CF13308" t="s">
        <v>13884</v>
      </c>
      <c r="CG13308" t="s">
        <v>39969</v>
      </c>
      <c r="CH13308" t="s">
        <v>96744</v>
      </c>
      <c r="CI13308">
        <v>1</v>
      </c>
      <c r="CJ13308">
        <v>15</v>
      </c>
      <c r="CK13308">
        <v>15</v>
      </c>
      <c r="CL13308" t="s">
        <v>14749</v>
      </c>
      <c r="CM13308">
        <v>14184</v>
      </c>
      <c r="CN13308" t="s">
        <v>663</v>
      </c>
      <c r="CO13308" t="s">
        <v>664</v>
      </c>
      <c r="CP13308" t="s">
        <v>156</v>
      </c>
      <c r="CQ13308" t="s">
        <v>14750</v>
      </c>
      <c r="CR13308" t="s">
        <v>183</v>
      </c>
      <c r="CS13308" t="s">
        <v>96745</v>
      </c>
      <c r="CT13308" t="s">
        <v>6050</v>
      </c>
      <c r="DN13308" t="s">
        <v>95780</v>
      </c>
    </row>
    <row r="13309" spans="1:118" x14ac:dyDescent="0.25">
      <c r="A13309">
        <v>13428</v>
      </c>
      <c r="B13309" t="s">
        <v>118</v>
      </c>
      <c r="C13309">
        <v>1038232386</v>
      </c>
      <c r="D13309" s="1">
        <v>45658</v>
      </c>
      <c r="E13309" t="s">
        <v>759</v>
      </c>
      <c r="F13309" t="s">
        <v>2521</v>
      </c>
      <c r="G13309" t="s">
        <v>849</v>
      </c>
      <c r="H13309" t="s">
        <v>849</v>
      </c>
      <c r="I13309" t="s">
        <v>374</v>
      </c>
      <c r="J13309">
        <v>42699</v>
      </c>
      <c r="K13309" t="s">
        <v>494</v>
      </c>
      <c r="L13309">
        <v>5240</v>
      </c>
      <c r="M13309" t="s">
        <v>34004</v>
      </c>
      <c r="N13309" t="s">
        <v>500</v>
      </c>
      <c r="O13309" t="s">
        <v>191</v>
      </c>
      <c r="P13309" t="s">
        <v>96746</v>
      </c>
      <c r="R13309">
        <v>3195635249</v>
      </c>
      <c r="S13309">
        <v>39919</v>
      </c>
      <c r="T13309">
        <v>5240</v>
      </c>
      <c r="U13309" t="s">
        <v>34004</v>
      </c>
      <c r="V13309" t="s">
        <v>500</v>
      </c>
      <c r="W13309">
        <v>1</v>
      </c>
      <c r="Z13309" t="s">
        <v>96747</v>
      </c>
      <c r="AA13309" t="s">
        <v>134</v>
      </c>
      <c r="AB13309">
        <v>76318</v>
      </c>
      <c r="AC13309" t="s">
        <v>11793</v>
      </c>
      <c r="AD13309" t="s">
        <v>126</v>
      </c>
      <c r="AE13309">
        <v>2</v>
      </c>
      <c r="AG13309" t="s">
        <v>236</v>
      </c>
      <c r="AK13309">
        <v>176318000260</v>
      </c>
      <c r="AL13309" t="s">
        <v>14741</v>
      </c>
      <c r="AM13309">
        <v>76318</v>
      </c>
      <c r="AN13309" t="s">
        <v>11793</v>
      </c>
      <c r="AO13309" t="s">
        <v>126</v>
      </c>
      <c r="AP13309" t="s">
        <v>169</v>
      </c>
      <c r="AQ13309" t="s">
        <v>430</v>
      </c>
      <c r="AR13309" t="s">
        <v>138</v>
      </c>
      <c r="AS13309" t="s">
        <v>143</v>
      </c>
      <c r="AT13309" t="s">
        <v>139</v>
      </c>
      <c r="AW13309">
        <v>0</v>
      </c>
      <c r="AY13309">
        <v>4</v>
      </c>
      <c r="AZ13309">
        <v>1</v>
      </c>
      <c r="BA13309">
        <v>1</v>
      </c>
      <c r="BB13309">
        <v>0</v>
      </c>
      <c r="BC13309">
        <v>1</v>
      </c>
      <c r="BD13309" t="s">
        <v>32992</v>
      </c>
      <c r="BE13309" t="s">
        <v>143</v>
      </c>
      <c r="BF13309" t="s">
        <v>143</v>
      </c>
      <c r="BG13309">
        <v>2</v>
      </c>
      <c r="BH13309" t="s">
        <v>144</v>
      </c>
      <c r="BI13309">
        <v>1</v>
      </c>
      <c r="BJ13309" t="s">
        <v>40257</v>
      </c>
      <c r="BK13309" t="s">
        <v>147</v>
      </c>
      <c r="BL13309" t="s">
        <v>147</v>
      </c>
      <c r="BM13309">
        <v>0</v>
      </c>
      <c r="BN13309">
        <v>0</v>
      </c>
      <c r="BO13309" t="s">
        <v>261</v>
      </c>
      <c r="BP13309" t="s">
        <v>261</v>
      </c>
      <c r="BQ13309">
        <v>76318</v>
      </c>
      <c r="BR13309" t="s">
        <v>11793</v>
      </c>
      <c r="BS13309" t="s">
        <v>126</v>
      </c>
      <c r="BT13309" t="s">
        <v>261</v>
      </c>
      <c r="BU13309" t="s">
        <v>261</v>
      </c>
      <c r="BW13309">
        <v>0</v>
      </c>
      <c r="BX13309" t="s">
        <v>146</v>
      </c>
      <c r="BY13309">
        <v>2001</v>
      </c>
      <c r="BZ13309" t="s">
        <v>147</v>
      </c>
      <c r="CA13309" t="s">
        <v>147</v>
      </c>
      <c r="CB13309" t="s">
        <v>148</v>
      </c>
      <c r="CC13309" t="s">
        <v>175</v>
      </c>
      <c r="CD13309">
        <v>0</v>
      </c>
      <c r="CE13309">
        <v>0</v>
      </c>
      <c r="CF13309" t="s">
        <v>96748</v>
      </c>
      <c r="CG13309" t="s">
        <v>96749</v>
      </c>
      <c r="CH13309" t="s">
        <v>96750</v>
      </c>
      <c r="CI13309">
        <v>1</v>
      </c>
      <c r="CJ13309">
        <v>15</v>
      </c>
      <c r="CK13309">
        <v>15</v>
      </c>
      <c r="CL13309" t="s">
        <v>14749</v>
      </c>
      <c r="CM13309">
        <v>53887</v>
      </c>
      <c r="CN13309" t="s">
        <v>180</v>
      </c>
      <c r="CO13309" t="s">
        <v>181</v>
      </c>
      <c r="CP13309" t="s">
        <v>156</v>
      </c>
      <c r="CQ13309" t="s">
        <v>14969</v>
      </c>
      <c r="CR13309" t="s">
        <v>183</v>
      </c>
      <c r="CS13309" t="s">
        <v>96751</v>
      </c>
      <c r="CT13309" t="s">
        <v>6050</v>
      </c>
      <c r="CU13309" t="s">
        <v>515</v>
      </c>
      <c r="CV13309">
        <v>34</v>
      </c>
      <c r="CW13309" t="s">
        <v>513</v>
      </c>
      <c r="CX13309">
        <v>76</v>
      </c>
      <c r="CY13309" t="s">
        <v>514</v>
      </c>
      <c r="CZ13309">
        <v>60</v>
      </c>
      <c r="DA13309" t="s">
        <v>516</v>
      </c>
      <c r="DB13309">
        <v>51</v>
      </c>
      <c r="DC13309" t="s">
        <v>517</v>
      </c>
      <c r="DD13309">
        <v>41</v>
      </c>
      <c r="DM13309">
        <v>265</v>
      </c>
      <c r="DN13309" t="s">
        <v>96752</v>
      </c>
    </row>
    <row r="13310" spans="1:118" x14ac:dyDescent="0.25">
      <c r="A13310">
        <v>13429</v>
      </c>
      <c r="B13310" t="s">
        <v>118</v>
      </c>
      <c r="C13310">
        <v>1007697072</v>
      </c>
      <c r="D13310" s="1">
        <v>45658</v>
      </c>
      <c r="E13310" t="s">
        <v>6208</v>
      </c>
      <c r="F13310" t="s">
        <v>292</v>
      </c>
      <c r="G13310" t="s">
        <v>39865</v>
      </c>
      <c r="H13310" t="s">
        <v>96753</v>
      </c>
      <c r="I13310" t="s">
        <v>123</v>
      </c>
      <c r="J13310">
        <v>43056</v>
      </c>
      <c r="K13310" t="s">
        <v>163</v>
      </c>
      <c r="L13310">
        <v>76318</v>
      </c>
      <c r="M13310" t="s">
        <v>11793</v>
      </c>
      <c r="N13310" t="s">
        <v>126</v>
      </c>
      <c r="O13310" t="s">
        <v>127</v>
      </c>
      <c r="P13310" t="s">
        <v>96754</v>
      </c>
      <c r="R13310">
        <v>3207744266</v>
      </c>
      <c r="S13310">
        <v>36469</v>
      </c>
      <c r="T13310">
        <v>76318</v>
      </c>
      <c r="U13310" t="s">
        <v>11793</v>
      </c>
      <c r="V13310" t="s">
        <v>126</v>
      </c>
      <c r="W13310">
        <v>1</v>
      </c>
      <c r="Z13310" t="s">
        <v>96755</v>
      </c>
      <c r="AA13310" t="s">
        <v>134</v>
      </c>
      <c r="AB13310">
        <v>76318</v>
      </c>
      <c r="AC13310" t="s">
        <v>11793</v>
      </c>
      <c r="AD13310" t="s">
        <v>126</v>
      </c>
      <c r="AE13310">
        <v>2</v>
      </c>
      <c r="AH13310">
        <v>0</v>
      </c>
      <c r="AI13310">
        <v>0</v>
      </c>
      <c r="AJ13310">
        <v>98</v>
      </c>
      <c r="AK13310">
        <v>176895000110</v>
      </c>
      <c r="AL13310" t="s">
        <v>413</v>
      </c>
      <c r="AM13310">
        <v>76318</v>
      </c>
      <c r="AN13310" t="s">
        <v>11793</v>
      </c>
      <c r="AO13310" t="s">
        <v>126</v>
      </c>
      <c r="AP13310" t="s">
        <v>169</v>
      </c>
      <c r="AQ13310" t="s">
        <v>430</v>
      </c>
      <c r="AR13310" t="s">
        <v>138</v>
      </c>
      <c r="AS13310" t="s">
        <v>143</v>
      </c>
      <c r="AT13310" t="s">
        <v>143</v>
      </c>
      <c r="AW13310">
        <v>0</v>
      </c>
      <c r="AY13310">
        <v>4</v>
      </c>
      <c r="AZ13310">
        <v>2</v>
      </c>
      <c r="BA13310">
        <v>3</v>
      </c>
      <c r="BB13310">
        <v>0</v>
      </c>
      <c r="BC13310">
        <v>1</v>
      </c>
      <c r="BD13310" t="s">
        <v>2846</v>
      </c>
      <c r="BE13310" t="s">
        <v>143</v>
      </c>
      <c r="BF13310" t="s">
        <v>143</v>
      </c>
      <c r="BG13310">
        <v>7</v>
      </c>
      <c r="BH13310" t="s">
        <v>147</v>
      </c>
      <c r="BI13310">
        <v>7</v>
      </c>
      <c r="BJ13310" t="s">
        <v>147</v>
      </c>
      <c r="BK13310" t="s">
        <v>147</v>
      </c>
      <c r="BL13310" t="s">
        <v>147</v>
      </c>
      <c r="BM13310">
        <v>0</v>
      </c>
      <c r="BN13310">
        <v>0</v>
      </c>
      <c r="BO13310" t="s">
        <v>261</v>
      </c>
      <c r="BP13310" t="s">
        <v>261</v>
      </c>
      <c r="BQ13310">
        <v>2001</v>
      </c>
      <c r="BR13310" t="s">
        <v>147</v>
      </c>
      <c r="BS13310" t="s">
        <v>147</v>
      </c>
      <c r="BT13310" t="s">
        <v>261</v>
      </c>
      <c r="BU13310" t="s">
        <v>261</v>
      </c>
      <c r="BW13310">
        <v>0</v>
      </c>
      <c r="BX13310" t="s">
        <v>146</v>
      </c>
      <c r="BY13310">
        <v>2001</v>
      </c>
      <c r="BZ13310" t="s">
        <v>147</v>
      </c>
      <c r="CA13310" t="s">
        <v>147</v>
      </c>
      <c r="CB13310" t="s">
        <v>174</v>
      </c>
      <c r="CC13310" t="s">
        <v>149</v>
      </c>
      <c r="CD13310">
        <v>0</v>
      </c>
      <c r="CE13310">
        <v>0</v>
      </c>
      <c r="CF13310" t="s">
        <v>8458</v>
      </c>
      <c r="CG13310" t="s">
        <v>26588</v>
      </c>
      <c r="CH13310" t="s">
        <v>96756</v>
      </c>
      <c r="CI13310">
        <v>1</v>
      </c>
      <c r="CJ13310">
        <v>15</v>
      </c>
      <c r="CK13310">
        <v>15</v>
      </c>
      <c r="CL13310" t="s">
        <v>14749</v>
      </c>
      <c r="CM13310">
        <v>54251</v>
      </c>
      <c r="CN13310" t="s">
        <v>205</v>
      </c>
      <c r="CO13310" t="s">
        <v>206</v>
      </c>
      <c r="CP13310" t="s">
        <v>156</v>
      </c>
      <c r="CQ13310" t="s">
        <v>14750</v>
      </c>
      <c r="CR13310" t="s">
        <v>183</v>
      </c>
      <c r="CS13310" t="s">
        <v>96757</v>
      </c>
      <c r="CT13310" t="s">
        <v>439</v>
      </c>
      <c r="CU13310" t="s">
        <v>515</v>
      </c>
      <c r="CV13310">
        <v>52</v>
      </c>
      <c r="CW13310" t="s">
        <v>513</v>
      </c>
      <c r="CX13310">
        <v>46</v>
      </c>
      <c r="CY13310" t="s">
        <v>514</v>
      </c>
      <c r="CZ13310">
        <v>51</v>
      </c>
      <c r="DA13310" t="s">
        <v>516</v>
      </c>
      <c r="DB13310">
        <v>52</v>
      </c>
      <c r="DC13310" t="s">
        <v>517</v>
      </c>
      <c r="DD13310">
        <v>59</v>
      </c>
      <c r="DM13310">
        <v>256</v>
      </c>
      <c r="DN13310" t="s">
        <v>96758</v>
      </c>
    </row>
    <row r="13311" spans="1:118" x14ac:dyDescent="0.25">
      <c r="A13311">
        <v>13430</v>
      </c>
      <c r="B13311" t="s">
        <v>118</v>
      </c>
      <c r="C13311">
        <v>1007753324</v>
      </c>
      <c r="D13311" s="1">
        <v>45658</v>
      </c>
      <c r="E13311" t="s">
        <v>10941</v>
      </c>
      <c r="G13311" t="s">
        <v>775</v>
      </c>
      <c r="H13311" t="s">
        <v>5729</v>
      </c>
      <c r="I13311" t="s">
        <v>123</v>
      </c>
      <c r="J13311">
        <v>43402</v>
      </c>
      <c r="K13311" t="s">
        <v>163</v>
      </c>
      <c r="L13311">
        <v>76147</v>
      </c>
      <c r="M13311" t="s">
        <v>1595</v>
      </c>
      <c r="N13311" t="s">
        <v>126</v>
      </c>
      <c r="O13311" t="s">
        <v>127</v>
      </c>
      <c r="P13311" t="s">
        <v>96759</v>
      </c>
      <c r="Q13311" t="s">
        <v>96760</v>
      </c>
      <c r="R13311">
        <v>3154492427</v>
      </c>
      <c r="S13311">
        <v>36826</v>
      </c>
      <c r="T13311">
        <v>76622</v>
      </c>
      <c r="U13311" t="s">
        <v>235</v>
      </c>
      <c r="V13311" t="s">
        <v>126</v>
      </c>
      <c r="W13311">
        <v>5</v>
      </c>
      <c r="X13311" t="s">
        <v>96761</v>
      </c>
      <c r="Y13311" t="s">
        <v>581</v>
      </c>
      <c r="Z13311" t="s">
        <v>24269</v>
      </c>
      <c r="AA13311" t="s">
        <v>134</v>
      </c>
      <c r="AB13311">
        <v>76863</v>
      </c>
      <c r="AC13311" t="s">
        <v>1251</v>
      </c>
      <c r="AD13311" t="s">
        <v>126</v>
      </c>
      <c r="AE13311">
        <v>3</v>
      </c>
      <c r="AG13311" t="s">
        <v>236</v>
      </c>
      <c r="AH13311">
        <v>0</v>
      </c>
      <c r="AI13311">
        <v>0</v>
      </c>
      <c r="AJ13311">
        <v>19</v>
      </c>
      <c r="AK13311">
        <v>276250000150</v>
      </c>
      <c r="AL13311" t="s">
        <v>3458</v>
      </c>
      <c r="AM13311">
        <v>76250</v>
      </c>
      <c r="AN13311" t="s">
        <v>1243</v>
      </c>
      <c r="AO13311" t="s">
        <v>126</v>
      </c>
      <c r="AP13311" t="s">
        <v>169</v>
      </c>
      <c r="AQ13311" t="s">
        <v>1980</v>
      </c>
      <c r="AR13311" t="s">
        <v>138</v>
      </c>
      <c r="AS13311" t="s">
        <v>139</v>
      </c>
      <c r="AT13311" t="s">
        <v>143</v>
      </c>
      <c r="AY13311">
        <v>3</v>
      </c>
      <c r="AZ13311">
        <v>0</v>
      </c>
      <c r="BA13311">
        <v>0</v>
      </c>
      <c r="BB13311">
        <v>0</v>
      </c>
      <c r="BC13311">
        <v>1</v>
      </c>
      <c r="BD13311" t="s">
        <v>3397</v>
      </c>
      <c r="BE13311" t="s">
        <v>143</v>
      </c>
      <c r="BF13311" t="s">
        <v>143</v>
      </c>
      <c r="BG13311">
        <v>2</v>
      </c>
      <c r="BH13311" t="s">
        <v>280</v>
      </c>
      <c r="BI13311">
        <v>1</v>
      </c>
      <c r="BJ13311" t="s">
        <v>7573</v>
      </c>
      <c r="BK13311" t="s">
        <v>96762</v>
      </c>
      <c r="BL13311" t="s">
        <v>144</v>
      </c>
      <c r="BM13311">
        <v>1045022390</v>
      </c>
      <c r="BN13311">
        <v>1</v>
      </c>
      <c r="BO13311" t="s">
        <v>96763</v>
      </c>
      <c r="BQ13311">
        <v>76863</v>
      </c>
      <c r="BR13311" t="s">
        <v>1251</v>
      </c>
      <c r="BS13311" t="s">
        <v>126</v>
      </c>
      <c r="BU13311" t="s">
        <v>96764</v>
      </c>
      <c r="BW13311">
        <v>0</v>
      </c>
      <c r="BX13311" t="s">
        <v>146</v>
      </c>
      <c r="BY13311">
        <v>2001</v>
      </c>
      <c r="BZ13311" t="s">
        <v>147</v>
      </c>
      <c r="CA13311" t="s">
        <v>147</v>
      </c>
      <c r="CB13311" t="s">
        <v>174</v>
      </c>
      <c r="CC13311" t="s">
        <v>149</v>
      </c>
      <c r="CD13311">
        <v>0</v>
      </c>
      <c r="CE13311">
        <v>0</v>
      </c>
      <c r="CF13311" t="s">
        <v>1444</v>
      </c>
      <c r="CG13311" t="s">
        <v>55390</v>
      </c>
      <c r="CH13311" t="s">
        <v>96765</v>
      </c>
      <c r="CI13311">
        <v>1</v>
      </c>
      <c r="CJ13311">
        <v>17</v>
      </c>
      <c r="CK13311">
        <v>17</v>
      </c>
      <c r="CL13311" t="s">
        <v>4965</v>
      </c>
      <c r="CM13311">
        <v>2268</v>
      </c>
      <c r="CN13311" t="s">
        <v>323</v>
      </c>
      <c r="CO13311" t="s">
        <v>324</v>
      </c>
      <c r="CP13311" t="s">
        <v>156</v>
      </c>
      <c r="CQ13311" t="s">
        <v>4966</v>
      </c>
      <c r="CR13311" t="s">
        <v>183</v>
      </c>
      <c r="CS13311" t="s">
        <v>96766</v>
      </c>
      <c r="CT13311" t="s">
        <v>224</v>
      </c>
      <c r="DN13311" t="s">
        <v>96767</v>
      </c>
    </row>
    <row r="13312" spans="1:118" x14ac:dyDescent="0.25">
      <c r="A13312">
        <v>13431</v>
      </c>
      <c r="B13312" t="s">
        <v>118</v>
      </c>
      <c r="C13312">
        <v>1059065412</v>
      </c>
      <c r="D13312" s="1">
        <v>45658</v>
      </c>
      <c r="E13312" t="s">
        <v>835</v>
      </c>
      <c r="F13312" t="s">
        <v>4320</v>
      </c>
      <c r="G13312" t="s">
        <v>502</v>
      </c>
      <c r="H13312" t="s">
        <v>307</v>
      </c>
      <c r="I13312" t="s">
        <v>123</v>
      </c>
      <c r="J13312">
        <v>41130</v>
      </c>
      <c r="K13312" t="s">
        <v>494</v>
      </c>
      <c r="L13312">
        <v>19455</v>
      </c>
      <c r="M13312" t="s">
        <v>6039</v>
      </c>
      <c r="N13312" t="s">
        <v>195</v>
      </c>
      <c r="O13312" t="s">
        <v>191</v>
      </c>
      <c r="P13312" t="s">
        <v>96768</v>
      </c>
      <c r="Q13312" t="s">
        <v>96769</v>
      </c>
      <c r="R13312">
        <v>3235266301</v>
      </c>
      <c r="S13312">
        <v>34552</v>
      </c>
      <c r="T13312">
        <v>76001</v>
      </c>
      <c r="U13312" t="s">
        <v>130</v>
      </c>
      <c r="V13312" t="s">
        <v>126</v>
      </c>
      <c r="W13312">
        <v>5</v>
      </c>
      <c r="Z13312" t="s">
        <v>96770</v>
      </c>
      <c r="AA13312" t="s">
        <v>134</v>
      </c>
      <c r="AB13312">
        <v>2001</v>
      </c>
      <c r="AC13312" t="s">
        <v>147</v>
      </c>
      <c r="AD13312" t="s">
        <v>147</v>
      </c>
      <c r="AE13312">
        <v>2</v>
      </c>
      <c r="AH13312">
        <v>0</v>
      </c>
      <c r="AI13312">
        <v>0</v>
      </c>
      <c r="AJ13312">
        <v>19</v>
      </c>
      <c r="AK13312">
        <v>319845000050</v>
      </c>
      <c r="AL13312" t="s">
        <v>96771</v>
      </c>
      <c r="AM13312">
        <v>19845</v>
      </c>
      <c r="AN13312" t="s">
        <v>19077</v>
      </c>
      <c r="AO13312" t="s">
        <v>195</v>
      </c>
      <c r="AP13312" t="s">
        <v>136</v>
      </c>
      <c r="AQ13312" t="s">
        <v>238</v>
      </c>
      <c r="AR13312" t="s">
        <v>5258</v>
      </c>
      <c r="AS13312" t="s">
        <v>139</v>
      </c>
      <c r="AT13312" t="s">
        <v>143</v>
      </c>
      <c r="AW13312">
        <v>0</v>
      </c>
      <c r="AY13312">
        <v>3</v>
      </c>
      <c r="AZ13312">
        <v>4</v>
      </c>
      <c r="BA13312">
        <v>3</v>
      </c>
      <c r="BB13312">
        <v>0</v>
      </c>
      <c r="BC13312">
        <v>1</v>
      </c>
      <c r="BD13312" t="s">
        <v>96772</v>
      </c>
      <c r="BE13312" t="s">
        <v>143</v>
      </c>
      <c r="BF13312" t="s">
        <v>143</v>
      </c>
      <c r="BG13312">
        <v>5</v>
      </c>
      <c r="BH13312" t="s">
        <v>1260</v>
      </c>
      <c r="BI13312">
        <v>5</v>
      </c>
      <c r="BJ13312" t="s">
        <v>79867</v>
      </c>
      <c r="BK13312" t="s">
        <v>96773</v>
      </c>
      <c r="BL13312" t="s">
        <v>1783</v>
      </c>
      <c r="BM13312">
        <v>1115072301</v>
      </c>
      <c r="BN13312">
        <v>1</v>
      </c>
      <c r="BO13312" t="s">
        <v>261</v>
      </c>
      <c r="BP13312" t="s">
        <v>261</v>
      </c>
      <c r="BQ13312">
        <v>2001</v>
      </c>
      <c r="BR13312" t="s">
        <v>147</v>
      </c>
      <c r="BS13312" t="s">
        <v>147</v>
      </c>
      <c r="BT13312" t="s">
        <v>261</v>
      </c>
      <c r="BU13312" t="s">
        <v>261</v>
      </c>
      <c r="BW13312">
        <v>0</v>
      </c>
      <c r="BX13312" t="s">
        <v>146</v>
      </c>
      <c r="BY13312">
        <v>2001</v>
      </c>
      <c r="BZ13312" t="s">
        <v>147</v>
      </c>
      <c r="CA13312" t="s">
        <v>147</v>
      </c>
      <c r="CC13312" t="s">
        <v>767</v>
      </c>
      <c r="CD13312">
        <v>0</v>
      </c>
      <c r="CE13312">
        <v>0</v>
      </c>
      <c r="CF13312" t="s">
        <v>20273</v>
      </c>
      <c r="CG13312" t="s">
        <v>9370</v>
      </c>
      <c r="CH13312" t="s">
        <v>96774</v>
      </c>
      <c r="CI13312">
        <v>1</v>
      </c>
      <c r="CJ13312">
        <v>15</v>
      </c>
      <c r="CK13312">
        <v>15</v>
      </c>
      <c r="CL13312" t="s">
        <v>14749</v>
      </c>
      <c r="CM13312">
        <v>54251</v>
      </c>
      <c r="CN13312" t="s">
        <v>205</v>
      </c>
      <c r="CO13312" t="s">
        <v>206</v>
      </c>
      <c r="CP13312" t="s">
        <v>156</v>
      </c>
      <c r="CQ13312" t="s">
        <v>14750</v>
      </c>
      <c r="CR13312" t="s">
        <v>183</v>
      </c>
      <c r="CS13312" t="s">
        <v>96775</v>
      </c>
      <c r="CT13312" t="s">
        <v>3089</v>
      </c>
      <c r="CU13312" t="s">
        <v>1642</v>
      </c>
      <c r="CV13312">
        <v>39</v>
      </c>
      <c r="CW13312" t="s">
        <v>513</v>
      </c>
      <c r="CX13312">
        <v>46</v>
      </c>
      <c r="CY13312" t="s">
        <v>1643</v>
      </c>
      <c r="CZ13312">
        <v>46</v>
      </c>
      <c r="DA13312" t="s">
        <v>1644</v>
      </c>
      <c r="DB13312">
        <v>40</v>
      </c>
      <c r="DC13312" t="s">
        <v>1645</v>
      </c>
      <c r="DD13312">
        <v>41</v>
      </c>
      <c r="DE13312" t="s">
        <v>1646</v>
      </c>
      <c r="DF13312">
        <v>44</v>
      </c>
      <c r="DG13312" t="s">
        <v>1647</v>
      </c>
      <c r="DH13312">
        <v>47</v>
      </c>
      <c r="DI13312" t="s">
        <v>1648</v>
      </c>
      <c r="DJ13312">
        <v>50</v>
      </c>
      <c r="DK13312" t="s">
        <v>517</v>
      </c>
      <c r="DL13312">
        <v>41</v>
      </c>
      <c r="DN13312" t="s">
        <v>96776</v>
      </c>
    </row>
    <row r="13313" spans="1:118" x14ac:dyDescent="0.25">
      <c r="A13313">
        <v>13432</v>
      </c>
      <c r="B13313" t="s">
        <v>118</v>
      </c>
      <c r="C13313">
        <v>1006248460</v>
      </c>
      <c r="D13313" s="1">
        <v>45658</v>
      </c>
      <c r="E13313" t="s">
        <v>4218</v>
      </c>
      <c r="F13313" t="s">
        <v>1871</v>
      </c>
      <c r="G13313" t="s">
        <v>24871</v>
      </c>
      <c r="H13313" t="s">
        <v>5828</v>
      </c>
      <c r="I13313" t="s">
        <v>123</v>
      </c>
      <c r="J13313">
        <v>43140</v>
      </c>
      <c r="K13313" t="s">
        <v>163</v>
      </c>
      <c r="L13313">
        <v>76306</v>
      </c>
      <c r="M13313" t="s">
        <v>1099</v>
      </c>
      <c r="N13313" t="s">
        <v>126</v>
      </c>
      <c r="O13313" t="s">
        <v>191</v>
      </c>
      <c r="P13313" t="s">
        <v>96777</v>
      </c>
      <c r="Q13313" t="s">
        <v>96778</v>
      </c>
      <c r="R13313">
        <v>3104099783</v>
      </c>
      <c r="S13313">
        <v>36563</v>
      </c>
      <c r="T13313">
        <v>76306</v>
      </c>
      <c r="U13313" t="s">
        <v>1099</v>
      </c>
      <c r="V13313" t="s">
        <v>126</v>
      </c>
      <c r="W13313">
        <v>1</v>
      </c>
      <c r="Z13313" t="s">
        <v>39252</v>
      </c>
      <c r="AA13313" t="s">
        <v>234</v>
      </c>
      <c r="AB13313">
        <v>76306</v>
      </c>
      <c r="AC13313" t="s">
        <v>1099</v>
      </c>
      <c r="AD13313" t="s">
        <v>126</v>
      </c>
      <c r="AE13313">
        <v>2</v>
      </c>
      <c r="AH13313">
        <v>0</v>
      </c>
      <c r="AI13313">
        <v>0</v>
      </c>
      <c r="AJ13313">
        <v>12</v>
      </c>
      <c r="AK13313">
        <v>276306000340</v>
      </c>
      <c r="AL13313" t="s">
        <v>18994</v>
      </c>
      <c r="AM13313">
        <v>76306</v>
      </c>
      <c r="AN13313" t="s">
        <v>1099</v>
      </c>
      <c r="AO13313" t="s">
        <v>126</v>
      </c>
      <c r="AP13313" t="s">
        <v>169</v>
      </c>
      <c r="AQ13313" t="s">
        <v>238</v>
      </c>
      <c r="AR13313" t="s">
        <v>138</v>
      </c>
      <c r="AS13313" t="s">
        <v>139</v>
      </c>
      <c r="AT13313" t="s">
        <v>143</v>
      </c>
      <c r="AW13313">
        <v>0</v>
      </c>
      <c r="AY13313">
        <v>5</v>
      </c>
      <c r="AZ13313">
        <v>2</v>
      </c>
      <c r="BA13313">
        <v>1</v>
      </c>
      <c r="BB13313">
        <v>1</v>
      </c>
      <c r="BC13313">
        <v>2</v>
      </c>
      <c r="BD13313" t="s">
        <v>8022</v>
      </c>
      <c r="BE13313" t="s">
        <v>143</v>
      </c>
      <c r="BF13313" t="s">
        <v>143</v>
      </c>
      <c r="BG13313">
        <v>2</v>
      </c>
      <c r="BH13313" t="s">
        <v>144</v>
      </c>
      <c r="BI13313">
        <v>2</v>
      </c>
      <c r="BJ13313" t="s">
        <v>11785</v>
      </c>
      <c r="BK13313" t="s">
        <v>147</v>
      </c>
      <c r="BL13313" t="s">
        <v>147</v>
      </c>
      <c r="BM13313">
        <v>0</v>
      </c>
      <c r="BN13313">
        <v>0</v>
      </c>
      <c r="BO13313" t="s">
        <v>96779</v>
      </c>
      <c r="BP13313" t="s">
        <v>261</v>
      </c>
      <c r="BQ13313">
        <v>68132</v>
      </c>
      <c r="BR13313" t="s">
        <v>86786</v>
      </c>
      <c r="BS13313" t="s">
        <v>1941</v>
      </c>
      <c r="BT13313" t="s">
        <v>261</v>
      </c>
      <c r="BU13313" t="s">
        <v>96780</v>
      </c>
      <c r="BW13313">
        <v>0</v>
      </c>
      <c r="BX13313" t="s">
        <v>146</v>
      </c>
      <c r="BY13313">
        <v>2001</v>
      </c>
      <c r="BZ13313" t="s">
        <v>147</v>
      </c>
      <c r="CA13313" t="s">
        <v>147</v>
      </c>
      <c r="CB13313" t="s">
        <v>148</v>
      </c>
      <c r="CC13313" t="s">
        <v>149</v>
      </c>
      <c r="CD13313">
        <v>0</v>
      </c>
      <c r="CE13313">
        <v>0</v>
      </c>
      <c r="CF13313" t="s">
        <v>44519</v>
      </c>
      <c r="CG13313" t="s">
        <v>96781</v>
      </c>
      <c r="CH13313" t="s">
        <v>96782</v>
      </c>
      <c r="CI13313">
        <v>1</v>
      </c>
      <c r="CJ13313">
        <v>19</v>
      </c>
      <c r="CK13313">
        <v>19</v>
      </c>
      <c r="CL13313" t="s">
        <v>24076</v>
      </c>
      <c r="CM13313">
        <v>54251</v>
      </c>
      <c r="CN13313" t="s">
        <v>205</v>
      </c>
      <c r="CO13313" t="s">
        <v>206</v>
      </c>
      <c r="CP13313" t="s">
        <v>156</v>
      </c>
      <c r="CQ13313" t="s">
        <v>24077</v>
      </c>
      <c r="CR13313" t="s">
        <v>183</v>
      </c>
      <c r="CS13313" t="s">
        <v>96783</v>
      </c>
      <c r="CT13313" t="s">
        <v>439</v>
      </c>
      <c r="CU13313" t="s">
        <v>515</v>
      </c>
      <c r="CV13313">
        <v>51</v>
      </c>
      <c r="CW13313" t="s">
        <v>513</v>
      </c>
      <c r="CX13313">
        <v>55</v>
      </c>
      <c r="CY13313" t="s">
        <v>514</v>
      </c>
      <c r="CZ13313">
        <v>48</v>
      </c>
      <c r="DA13313" t="s">
        <v>516</v>
      </c>
      <c r="DB13313">
        <v>46</v>
      </c>
      <c r="DC13313" t="s">
        <v>517</v>
      </c>
      <c r="DD13313">
        <v>43</v>
      </c>
      <c r="DM13313">
        <v>247</v>
      </c>
      <c r="DN13313" t="s">
        <v>96784</v>
      </c>
    </row>
    <row r="13314" spans="1:118" x14ac:dyDescent="0.25">
      <c r="A13314">
        <v>13433</v>
      </c>
      <c r="B13314" t="s">
        <v>118</v>
      </c>
      <c r="C13314">
        <v>1045022390</v>
      </c>
      <c r="D13314" s="1">
        <v>45658</v>
      </c>
      <c r="E13314" t="s">
        <v>5459</v>
      </c>
      <c r="F13314" t="s">
        <v>329</v>
      </c>
      <c r="G13314" t="s">
        <v>3048</v>
      </c>
      <c r="H13314" t="s">
        <v>1436</v>
      </c>
      <c r="I13314" t="s">
        <v>123</v>
      </c>
      <c r="J13314">
        <v>40945</v>
      </c>
      <c r="K13314" t="s">
        <v>163</v>
      </c>
      <c r="L13314">
        <v>5697</v>
      </c>
      <c r="M13314" t="s">
        <v>6283</v>
      </c>
      <c r="N13314" t="s">
        <v>500</v>
      </c>
      <c r="O13314" t="s">
        <v>191</v>
      </c>
      <c r="P13314" t="s">
        <v>96785</v>
      </c>
      <c r="Q13314" t="s">
        <v>96786</v>
      </c>
      <c r="R13314">
        <v>3178552563</v>
      </c>
      <c r="S13314">
        <v>34225</v>
      </c>
      <c r="T13314">
        <v>76122</v>
      </c>
      <c r="U13314" t="s">
        <v>12155</v>
      </c>
      <c r="V13314" t="s">
        <v>126</v>
      </c>
      <c r="W13314">
        <v>5</v>
      </c>
      <c r="Z13314" t="s">
        <v>24269</v>
      </c>
      <c r="AA13314" t="s">
        <v>134</v>
      </c>
      <c r="AB13314">
        <v>76863</v>
      </c>
      <c r="AC13314" t="s">
        <v>1251</v>
      </c>
      <c r="AD13314" t="s">
        <v>126</v>
      </c>
      <c r="AE13314">
        <v>3</v>
      </c>
      <c r="AG13314" t="s">
        <v>236</v>
      </c>
      <c r="AH13314">
        <v>0</v>
      </c>
      <c r="AI13314">
        <v>0</v>
      </c>
      <c r="AJ13314">
        <v>19</v>
      </c>
      <c r="AK13314">
        <v>105697000080</v>
      </c>
      <c r="AL13314" t="s">
        <v>58843</v>
      </c>
      <c r="AM13314">
        <v>5697</v>
      </c>
      <c r="AN13314" t="s">
        <v>6283</v>
      </c>
      <c r="AO13314" t="s">
        <v>500</v>
      </c>
      <c r="AP13314" t="s">
        <v>169</v>
      </c>
      <c r="AQ13314" t="s">
        <v>525</v>
      </c>
      <c r="AR13314" t="s">
        <v>138</v>
      </c>
      <c r="AS13314" t="s">
        <v>139</v>
      </c>
      <c r="AT13314" t="s">
        <v>143</v>
      </c>
      <c r="AW13314">
        <v>0</v>
      </c>
      <c r="AY13314">
        <v>3</v>
      </c>
      <c r="AZ13314">
        <v>3</v>
      </c>
      <c r="BA13314">
        <v>1</v>
      </c>
      <c r="BB13314">
        <v>0</v>
      </c>
      <c r="BC13314">
        <v>1</v>
      </c>
      <c r="BD13314" t="s">
        <v>3397</v>
      </c>
      <c r="BE13314" t="s">
        <v>143</v>
      </c>
      <c r="BF13314" t="s">
        <v>143</v>
      </c>
      <c r="BG13314">
        <v>7</v>
      </c>
      <c r="BH13314" t="s">
        <v>147</v>
      </c>
      <c r="BI13314">
        <v>1</v>
      </c>
      <c r="BJ13314" t="s">
        <v>7573</v>
      </c>
      <c r="BK13314" t="s">
        <v>96787</v>
      </c>
      <c r="BL13314" t="s">
        <v>280</v>
      </c>
      <c r="BM13314">
        <v>1007753324</v>
      </c>
      <c r="BN13314">
        <v>1</v>
      </c>
      <c r="BQ13314">
        <v>2001</v>
      </c>
      <c r="BR13314" t="s">
        <v>147</v>
      </c>
      <c r="BS13314" t="s">
        <v>147</v>
      </c>
      <c r="BW13314">
        <v>0</v>
      </c>
      <c r="BX13314" t="s">
        <v>146</v>
      </c>
      <c r="BY13314">
        <v>2001</v>
      </c>
      <c r="BZ13314" t="s">
        <v>147</v>
      </c>
      <c r="CA13314" t="s">
        <v>147</v>
      </c>
      <c r="CB13314" t="s">
        <v>174</v>
      </c>
      <c r="CC13314" t="s">
        <v>149</v>
      </c>
      <c r="CD13314">
        <v>0</v>
      </c>
      <c r="CE13314">
        <v>0</v>
      </c>
      <c r="CF13314" t="s">
        <v>1444</v>
      </c>
      <c r="CG13314" t="s">
        <v>84150</v>
      </c>
      <c r="CH13314" t="s">
        <v>6403</v>
      </c>
      <c r="CI13314">
        <v>1</v>
      </c>
      <c r="CJ13314">
        <v>17</v>
      </c>
      <c r="CK13314">
        <v>17</v>
      </c>
      <c r="CL13314" t="s">
        <v>4965</v>
      </c>
      <c r="CM13314">
        <v>2268</v>
      </c>
      <c r="CN13314" t="s">
        <v>323</v>
      </c>
      <c r="CO13314" t="s">
        <v>324</v>
      </c>
      <c r="CP13314" t="s">
        <v>156</v>
      </c>
      <c r="CQ13314" t="s">
        <v>4966</v>
      </c>
      <c r="CR13314" t="s">
        <v>183</v>
      </c>
      <c r="CS13314" t="s">
        <v>96788</v>
      </c>
      <c r="CT13314" t="s">
        <v>1473</v>
      </c>
      <c r="DN13314" t="s">
        <v>96789</v>
      </c>
    </row>
    <row r="13315" spans="1:118" x14ac:dyDescent="0.25">
      <c r="A13315">
        <v>13434</v>
      </c>
      <c r="B13315" t="s">
        <v>118</v>
      </c>
      <c r="C13315">
        <v>31485703</v>
      </c>
      <c r="D13315" s="1">
        <v>45658</v>
      </c>
      <c r="E13315" t="s">
        <v>4127</v>
      </c>
      <c r="F13315" t="s">
        <v>12701</v>
      </c>
      <c r="G13315" t="s">
        <v>1097</v>
      </c>
      <c r="H13315" t="s">
        <v>1097</v>
      </c>
      <c r="I13315" t="s">
        <v>123</v>
      </c>
      <c r="J13315">
        <v>36585</v>
      </c>
      <c r="K13315" t="s">
        <v>163</v>
      </c>
      <c r="L13315">
        <v>76892</v>
      </c>
      <c r="M13315" t="s">
        <v>4808</v>
      </c>
      <c r="N13315" t="s">
        <v>126</v>
      </c>
      <c r="O13315" t="s">
        <v>191</v>
      </c>
      <c r="P13315" t="s">
        <v>96790</v>
      </c>
      <c r="R13315">
        <v>3117412407</v>
      </c>
      <c r="S13315">
        <v>28853</v>
      </c>
      <c r="T13315">
        <v>86568</v>
      </c>
      <c r="U13315" t="s">
        <v>8656</v>
      </c>
      <c r="V13315" t="s">
        <v>2111</v>
      </c>
      <c r="W13315">
        <v>1</v>
      </c>
      <c r="Z13315" t="s">
        <v>96791</v>
      </c>
      <c r="AA13315" t="s">
        <v>134</v>
      </c>
      <c r="AB13315">
        <v>76892</v>
      </c>
      <c r="AC13315" t="s">
        <v>4808</v>
      </c>
      <c r="AD13315" t="s">
        <v>126</v>
      </c>
      <c r="AE13315">
        <v>1</v>
      </c>
      <c r="AH13315">
        <v>0</v>
      </c>
      <c r="AI13315">
        <v>0</v>
      </c>
      <c r="AJ13315">
        <v>98</v>
      </c>
      <c r="AK13315">
        <v>276892001130</v>
      </c>
      <c r="AL13315" t="s">
        <v>11364</v>
      </c>
      <c r="AM13315">
        <v>76892</v>
      </c>
      <c r="AN13315" t="s">
        <v>4808</v>
      </c>
      <c r="AO13315" t="s">
        <v>126</v>
      </c>
      <c r="AP13315" t="s">
        <v>169</v>
      </c>
      <c r="AQ13315" t="s">
        <v>238</v>
      </c>
      <c r="AR13315" t="s">
        <v>138</v>
      </c>
      <c r="AS13315" t="s">
        <v>139</v>
      </c>
      <c r="AT13315" t="s">
        <v>143</v>
      </c>
      <c r="AW13315">
        <v>0</v>
      </c>
      <c r="AY13315">
        <v>4</v>
      </c>
      <c r="AZ13315">
        <v>3</v>
      </c>
      <c r="BA13315">
        <v>1</v>
      </c>
      <c r="BB13315">
        <v>0</v>
      </c>
      <c r="BC13315">
        <v>1</v>
      </c>
      <c r="BD13315" t="s">
        <v>553</v>
      </c>
      <c r="BE13315" t="s">
        <v>139</v>
      </c>
      <c r="BF13315" t="s">
        <v>143</v>
      </c>
      <c r="BG13315">
        <v>1</v>
      </c>
      <c r="BH13315" t="s">
        <v>96792</v>
      </c>
      <c r="BI13315">
        <v>1</v>
      </c>
      <c r="BJ13315" t="s">
        <v>11886</v>
      </c>
      <c r="BK13315" t="s">
        <v>147</v>
      </c>
      <c r="BL13315" t="s">
        <v>147</v>
      </c>
      <c r="BM13315">
        <v>0</v>
      </c>
      <c r="BN13315">
        <v>3</v>
      </c>
      <c r="BO13315" t="s">
        <v>12452</v>
      </c>
      <c r="BP13315" t="s">
        <v>12452</v>
      </c>
      <c r="BQ13315">
        <v>2001</v>
      </c>
      <c r="BR13315" t="s">
        <v>147</v>
      </c>
      <c r="BS13315" t="s">
        <v>147</v>
      </c>
      <c r="BT13315" t="s">
        <v>12452</v>
      </c>
      <c r="BU13315" t="s">
        <v>4257</v>
      </c>
      <c r="BW13315">
        <v>23</v>
      </c>
      <c r="BX13315" t="s">
        <v>146</v>
      </c>
      <c r="BY13315">
        <v>2001</v>
      </c>
      <c r="BZ13315" t="s">
        <v>147</v>
      </c>
      <c r="CA13315" t="s">
        <v>147</v>
      </c>
      <c r="CB13315" t="s">
        <v>174</v>
      </c>
      <c r="CC13315" t="s">
        <v>149</v>
      </c>
      <c r="CD13315">
        <v>0</v>
      </c>
      <c r="CE13315">
        <v>0</v>
      </c>
      <c r="CF13315" t="s">
        <v>96793</v>
      </c>
      <c r="CG13315" t="s">
        <v>96794</v>
      </c>
      <c r="CH13315" t="s">
        <v>96795</v>
      </c>
      <c r="CI13315">
        <v>1</v>
      </c>
      <c r="CJ13315">
        <v>2</v>
      </c>
      <c r="CK13315">
        <v>2</v>
      </c>
      <c r="CL13315" t="s">
        <v>153</v>
      </c>
      <c r="CM13315">
        <v>53887</v>
      </c>
      <c r="CN13315" t="s">
        <v>180</v>
      </c>
      <c r="CO13315" t="s">
        <v>181</v>
      </c>
      <c r="CP13315" t="s">
        <v>156</v>
      </c>
      <c r="CQ13315" t="s">
        <v>10570</v>
      </c>
      <c r="CR13315" t="s">
        <v>183</v>
      </c>
      <c r="CS13315" t="s">
        <v>96796</v>
      </c>
      <c r="CT13315" t="s">
        <v>16175</v>
      </c>
      <c r="DN13315" t="s">
        <v>96797</v>
      </c>
    </row>
    <row r="13316" spans="1:118" x14ac:dyDescent="0.25">
      <c r="A13316">
        <v>13435</v>
      </c>
      <c r="B13316" t="s">
        <v>118</v>
      </c>
      <c r="C13316">
        <v>1002847860</v>
      </c>
      <c r="D13316" s="1">
        <v>45658</v>
      </c>
      <c r="E13316" t="s">
        <v>2521</v>
      </c>
      <c r="F13316" t="s">
        <v>252</v>
      </c>
      <c r="G13316" t="s">
        <v>74226</v>
      </c>
      <c r="H13316" t="s">
        <v>6977</v>
      </c>
      <c r="I13316" t="s">
        <v>123</v>
      </c>
      <c r="J13316">
        <v>43845</v>
      </c>
      <c r="K13316" t="s">
        <v>163</v>
      </c>
      <c r="L13316">
        <v>19473</v>
      </c>
      <c r="M13316" t="s">
        <v>1072</v>
      </c>
      <c r="N13316" t="s">
        <v>195</v>
      </c>
      <c r="O13316" t="s">
        <v>191</v>
      </c>
      <c r="P13316" t="s">
        <v>96798</v>
      </c>
      <c r="Q13316" t="s">
        <v>96799</v>
      </c>
      <c r="R13316">
        <v>3146946092</v>
      </c>
      <c r="S13316">
        <v>37243</v>
      </c>
      <c r="T13316">
        <v>19473</v>
      </c>
      <c r="U13316" t="s">
        <v>1072</v>
      </c>
      <c r="V13316" t="s">
        <v>195</v>
      </c>
      <c r="W13316">
        <v>1</v>
      </c>
      <c r="Z13316" t="s">
        <v>95185</v>
      </c>
      <c r="AA13316" t="s">
        <v>234</v>
      </c>
      <c r="AB13316">
        <v>76863</v>
      </c>
      <c r="AC13316" t="s">
        <v>1251</v>
      </c>
      <c r="AD13316" t="s">
        <v>126</v>
      </c>
      <c r="AE13316">
        <v>1</v>
      </c>
      <c r="AG13316" t="s">
        <v>236</v>
      </c>
      <c r="AH13316">
        <v>0</v>
      </c>
      <c r="AI13316">
        <v>0</v>
      </c>
      <c r="AJ13316">
        <v>19</v>
      </c>
      <c r="AK13316">
        <v>176863000340</v>
      </c>
      <c r="AL13316" t="s">
        <v>1969</v>
      </c>
      <c r="AM13316">
        <v>76863</v>
      </c>
      <c r="AN13316" t="s">
        <v>1251</v>
      </c>
      <c r="AO13316" t="s">
        <v>126</v>
      </c>
      <c r="AP13316" t="s">
        <v>278</v>
      </c>
      <c r="AQ13316" t="s">
        <v>1980</v>
      </c>
      <c r="AR13316" t="s">
        <v>138</v>
      </c>
      <c r="AS13316" t="s">
        <v>143</v>
      </c>
      <c r="AT13316" t="s">
        <v>143</v>
      </c>
      <c r="AY13316">
        <v>3</v>
      </c>
      <c r="AZ13316">
        <v>3</v>
      </c>
      <c r="BA13316">
        <v>4</v>
      </c>
      <c r="BB13316">
        <v>1</v>
      </c>
      <c r="BC13316">
        <v>2</v>
      </c>
      <c r="BD13316" t="s">
        <v>1831</v>
      </c>
      <c r="BE13316" t="s">
        <v>143</v>
      </c>
      <c r="BF13316" t="s">
        <v>143</v>
      </c>
      <c r="BG13316">
        <v>1</v>
      </c>
      <c r="BH13316" t="s">
        <v>260</v>
      </c>
      <c r="BI13316">
        <v>1</v>
      </c>
      <c r="BJ13316" t="s">
        <v>260</v>
      </c>
      <c r="BN13316">
        <v>0</v>
      </c>
      <c r="BQ13316">
        <v>2001</v>
      </c>
      <c r="BR13316" t="s">
        <v>147</v>
      </c>
      <c r="BS13316" t="s">
        <v>147</v>
      </c>
      <c r="BW13316">
        <v>0</v>
      </c>
      <c r="BX13316" t="s">
        <v>118</v>
      </c>
      <c r="BY13316">
        <v>19780</v>
      </c>
      <c r="BZ13316" t="s">
        <v>4955</v>
      </c>
      <c r="CA13316" t="s">
        <v>195</v>
      </c>
      <c r="CB13316" t="s">
        <v>174</v>
      </c>
      <c r="CC13316" t="s">
        <v>767</v>
      </c>
      <c r="CD13316">
        <v>0</v>
      </c>
      <c r="CE13316">
        <v>0</v>
      </c>
      <c r="CF13316" t="s">
        <v>13508</v>
      </c>
      <c r="CG13316" t="s">
        <v>96800</v>
      </c>
      <c r="CH13316" t="s">
        <v>222</v>
      </c>
      <c r="CI13316">
        <v>1</v>
      </c>
      <c r="CJ13316">
        <v>17</v>
      </c>
      <c r="CK13316">
        <v>17</v>
      </c>
      <c r="CL13316" t="s">
        <v>4965</v>
      </c>
      <c r="CM13316">
        <v>2268</v>
      </c>
      <c r="CN13316" t="s">
        <v>323</v>
      </c>
      <c r="CO13316" t="s">
        <v>324</v>
      </c>
      <c r="CP13316" t="s">
        <v>156</v>
      </c>
      <c r="CQ13316" t="s">
        <v>4966</v>
      </c>
      <c r="CS13316" t="s">
        <v>3941</v>
      </c>
      <c r="CT13316" t="s">
        <v>158</v>
      </c>
      <c r="DN13316" t="s">
        <v>96801</v>
      </c>
    </row>
    <row r="13317" spans="1:118" x14ac:dyDescent="0.25">
      <c r="A13317">
        <v>13436</v>
      </c>
      <c r="B13317" t="s">
        <v>118</v>
      </c>
      <c r="C13317">
        <v>1144170731</v>
      </c>
      <c r="D13317" s="1">
        <v>45658</v>
      </c>
      <c r="E13317" t="s">
        <v>1694</v>
      </c>
      <c r="F13317" t="s">
        <v>732</v>
      </c>
      <c r="G13317" t="s">
        <v>8613</v>
      </c>
      <c r="H13317" t="s">
        <v>14189</v>
      </c>
      <c r="I13317" t="s">
        <v>123</v>
      </c>
      <c r="J13317">
        <v>40760</v>
      </c>
      <c r="K13317" t="s">
        <v>163</v>
      </c>
      <c r="L13317">
        <v>76001</v>
      </c>
      <c r="M13317" t="s">
        <v>130</v>
      </c>
      <c r="N13317" t="s">
        <v>126</v>
      </c>
      <c r="O13317" t="s">
        <v>127</v>
      </c>
      <c r="P13317" t="s">
        <v>96802</v>
      </c>
      <c r="R13317">
        <v>3197623629</v>
      </c>
      <c r="S13317">
        <v>34177</v>
      </c>
      <c r="T13317">
        <v>76001</v>
      </c>
      <c r="U13317" t="s">
        <v>130</v>
      </c>
      <c r="V13317" t="s">
        <v>126</v>
      </c>
      <c r="W13317">
        <v>5</v>
      </c>
      <c r="Z13317" t="s">
        <v>95824</v>
      </c>
      <c r="AA13317" t="s">
        <v>234</v>
      </c>
      <c r="AB13317">
        <v>76892</v>
      </c>
      <c r="AC13317" t="s">
        <v>4808</v>
      </c>
      <c r="AD13317" t="s">
        <v>126</v>
      </c>
      <c r="AE13317">
        <v>2</v>
      </c>
      <c r="AH13317">
        <v>0</v>
      </c>
      <c r="AI13317">
        <v>0</v>
      </c>
      <c r="AJ13317">
        <v>10</v>
      </c>
      <c r="AK13317">
        <v>276892000190</v>
      </c>
      <c r="AL13317" t="s">
        <v>11562</v>
      </c>
      <c r="AM13317">
        <v>76892</v>
      </c>
      <c r="AN13317" t="s">
        <v>4808</v>
      </c>
      <c r="AO13317" t="s">
        <v>126</v>
      </c>
      <c r="AP13317" t="s">
        <v>278</v>
      </c>
      <c r="AQ13317" t="s">
        <v>238</v>
      </c>
      <c r="AR13317" t="s">
        <v>5258</v>
      </c>
      <c r="AS13317" t="s">
        <v>139</v>
      </c>
      <c r="AT13317" t="s">
        <v>139</v>
      </c>
      <c r="AW13317">
        <v>0</v>
      </c>
      <c r="AY13317">
        <v>3</v>
      </c>
      <c r="AZ13317">
        <v>2</v>
      </c>
      <c r="BA13317">
        <v>3</v>
      </c>
      <c r="BB13317">
        <v>0</v>
      </c>
      <c r="BC13317">
        <v>1</v>
      </c>
      <c r="BD13317" t="s">
        <v>279</v>
      </c>
      <c r="BE13317" t="s">
        <v>143</v>
      </c>
      <c r="BF13317" t="s">
        <v>139</v>
      </c>
      <c r="BG13317">
        <v>1</v>
      </c>
      <c r="BH13317" t="s">
        <v>2447</v>
      </c>
      <c r="BI13317">
        <v>1</v>
      </c>
      <c r="BJ13317" t="s">
        <v>1971</v>
      </c>
      <c r="BK13317" t="s">
        <v>96803</v>
      </c>
      <c r="BL13317" t="s">
        <v>786</v>
      </c>
      <c r="BM13317">
        <v>1118305568</v>
      </c>
      <c r="BN13317">
        <v>1</v>
      </c>
      <c r="BO13317" t="s">
        <v>19044</v>
      </c>
      <c r="BP13317" t="s">
        <v>261</v>
      </c>
      <c r="BQ13317">
        <v>11001</v>
      </c>
      <c r="BR13317" t="s">
        <v>2399</v>
      </c>
      <c r="BS13317" t="s">
        <v>798</v>
      </c>
      <c r="BT13317" t="s">
        <v>96804</v>
      </c>
      <c r="BU13317" t="s">
        <v>96804</v>
      </c>
      <c r="BW13317">
        <v>0</v>
      </c>
      <c r="BX13317" t="s">
        <v>146</v>
      </c>
      <c r="BY13317">
        <v>2001</v>
      </c>
      <c r="BZ13317" t="s">
        <v>147</v>
      </c>
      <c r="CA13317" t="s">
        <v>147</v>
      </c>
      <c r="CB13317" t="s">
        <v>174</v>
      </c>
      <c r="CC13317" t="s">
        <v>149</v>
      </c>
      <c r="CD13317">
        <v>0</v>
      </c>
      <c r="CE13317">
        <v>0</v>
      </c>
      <c r="CF13317" t="s">
        <v>35997</v>
      </c>
      <c r="CG13317" t="s">
        <v>96805</v>
      </c>
      <c r="CH13317" t="s">
        <v>96806</v>
      </c>
      <c r="CI13317">
        <v>1</v>
      </c>
      <c r="CJ13317">
        <v>2</v>
      </c>
      <c r="CK13317">
        <v>2</v>
      </c>
      <c r="CL13317" t="s">
        <v>153</v>
      </c>
      <c r="CM13317">
        <v>14184</v>
      </c>
      <c r="CN13317" t="s">
        <v>6842</v>
      </c>
      <c r="CO13317" t="s">
        <v>664</v>
      </c>
      <c r="CP13317" t="s">
        <v>156</v>
      </c>
      <c r="CQ13317" t="s">
        <v>10570</v>
      </c>
      <c r="CR13317" t="s">
        <v>183</v>
      </c>
      <c r="CS13317" t="s">
        <v>96807</v>
      </c>
      <c r="CT13317" t="s">
        <v>3089</v>
      </c>
      <c r="DN13317" t="s">
        <v>96808</v>
      </c>
    </row>
    <row r="13318" spans="1:118" x14ac:dyDescent="0.25">
      <c r="A13318">
        <v>13437</v>
      </c>
      <c r="B13318" t="s">
        <v>118</v>
      </c>
      <c r="C13318">
        <v>1116373792</v>
      </c>
      <c r="D13318" s="1">
        <v>45658</v>
      </c>
      <c r="E13318" t="s">
        <v>21754</v>
      </c>
      <c r="F13318" t="s">
        <v>1825</v>
      </c>
      <c r="G13318" t="s">
        <v>357</v>
      </c>
      <c r="H13318" t="s">
        <v>651</v>
      </c>
      <c r="I13318" t="s">
        <v>374</v>
      </c>
      <c r="J13318">
        <v>42671</v>
      </c>
      <c r="K13318" t="s">
        <v>124</v>
      </c>
      <c r="L13318">
        <v>76892</v>
      </c>
      <c r="M13318" t="s">
        <v>4808</v>
      </c>
      <c r="N13318" t="s">
        <v>126</v>
      </c>
      <c r="O13318" t="s">
        <v>191</v>
      </c>
      <c r="P13318" t="s">
        <v>96809</v>
      </c>
      <c r="R13318">
        <v>3182592851</v>
      </c>
      <c r="S13318">
        <v>39226</v>
      </c>
      <c r="T13318">
        <v>76892</v>
      </c>
      <c r="U13318" t="s">
        <v>4808</v>
      </c>
      <c r="V13318" t="s">
        <v>126</v>
      </c>
      <c r="W13318">
        <v>5</v>
      </c>
      <c r="Z13318" t="s">
        <v>96810</v>
      </c>
      <c r="AA13318" t="s">
        <v>134</v>
      </c>
      <c r="AB13318">
        <v>76892</v>
      </c>
      <c r="AC13318" t="s">
        <v>4808</v>
      </c>
      <c r="AD13318" t="s">
        <v>126</v>
      </c>
      <c r="AE13318">
        <v>1</v>
      </c>
      <c r="AH13318">
        <v>0</v>
      </c>
      <c r="AI13318">
        <v>0</v>
      </c>
      <c r="AJ13318">
        <v>19</v>
      </c>
      <c r="AK13318">
        <v>176892000160</v>
      </c>
      <c r="AL13318" t="s">
        <v>19278</v>
      </c>
      <c r="AM13318">
        <v>76892</v>
      </c>
      <c r="AN13318" t="s">
        <v>4808</v>
      </c>
      <c r="AO13318" t="s">
        <v>126</v>
      </c>
      <c r="AP13318" t="s">
        <v>169</v>
      </c>
      <c r="AQ13318" t="s">
        <v>238</v>
      </c>
      <c r="AR13318" t="s">
        <v>138</v>
      </c>
      <c r="AS13318" t="s">
        <v>139</v>
      </c>
      <c r="AT13318" t="s">
        <v>143</v>
      </c>
      <c r="AW13318">
        <v>0</v>
      </c>
      <c r="AY13318">
        <v>4</v>
      </c>
      <c r="AZ13318">
        <v>0</v>
      </c>
      <c r="BA13318">
        <v>0</v>
      </c>
      <c r="BB13318">
        <v>0</v>
      </c>
      <c r="BC13318">
        <v>1</v>
      </c>
      <c r="BD13318" t="s">
        <v>2846</v>
      </c>
      <c r="BE13318" t="s">
        <v>139</v>
      </c>
      <c r="BF13318" t="s">
        <v>143</v>
      </c>
      <c r="BG13318">
        <v>3</v>
      </c>
      <c r="BH13318" t="s">
        <v>700</v>
      </c>
      <c r="BI13318">
        <v>7</v>
      </c>
      <c r="BJ13318" t="s">
        <v>1295</v>
      </c>
      <c r="BK13318" t="s">
        <v>1295</v>
      </c>
      <c r="BL13318" t="s">
        <v>1294</v>
      </c>
      <c r="BM13318">
        <v>0</v>
      </c>
      <c r="BN13318">
        <v>1</v>
      </c>
      <c r="BO13318" t="s">
        <v>12452</v>
      </c>
      <c r="BP13318" t="s">
        <v>12452</v>
      </c>
      <c r="BQ13318">
        <v>2001</v>
      </c>
      <c r="BR13318" t="s">
        <v>147</v>
      </c>
      <c r="BS13318" t="s">
        <v>147</v>
      </c>
      <c r="BT13318" t="s">
        <v>12452</v>
      </c>
      <c r="BU13318" t="s">
        <v>4257</v>
      </c>
      <c r="BW13318">
        <v>0</v>
      </c>
      <c r="BX13318" t="s">
        <v>146</v>
      </c>
      <c r="BY13318">
        <v>2001</v>
      </c>
      <c r="BZ13318" t="s">
        <v>147</v>
      </c>
      <c r="CA13318" t="s">
        <v>147</v>
      </c>
      <c r="CB13318" t="s">
        <v>174</v>
      </c>
      <c r="CC13318" t="s">
        <v>175</v>
      </c>
      <c r="CD13318">
        <v>0</v>
      </c>
      <c r="CE13318">
        <v>0</v>
      </c>
      <c r="CF13318" t="s">
        <v>96811</v>
      </c>
      <c r="CG13318" t="s">
        <v>96812</v>
      </c>
      <c r="CH13318" t="s">
        <v>96813</v>
      </c>
      <c r="CI13318">
        <v>1</v>
      </c>
      <c r="CJ13318">
        <v>2</v>
      </c>
      <c r="CK13318">
        <v>2</v>
      </c>
      <c r="CL13318" t="s">
        <v>153</v>
      </c>
      <c r="CM13318">
        <v>20843</v>
      </c>
      <c r="CN13318" t="s">
        <v>2203</v>
      </c>
      <c r="CO13318" t="s">
        <v>2204</v>
      </c>
      <c r="CP13318" t="s">
        <v>156</v>
      </c>
      <c r="CQ13318" t="s">
        <v>10570</v>
      </c>
      <c r="CR13318" t="s">
        <v>183</v>
      </c>
      <c r="CS13318" t="s">
        <v>96814</v>
      </c>
      <c r="CT13318" t="s">
        <v>6050</v>
      </c>
      <c r="DN13318" t="s">
        <v>96815</v>
      </c>
    </row>
    <row r="13319" spans="1:118" x14ac:dyDescent="0.25">
      <c r="A13319">
        <v>13438</v>
      </c>
      <c r="B13319" t="s">
        <v>118</v>
      </c>
      <c r="C13319">
        <v>1116372841</v>
      </c>
      <c r="D13319" s="1">
        <v>45658</v>
      </c>
      <c r="E13319" t="s">
        <v>985</v>
      </c>
      <c r="F13319" t="s">
        <v>96816</v>
      </c>
      <c r="G13319" t="s">
        <v>470</v>
      </c>
      <c r="H13319" t="s">
        <v>8514</v>
      </c>
      <c r="I13319" t="s">
        <v>123</v>
      </c>
      <c r="J13319">
        <v>45071</v>
      </c>
      <c r="K13319" t="s">
        <v>163</v>
      </c>
      <c r="L13319">
        <v>76892</v>
      </c>
      <c r="M13319" t="s">
        <v>4808</v>
      </c>
      <c r="N13319" t="s">
        <v>126</v>
      </c>
      <c r="O13319" t="s">
        <v>191</v>
      </c>
      <c r="P13319" t="s">
        <v>96817</v>
      </c>
      <c r="Q13319" t="s">
        <v>16496</v>
      </c>
      <c r="R13319">
        <v>3237807658</v>
      </c>
      <c r="S13319">
        <v>38497</v>
      </c>
      <c r="T13319">
        <v>76892</v>
      </c>
      <c r="U13319" t="s">
        <v>4808</v>
      </c>
      <c r="V13319" t="s">
        <v>126</v>
      </c>
      <c r="W13319">
        <v>1</v>
      </c>
      <c r="Z13319" t="s">
        <v>16497</v>
      </c>
      <c r="AA13319" t="s">
        <v>134</v>
      </c>
      <c r="AB13319">
        <v>76892</v>
      </c>
      <c r="AC13319" t="s">
        <v>4808</v>
      </c>
      <c r="AD13319" t="s">
        <v>126</v>
      </c>
      <c r="AE13319">
        <v>1</v>
      </c>
      <c r="AH13319">
        <v>0</v>
      </c>
      <c r="AI13319">
        <v>0</v>
      </c>
      <c r="AJ13319">
        <v>19</v>
      </c>
      <c r="AK13319">
        <v>176892000210</v>
      </c>
      <c r="AL13319" t="s">
        <v>36799</v>
      </c>
      <c r="AM13319">
        <v>76892</v>
      </c>
      <c r="AN13319" t="s">
        <v>4808</v>
      </c>
      <c r="AO13319" t="s">
        <v>126</v>
      </c>
      <c r="AP13319" t="s">
        <v>136</v>
      </c>
      <c r="AQ13319" t="s">
        <v>193</v>
      </c>
      <c r="AR13319" t="s">
        <v>138</v>
      </c>
      <c r="AS13319" t="s">
        <v>139</v>
      </c>
      <c r="AT13319" t="s">
        <v>143</v>
      </c>
      <c r="AW13319">
        <v>0</v>
      </c>
      <c r="AY13319">
        <v>6</v>
      </c>
      <c r="AZ13319">
        <v>4</v>
      </c>
      <c r="BA13319">
        <v>2</v>
      </c>
      <c r="BB13319">
        <v>2</v>
      </c>
      <c r="BC13319">
        <v>3</v>
      </c>
      <c r="BD13319" t="s">
        <v>84336</v>
      </c>
      <c r="BE13319" t="s">
        <v>139</v>
      </c>
      <c r="BF13319" t="s">
        <v>143</v>
      </c>
      <c r="BG13319">
        <v>5</v>
      </c>
      <c r="BH13319" t="s">
        <v>96818</v>
      </c>
      <c r="BI13319">
        <v>2</v>
      </c>
      <c r="BJ13319" t="s">
        <v>970</v>
      </c>
      <c r="BK13319" t="s">
        <v>96819</v>
      </c>
      <c r="BL13319" t="s">
        <v>75174</v>
      </c>
      <c r="BM13319">
        <v>14892819</v>
      </c>
      <c r="BN13319">
        <v>8</v>
      </c>
      <c r="BO13319" t="s">
        <v>12452</v>
      </c>
      <c r="BP13319" t="s">
        <v>12452</v>
      </c>
      <c r="BQ13319">
        <v>2001</v>
      </c>
      <c r="BR13319" t="s">
        <v>147</v>
      </c>
      <c r="BS13319" t="s">
        <v>147</v>
      </c>
      <c r="BT13319" t="s">
        <v>12452</v>
      </c>
      <c r="BU13319" t="s">
        <v>4257</v>
      </c>
      <c r="BW13319">
        <v>0</v>
      </c>
      <c r="BX13319" t="s">
        <v>146</v>
      </c>
      <c r="BY13319">
        <v>2001</v>
      </c>
      <c r="BZ13319" t="s">
        <v>147</v>
      </c>
      <c r="CA13319" t="s">
        <v>147</v>
      </c>
      <c r="CB13319" t="s">
        <v>148</v>
      </c>
      <c r="CC13319" t="s">
        <v>767</v>
      </c>
      <c r="CD13319">
        <v>0</v>
      </c>
      <c r="CE13319">
        <v>0</v>
      </c>
      <c r="CF13319" t="s">
        <v>96820</v>
      </c>
      <c r="CG13319" t="s">
        <v>96821</v>
      </c>
      <c r="CH13319" t="s">
        <v>96822</v>
      </c>
      <c r="CI13319">
        <v>1</v>
      </c>
      <c r="CJ13319">
        <v>2</v>
      </c>
      <c r="CK13319">
        <v>2</v>
      </c>
      <c r="CL13319" t="s">
        <v>153</v>
      </c>
      <c r="CM13319">
        <v>20843</v>
      </c>
      <c r="CN13319" t="s">
        <v>2203</v>
      </c>
      <c r="CO13319" t="s">
        <v>2204</v>
      </c>
      <c r="CP13319" t="s">
        <v>156</v>
      </c>
      <c r="CQ13319" t="s">
        <v>10570</v>
      </c>
      <c r="CR13319" t="s">
        <v>183</v>
      </c>
      <c r="CS13319" t="s">
        <v>96823</v>
      </c>
      <c r="CT13319" t="s">
        <v>96706</v>
      </c>
      <c r="DN13319" t="s">
        <v>96824</v>
      </c>
    </row>
    <row r="13320" spans="1:118" x14ac:dyDescent="0.25">
      <c r="A13320">
        <v>13439</v>
      </c>
      <c r="B13320" t="s">
        <v>118</v>
      </c>
      <c r="C13320">
        <v>1112483200</v>
      </c>
      <c r="D13320" s="1">
        <v>45689</v>
      </c>
      <c r="E13320" t="s">
        <v>1462</v>
      </c>
      <c r="F13320" t="s">
        <v>292</v>
      </c>
      <c r="G13320" t="s">
        <v>1279</v>
      </c>
      <c r="H13320" t="s">
        <v>46498</v>
      </c>
      <c r="I13320" t="s">
        <v>123</v>
      </c>
      <c r="J13320">
        <v>41240</v>
      </c>
      <c r="K13320" t="s">
        <v>163</v>
      </c>
      <c r="L13320">
        <v>76364</v>
      </c>
      <c r="M13320" t="s">
        <v>125</v>
      </c>
      <c r="N13320" t="s">
        <v>126</v>
      </c>
      <c r="O13320" t="s">
        <v>127</v>
      </c>
      <c r="P13320" t="s">
        <v>96825</v>
      </c>
      <c r="R13320">
        <v>3155782923</v>
      </c>
      <c r="S13320">
        <v>34360</v>
      </c>
      <c r="T13320">
        <v>52835</v>
      </c>
      <c r="U13320" t="s">
        <v>4321</v>
      </c>
      <c r="V13320" t="s">
        <v>1698</v>
      </c>
      <c r="W13320">
        <v>1</v>
      </c>
      <c r="Z13320" t="s">
        <v>96826</v>
      </c>
      <c r="AA13320" t="s">
        <v>134</v>
      </c>
      <c r="AB13320">
        <v>76001</v>
      </c>
      <c r="AC13320" t="s">
        <v>130</v>
      </c>
      <c r="AD13320" t="s">
        <v>126</v>
      </c>
      <c r="AE13320">
        <v>3</v>
      </c>
      <c r="AG13320" t="s">
        <v>236</v>
      </c>
      <c r="AI13320">
        <v>9</v>
      </c>
      <c r="AJ13320">
        <v>10</v>
      </c>
      <c r="AK13320">
        <v>276364000140</v>
      </c>
      <c r="AL13320" t="s">
        <v>83648</v>
      </c>
      <c r="AM13320">
        <v>76364</v>
      </c>
      <c r="AN13320" t="s">
        <v>125</v>
      </c>
      <c r="AO13320" t="s">
        <v>126</v>
      </c>
      <c r="AP13320" t="s">
        <v>169</v>
      </c>
      <c r="AQ13320" t="s">
        <v>238</v>
      </c>
      <c r="AR13320" t="s">
        <v>138</v>
      </c>
      <c r="AS13320" t="s">
        <v>139</v>
      </c>
      <c r="AT13320" t="s">
        <v>143</v>
      </c>
      <c r="AW13320">
        <v>0</v>
      </c>
      <c r="AY13320">
        <v>5</v>
      </c>
      <c r="AZ13320">
        <v>4</v>
      </c>
      <c r="BA13320">
        <v>3</v>
      </c>
      <c r="BB13320">
        <v>2</v>
      </c>
      <c r="BC13320">
        <v>4</v>
      </c>
      <c r="BD13320" t="s">
        <v>81359</v>
      </c>
      <c r="BE13320" t="s">
        <v>143</v>
      </c>
      <c r="BF13320" t="s">
        <v>143</v>
      </c>
      <c r="BG13320">
        <v>3</v>
      </c>
      <c r="BH13320" t="s">
        <v>201</v>
      </c>
      <c r="BI13320">
        <v>5</v>
      </c>
      <c r="BJ13320" t="s">
        <v>5612</v>
      </c>
      <c r="BK13320" t="s">
        <v>143</v>
      </c>
      <c r="BL13320" t="s">
        <v>143</v>
      </c>
      <c r="BM13320">
        <v>0</v>
      </c>
      <c r="BO13320" t="s">
        <v>96827</v>
      </c>
      <c r="BQ13320">
        <v>2001</v>
      </c>
      <c r="BR13320" t="s">
        <v>147</v>
      </c>
      <c r="BS13320" t="s">
        <v>147</v>
      </c>
      <c r="BT13320" t="s">
        <v>36087</v>
      </c>
      <c r="BU13320" t="s">
        <v>36087</v>
      </c>
      <c r="BW13320">
        <v>0</v>
      </c>
      <c r="BX13320" t="s">
        <v>146</v>
      </c>
      <c r="BY13320">
        <v>2001</v>
      </c>
      <c r="BZ13320" t="s">
        <v>147</v>
      </c>
      <c r="CA13320" t="s">
        <v>147</v>
      </c>
      <c r="CB13320" t="s">
        <v>148</v>
      </c>
      <c r="CC13320" t="s">
        <v>175</v>
      </c>
      <c r="CD13320">
        <v>0</v>
      </c>
      <c r="CE13320">
        <v>0</v>
      </c>
      <c r="CF13320" t="s">
        <v>96828</v>
      </c>
      <c r="CG13320" t="s">
        <v>7785</v>
      </c>
      <c r="CH13320" t="s">
        <v>1184</v>
      </c>
      <c r="CI13320">
        <v>1</v>
      </c>
      <c r="CJ13320">
        <v>2</v>
      </c>
      <c r="CK13320">
        <v>2</v>
      </c>
      <c r="CL13320" t="s">
        <v>153</v>
      </c>
      <c r="CM13320">
        <v>14184</v>
      </c>
      <c r="CN13320" t="s">
        <v>6842</v>
      </c>
      <c r="CO13320" t="s">
        <v>664</v>
      </c>
      <c r="CP13320" t="s">
        <v>156</v>
      </c>
      <c r="CQ13320" t="s">
        <v>143</v>
      </c>
      <c r="CT13320" t="s">
        <v>158</v>
      </c>
      <c r="DN13320" t="s">
        <v>96829</v>
      </c>
    </row>
    <row r="13321" spans="1:118" x14ac:dyDescent="0.25">
      <c r="A13321">
        <v>13440</v>
      </c>
      <c r="B13321" t="s">
        <v>118</v>
      </c>
      <c r="C13321">
        <v>1089555853</v>
      </c>
      <c r="D13321" s="1">
        <v>45658</v>
      </c>
      <c r="E13321" t="s">
        <v>1694</v>
      </c>
      <c r="F13321" t="s">
        <v>5864</v>
      </c>
      <c r="G13321" t="s">
        <v>13852</v>
      </c>
      <c r="H13321" t="s">
        <v>24493</v>
      </c>
      <c r="I13321" t="s">
        <v>123</v>
      </c>
      <c r="J13321">
        <v>41780</v>
      </c>
      <c r="K13321" t="s">
        <v>163</v>
      </c>
      <c r="L13321">
        <v>52621</v>
      </c>
      <c r="M13321" t="s">
        <v>18627</v>
      </c>
      <c r="N13321" t="s">
        <v>1698</v>
      </c>
      <c r="O13321" t="s">
        <v>127</v>
      </c>
      <c r="P13321" t="s">
        <v>96830</v>
      </c>
      <c r="R13321">
        <v>3239818933</v>
      </c>
      <c r="S13321">
        <v>34808</v>
      </c>
      <c r="T13321">
        <v>52621</v>
      </c>
      <c r="U13321" t="s">
        <v>18627</v>
      </c>
      <c r="V13321" t="s">
        <v>1698</v>
      </c>
      <c r="W13321">
        <v>1</v>
      </c>
      <c r="Z13321" t="s">
        <v>96831</v>
      </c>
      <c r="AA13321" t="s">
        <v>134</v>
      </c>
      <c r="AB13321">
        <v>76001</v>
      </c>
      <c r="AC13321" t="s">
        <v>130</v>
      </c>
      <c r="AD13321" t="s">
        <v>126</v>
      </c>
      <c r="AE13321">
        <v>1</v>
      </c>
      <c r="AH13321">
        <v>0</v>
      </c>
      <c r="AI13321">
        <v>0</v>
      </c>
      <c r="AJ13321">
        <v>1</v>
      </c>
      <c r="AK13321">
        <v>363001002800</v>
      </c>
      <c r="AL13321" t="s">
        <v>25289</v>
      </c>
      <c r="AM13321">
        <v>63001</v>
      </c>
      <c r="AN13321" t="s">
        <v>342</v>
      </c>
      <c r="AO13321" t="s">
        <v>343</v>
      </c>
      <c r="AP13321" t="s">
        <v>169</v>
      </c>
      <c r="AQ13321" t="s">
        <v>238</v>
      </c>
      <c r="AR13321" t="s">
        <v>138</v>
      </c>
      <c r="AS13321" t="s">
        <v>139</v>
      </c>
      <c r="AT13321" t="s">
        <v>139</v>
      </c>
      <c r="AW13321">
        <v>0</v>
      </c>
      <c r="AY13321">
        <v>5</v>
      </c>
      <c r="AZ13321">
        <v>4</v>
      </c>
      <c r="BA13321">
        <v>2</v>
      </c>
      <c r="BB13321">
        <v>0</v>
      </c>
      <c r="BC13321">
        <v>1</v>
      </c>
      <c r="BD13321" t="s">
        <v>5360</v>
      </c>
      <c r="BE13321" t="s">
        <v>143</v>
      </c>
      <c r="BF13321" t="s">
        <v>143</v>
      </c>
      <c r="BG13321">
        <v>7</v>
      </c>
      <c r="BH13321" t="s">
        <v>348</v>
      </c>
      <c r="BI13321">
        <v>7</v>
      </c>
      <c r="BJ13321" t="s">
        <v>2120</v>
      </c>
      <c r="BM13321">
        <v>0</v>
      </c>
      <c r="BW13321">
        <v>23</v>
      </c>
      <c r="BX13321" t="s">
        <v>146</v>
      </c>
      <c r="BY13321">
        <v>2001</v>
      </c>
      <c r="BZ13321" t="s">
        <v>147</v>
      </c>
      <c r="CA13321" t="s">
        <v>147</v>
      </c>
      <c r="CB13321" t="s">
        <v>148</v>
      </c>
      <c r="CC13321" t="s">
        <v>1775</v>
      </c>
      <c r="CD13321">
        <v>0</v>
      </c>
      <c r="CE13321">
        <v>0</v>
      </c>
      <c r="CF13321" t="s">
        <v>96832</v>
      </c>
      <c r="CG13321" t="s">
        <v>7842</v>
      </c>
      <c r="CH13321" t="s">
        <v>3851</v>
      </c>
      <c r="CI13321">
        <v>1</v>
      </c>
      <c r="CJ13321">
        <v>2</v>
      </c>
      <c r="CK13321">
        <v>2</v>
      </c>
      <c r="CL13321" t="s">
        <v>153</v>
      </c>
      <c r="CM13321">
        <v>14184</v>
      </c>
      <c r="CN13321" t="s">
        <v>6842</v>
      </c>
      <c r="CO13321" t="s">
        <v>664</v>
      </c>
      <c r="CP13321" t="s">
        <v>156</v>
      </c>
      <c r="CQ13321" t="s">
        <v>143</v>
      </c>
      <c r="CT13321" t="s">
        <v>158</v>
      </c>
      <c r="DN13321" t="s">
        <v>96833</v>
      </c>
    </row>
    <row r="13322" spans="1:118" x14ac:dyDescent="0.25">
      <c r="A13322">
        <v>13441</v>
      </c>
      <c r="B13322" t="s">
        <v>118</v>
      </c>
      <c r="C13322">
        <v>1080833124</v>
      </c>
      <c r="D13322" s="1">
        <v>45658</v>
      </c>
      <c r="E13322" t="s">
        <v>1109</v>
      </c>
      <c r="F13322" t="s">
        <v>20707</v>
      </c>
      <c r="G13322" t="s">
        <v>2235</v>
      </c>
      <c r="H13322" t="s">
        <v>5489</v>
      </c>
      <c r="I13322" t="s">
        <v>123</v>
      </c>
      <c r="J13322">
        <v>44979</v>
      </c>
      <c r="K13322" t="s">
        <v>163</v>
      </c>
      <c r="L13322">
        <v>76001</v>
      </c>
      <c r="M13322" t="s">
        <v>130</v>
      </c>
      <c r="N13322" t="s">
        <v>126</v>
      </c>
      <c r="O13322" t="s">
        <v>191</v>
      </c>
      <c r="P13322" t="s">
        <v>96834</v>
      </c>
      <c r="Q13322" t="s">
        <v>96835</v>
      </c>
      <c r="R13322">
        <v>3204584950</v>
      </c>
      <c r="S13322">
        <v>38346</v>
      </c>
      <c r="T13322">
        <v>52079</v>
      </c>
      <c r="U13322" t="s">
        <v>14190</v>
      </c>
      <c r="V13322" t="s">
        <v>1698</v>
      </c>
      <c r="W13322">
        <v>1</v>
      </c>
      <c r="Y13322" t="s">
        <v>1796</v>
      </c>
      <c r="Z13322" t="s">
        <v>96836</v>
      </c>
      <c r="AA13322" t="s">
        <v>134</v>
      </c>
      <c r="AB13322">
        <v>76001</v>
      </c>
      <c r="AC13322" t="s">
        <v>130</v>
      </c>
      <c r="AD13322" t="s">
        <v>126</v>
      </c>
      <c r="AE13322">
        <v>2</v>
      </c>
      <c r="AH13322">
        <v>0</v>
      </c>
      <c r="AI13322">
        <v>0</v>
      </c>
      <c r="AJ13322">
        <v>1</v>
      </c>
      <c r="AK13322">
        <v>176001024270</v>
      </c>
      <c r="AL13322" t="s">
        <v>6982</v>
      </c>
      <c r="AM13322">
        <v>76001</v>
      </c>
      <c r="AN13322" t="s">
        <v>130</v>
      </c>
      <c r="AO13322" t="s">
        <v>126</v>
      </c>
      <c r="AP13322" t="s">
        <v>169</v>
      </c>
      <c r="AQ13322" t="s">
        <v>238</v>
      </c>
      <c r="AR13322" t="s">
        <v>138</v>
      </c>
      <c r="AS13322" t="s">
        <v>139</v>
      </c>
      <c r="AT13322" t="s">
        <v>143</v>
      </c>
      <c r="AU13322">
        <v>2</v>
      </c>
      <c r="AV13322" t="s">
        <v>96837</v>
      </c>
      <c r="AW13322">
        <v>9915</v>
      </c>
      <c r="AX13322" t="s">
        <v>25684</v>
      </c>
      <c r="AY13322">
        <v>2</v>
      </c>
      <c r="AZ13322">
        <v>5</v>
      </c>
      <c r="BA13322">
        <v>4</v>
      </c>
      <c r="BB13322">
        <v>1</v>
      </c>
      <c r="BC13322">
        <v>1</v>
      </c>
      <c r="BD13322" t="s">
        <v>20238</v>
      </c>
      <c r="BE13322" t="s">
        <v>143</v>
      </c>
      <c r="BF13322" t="s">
        <v>143</v>
      </c>
      <c r="BG13322">
        <v>2</v>
      </c>
      <c r="BH13322" t="s">
        <v>96838</v>
      </c>
      <c r="BI13322">
        <v>2</v>
      </c>
      <c r="BJ13322" t="s">
        <v>16951</v>
      </c>
      <c r="BM13322">
        <v>0</v>
      </c>
      <c r="BN13322">
        <v>1</v>
      </c>
      <c r="BQ13322">
        <v>2001</v>
      </c>
      <c r="BR13322" t="s">
        <v>147</v>
      </c>
      <c r="BS13322" t="s">
        <v>147</v>
      </c>
      <c r="BW13322">
        <v>19</v>
      </c>
      <c r="BX13322" t="s">
        <v>118</v>
      </c>
      <c r="BY13322">
        <v>52079</v>
      </c>
      <c r="BZ13322" t="s">
        <v>14190</v>
      </c>
      <c r="CA13322" t="s">
        <v>1698</v>
      </c>
      <c r="CB13322" t="s">
        <v>174</v>
      </c>
      <c r="CC13322" t="s">
        <v>149</v>
      </c>
      <c r="CD13322">
        <v>0</v>
      </c>
      <c r="CE13322">
        <v>0</v>
      </c>
      <c r="CF13322" t="s">
        <v>96839</v>
      </c>
      <c r="CG13322" t="s">
        <v>37519</v>
      </c>
      <c r="CH13322" t="s">
        <v>96840</v>
      </c>
      <c r="CI13322">
        <v>1</v>
      </c>
      <c r="CJ13322">
        <v>2</v>
      </c>
      <c r="CK13322">
        <v>2</v>
      </c>
      <c r="CL13322" t="s">
        <v>153</v>
      </c>
      <c r="CM13322">
        <v>20843</v>
      </c>
      <c r="CN13322" t="s">
        <v>2203</v>
      </c>
      <c r="CO13322" t="s">
        <v>2204</v>
      </c>
      <c r="CP13322" t="s">
        <v>156</v>
      </c>
      <c r="CQ13322" t="s">
        <v>143</v>
      </c>
      <c r="CR13322" t="s">
        <v>183</v>
      </c>
      <c r="CS13322" t="s">
        <v>96841</v>
      </c>
      <c r="CT13322" t="s">
        <v>56757</v>
      </c>
      <c r="DN13322" t="s">
        <v>96841</v>
      </c>
    </row>
    <row r="13323" spans="1:118" x14ac:dyDescent="0.25">
      <c r="A13323">
        <v>13442</v>
      </c>
      <c r="B13323" t="s">
        <v>118</v>
      </c>
      <c r="C13323">
        <v>1005980823</v>
      </c>
      <c r="D13323" s="1">
        <v>45658</v>
      </c>
      <c r="E13323" t="s">
        <v>6339</v>
      </c>
      <c r="F13323" t="s">
        <v>19676</v>
      </c>
      <c r="G13323" t="s">
        <v>1679</v>
      </c>
      <c r="H13323" t="s">
        <v>4374</v>
      </c>
      <c r="I13323" t="s">
        <v>123</v>
      </c>
      <c r="J13323">
        <v>38880</v>
      </c>
      <c r="K13323" t="s">
        <v>124</v>
      </c>
      <c r="L13323">
        <v>76001</v>
      </c>
      <c r="M13323" t="s">
        <v>130</v>
      </c>
      <c r="N13323" t="s">
        <v>126</v>
      </c>
      <c r="O13323" t="s">
        <v>191</v>
      </c>
      <c r="P13323" t="s">
        <v>96842</v>
      </c>
      <c r="R13323">
        <v>3247445814</v>
      </c>
      <c r="S13323">
        <v>37383</v>
      </c>
      <c r="T13323">
        <v>76001</v>
      </c>
      <c r="U13323" t="s">
        <v>130</v>
      </c>
      <c r="V13323" t="s">
        <v>126</v>
      </c>
      <c r="W13323">
        <v>1</v>
      </c>
      <c r="Z13323" t="s">
        <v>96843</v>
      </c>
      <c r="AA13323" t="s">
        <v>134</v>
      </c>
      <c r="AB13323">
        <v>76001</v>
      </c>
      <c r="AC13323" t="s">
        <v>130</v>
      </c>
      <c r="AD13323" t="s">
        <v>126</v>
      </c>
      <c r="AE13323">
        <v>3</v>
      </c>
      <c r="AH13323">
        <v>0</v>
      </c>
      <c r="AI13323">
        <v>0</v>
      </c>
      <c r="AJ13323">
        <v>19</v>
      </c>
      <c r="AK13323">
        <v>176001001800</v>
      </c>
      <c r="AL13323" t="s">
        <v>6795</v>
      </c>
      <c r="AM13323">
        <v>76001</v>
      </c>
      <c r="AN13323" t="s">
        <v>130</v>
      </c>
      <c r="AO13323" t="s">
        <v>126</v>
      </c>
      <c r="AP13323" t="s">
        <v>169</v>
      </c>
      <c r="AQ13323" t="s">
        <v>1306</v>
      </c>
      <c r="AR13323" t="s">
        <v>138</v>
      </c>
      <c r="AS13323" t="s">
        <v>139</v>
      </c>
      <c r="AT13323" t="s">
        <v>143</v>
      </c>
      <c r="AW13323">
        <v>0</v>
      </c>
      <c r="AY13323">
        <v>2</v>
      </c>
      <c r="AZ13323">
        <v>1</v>
      </c>
      <c r="BA13323">
        <v>1</v>
      </c>
      <c r="BB13323">
        <v>0</v>
      </c>
      <c r="BC13323">
        <v>0</v>
      </c>
      <c r="BD13323" t="s">
        <v>142</v>
      </c>
      <c r="BE13323" t="s">
        <v>143</v>
      </c>
      <c r="BF13323" t="s">
        <v>143</v>
      </c>
      <c r="BG13323">
        <v>1</v>
      </c>
      <c r="BH13323" t="s">
        <v>455</v>
      </c>
      <c r="BI13323">
        <v>1</v>
      </c>
      <c r="BJ13323" t="s">
        <v>173</v>
      </c>
      <c r="BM13323">
        <v>0</v>
      </c>
      <c r="BW13323">
        <v>0</v>
      </c>
      <c r="BX13323" t="s">
        <v>146</v>
      </c>
      <c r="BY13323">
        <v>2001</v>
      </c>
      <c r="BZ13323" t="s">
        <v>147</v>
      </c>
      <c r="CA13323" t="s">
        <v>147</v>
      </c>
      <c r="CB13323" t="s">
        <v>148</v>
      </c>
      <c r="CC13323" t="s">
        <v>175</v>
      </c>
      <c r="CD13323">
        <v>0</v>
      </c>
      <c r="CE13323">
        <v>0</v>
      </c>
      <c r="CF13323" t="s">
        <v>96844</v>
      </c>
      <c r="CG13323" t="s">
        <v>96845</v>
      </c>
      <c r="CH13323" t="s">
        <v>96846</v>
      </c>
      <c r="CI13323">
        <v>1</v>
      </c>
      <c r="CJ13323">
        <v>2</v>
      </c>
      <c r="CK13323">
        <v>2</v>
      </c>
      <c r="CL13323" t="s">
        <v>153</v>
      </c>
      <c r="CM13323">
        <v>20843</v>
      </c>
      <c r="CN13323" t="s">
        <v>2203</v>
      </c>
      <c r="CO13323" t="s">
        <v>2204</v>
      </c>
      <c r="CP13323" t="s">
        <v>156</v>
      </c>
      <c r="CQ13323" t="s">
        <v>143</v>
      </c>
      <c r="CR13323" t="s">
        <v>183</v>
      </c>
      <c r="CS13323" t="s">
        <v>96847</v>
      </c>
      <c r="CT13323" t="s">
        <v>806</v>
      </c>
      <c r="DN13323" t="s">
        <v>96848</v>
      </c>
    </row>
    <row r="13324" spans="1:118" x14ac:dyDescent="0.25">
      <c r="A13324">
        <v>13443</v>
      </c>
      <c r="B13324" t="s">
        <v>118</v>
      </c>
      <c r="C13324">
        <v>1116130994</v>
      </c>
      <c r="D13324" s="1">
        <v>45658</v>
      </c>
      <c r="E13324" t="s">
        <v>187</v>
      </c>
      <c r="F13324" t="s">
        <v>3422</v>
      </c>
      <c r="G13324" t="s">
        <v>4826</v>
      </c>
      <c r="H13324" t="s">
        <v>5055</v>
      </c>
      <c r="I13324" t="s">
        <v>374</v>
      </c>
      <c r="J13324">
        <v>38413</v>
      </c>
      <c r="K13324" t="s">
        <v>124</v>
      </c>
      <c r="L13324">
        <v>76863</v>
      </c>
      <c r="M13324" t="s">
        <v>1251</v>
      </c>
      <c r="N13324" t="s">
        <v>126</v>
      </c>
      <c r="O13324" t="s">
        <v>191</v>
      </c>
      <c r="P13324" t="s">
        <v>96849</v>
      </c>
      <c r="Q13324" t="s">
        <v>96850</v>
      </c>
      <c r="R13324">
        <v>3125003342</v>
      </c>
      <c r="S13324">
        <v>39325</v>
      </c>
      <c r="T13324">
        <v>76863</v>
      </c>
      <c r="U13324" t="s">
        <v>1251</v>
      </c>
      <c r="V13324" t="s">
        <v>126</v>
      </c>
      <c r="W13324">
        <v>1</v>
      </c>
      <c r="Z13324" t="s">
        <v>96851</v>
      </c>
      <c r="AA13324" t="s">
        <v>134</v>
      </c>
      <c r="AB13324">
        <v>76863</v>
      </c>
      <c r="AC13324" t="s">
        <v>1251</v>
      </c>
      <c r="AD13324" t="s">
        <v>126</v>
      </c>
      <c r="AE13324">
        <v>2</v>
      </c>
      <c r="AG13324" t="s">
        <v>236</v>
      </c>
      <c r="AI13324">
        <v>0</v>
      </c>
      <c r="AJ13324">
        <v>19</v>
      </c>
      <c r="AK13324">
        <v>176863000340</v>
      </c>
      <c r="AL13324" t="s">
        <v>1969</v>
      </c>
      <c r="AM13324">
        <v>76863</v>
      </c>
      <c r="AN13324" t="s">
        <v>1251</v>
      </c>
      <c r="AO13324" t="s">
        <v>126</v>
      </c>
      <c r="AP13324" t="s">
        <v>169</v>
      </c>
      <c r="AQ13324" t="s">
        <v>1980</v>
      </c>
      <c r="AR13324" t="s">
        <v>138</v>
      </c>
      <c r="AS13324" t="s">
        <v>139</v>
      </c>
      <c r="AT13324" t="s">
        <v>143</v>
      </c>
      <c r="AY13324">
        <v>4</v>
      </c>
      <c r="AZ13324">
        <v>1</v>
      </c>
      <c r="BA13324">
        <v>1</v>
      </c>
      <c r="BB13324">
        <v>0</v>
      </c>
      <c r="BC13324">
        <v>1</v>
      </c>
      <c r="BD13324" t="s">
        <v>4660</v>
      </c>
      <c r="BE13324" t="s">
        <v>143</v>
      </c>
      <c r="BF13324" t="s">
        <v>143</v>
      </c>
      <c r="BG13324">
        <v>2</v>
      </c>
      <c r="BH13324" t="s">
        <v>144</v>
      </c>
      <c r="BI13324">
        <v>1</v>
      </c>
      <c r="BJ13324" t="s">
        <v>507</v>
      </c>
      <c r="BN13324">
        <v>0</v>
      </c>
      <c r="BQ13324">
        <v>2001</v>
      </c>
      <c r="BR13324" t="s">
        <v>147</v>
      </c>
      <c r="BS13324" t="s">
        <v>147</v>
      </c>
      <c r="BW13324">
        <v>0</v>
      </c>
      <c r="BX13324" t="s">
        <v>146</v>
      </c>
      <c r="BY13324">
        <v>2001</v>
      </c>
      <c r="BZ13324" t="s">
        <v>147</v>
      </c>
      <c r="CA13324" t="s">
        <v>147</v>
      </c>
      <c r="CB13324" t="s">
        <v>148</v>
      </c>
      <c r="CC13324" t="s">
        <v>175</v>
      </c>
      <c r="CD13324">
        <v>0</v>
      </c>
      <c r="CE13324">
        <v>0</v>
      </c>
      <c r="CF13324" t="s">
        <v>96852</v>
      </c>
      <c r="CG13324" t="s">
        <v>96853</v>
      </c>
      <c r="CH13324" t="s">
        <v>96854</v>
      </c>
      <c r="CI13324">
        <v>1</v>
      </c>
      <c r="CJ13324">
        <v>17</v>
      </c>
      <c r="CK13324">
        <v>17</v>
      </c>
      <c r="CL13324" t="s">
        <v>4965</v>
      </c>
      <c r="CM13324">
        <v>2268</v>
      </c>
      <c r="CN13324" t="s">
        <v>323</v>
      </c>
      <c r="CO13324" t="s">
        <v>324</v>
      </c>
      <c r="CP13324" t="s">
        <v>156</v>
      </c>
      <c r="CQ13324" t="s">
        <v>4966</v>
      </c>
      <c r="CR13324" t="s">
        <v>183</v>
      </c>
      <c r="CS13324" t="s">
        <v>96855</v>
      </c>
      <c r="CT13324" t="s">
        <v>6050</v>
      </c>
      <c r="DN13324" t="s">
        <v>96856</v>
      </c>
    </row>
    <row r="13325" spans="1:118" x14ac:dyDescent="0.25">
      <c r="A13325">
        <v>13445</v>
      </c>
      <c r="B13325" t="s">
        <v>118</v>
      </c>
      <c r="C13325">
        <v>1087749363</v>
      </c>
      <c r="D13325" s="1">
        <v>45658</v>
      </c>
      <c r="E13325" t="s">
        <v>67051</v>
      </c>
      <c r="F13325" t="s">
        <v>30939</v>
      </c>
      <c r="G13325" t="s">
        <v>330</v>
      </c>
      <c r="H13325" t="s">
        <v>485</v>
      </c>
      <c r="I13325" t="s">
        <v>123</v>
      </c>
      <c r="J13325">
        <v>45433</v>
      </c>
      <c r="K13325" t="s">
        <v>163</v>
      </c>
      <c r="L13325">
        <v>76001</v>
      </c>
      <c r="M13325" t="s">
        <v>130</v>
      </c>
      <c r="N13325" t="s">
        <v>126</v>
      </c>
      <c r="O13325" t="s">
        <v>191</v>
      </c>
      <c r="P13325" t="s">
        <v>96857</v>
      </c>
      <c r="R13325">
        <v>3148532737</v>
      </c>
      <c r="S13325">
        <v>38846</v>
      </c>
      <c r="T13325">
        <v>52540</v>
      </c>
      <c r="U13325" t="s">
        <v>11576</v>
      </c>
      <c r="V13325" t="s">
        <v>1698</v>
      </c>
      <c r="W13325">
        <v>1</v>
      </c>
      <c r="Z13325" t="s">
        <v>96858</v>
      </c>
      <c r="AA13325" t="s">
        <v>134</v>
      </c>
      <c r="AB13325">
        <v>76001</v>
      </c>
      <c r="AC13325" t="s">
        <v>130</v>
      </c>
      <c r="AD13325" t="s">
        <v>126</v>
      </c>
      <c r="AE13325">
        <v>2</v>
      </c>
      <c r="AH13325">
        <v>0</v>
      </c>
      <c r="AI13325">
        <v>0</v>
      </c>
      <c r="AJ13325">
        <v>1</v>
      </c>
      <c r="AK13325">
        <v>176895000040</v>
      </c>
      <c r="AL13325" t="s">
        <v>216</v>
      </c>
      <c r="AM13325">
        <v>19455</v>
      </c>
      <c r="AN13325" t="s">
        <v>6039</v>
      </c>
      <c r="AO13325" t="s">
        <v>195</v>
      </c>
      <c r="AP13325" t="s">
        <v>169</v>
      </c>
      <c r="AQ13325" t="s">
        <v>1306</v>
      </c>
      <c r="AR13325" t="s">
        <v>138</v>
      </c>
      <c r="AS13325" t="s">
        <v>139</v>
      </c>
      <c r="AT13325" t="s">
        <v>139</v>
      </c>
      <c r="AW13325">
        <v>0</v>
      </c>
      <c r="AY13325">
        <v>4</v>
      </c>
      <c r="AZ13325">
        <v>2</v>
      </c>
      <c r="BA13325">
        <v>1</v>
      </c>
      <c r="BB13325">
        <v>0</v>
      </c>
      <c r="BC13325">
        <v>0</v>
      </c>
      <c r="BD13325" t="s">
        <v>2846</v>
      </c>
      <c r="BE13325" t="s">
        <v>143</v>
      </c>
      <c r="BF13325" t="s">
        <v>143</v>
      </c>
      <c r="BG13325">
        <v>1</v>
      </c>
      <c r="BH13325" t="s">
        <v>218</v>
      </c>
      <c r="BI13325">
        <v>1</v>
      </c>
      <c r="BJ13325" t="s">
        <v>30577</v>
      </c>
      <c r="BM13325">
        <v>0</v>
      </c>
      <c r="BW13325">
        <v>23</v>
      </c>
      <c r="BX13325" t="s">
        <v>118</v>
      </c>
      <c r="BY13325">
        <v>52696</v>
      </c>
      <c r="BZ13325" t="s">
        <v>38385</v>
      </c>
      <c r="CA13325" t="s">
        <v>1698</v>
      </c>
      <c r="CB13325" t="s">
        <v>174</v>
      </c>
      <c r="CC13325" t="s">
        <v>175</v>
      </c>
      <c r="CD13325">
        <v>0</v>
      </c>
      <c r="CE13325">
        <v>0</v>
      </c>
      <c r="CF13325" t="s">
        <v>96859</v>
      </c>
      <c r="CG13325" t="s">
        <v>96860</v>
      </c>
      <c r="CH13325" t="s">
        <v>96861</v>
      </c>
      <c r="CI13325">
        <v>1</v>
      </c>
      <c r="CJ13325">
        <v>2</v>
      </c>
      <c r="CK13325">
        <v>2</v>
      </c>
      <c r="CL13325" t="s">
        <v>153</v>
      </c>
      <c r="CM13325">
        <v>14184</v>
      </c>
      <c r="CN13325" t="s">
        <v>6842</v>
      </c>
      <c r="CO13325" t="s">
        <v>664</v>
      </c>
      <c r="CP13325" t="s">
        <v>156</v>
      </c>
      <c r="CQ13325" t="s">
        <v>143</v>
      </c>
      <c r="CR13325" t="s">
        <v>183</v>
      </c>
      <c r="CS13325" t="s">
        <v>96862</v>
      </c>
      <c r="CT13325" t="s">
        <v>56757</v>
      </c>
      <c r="DN13325" t="s">
        <v>96863</v>
      </c>
    </row>
    <row r="13326" spans="1:118" x14ac:dyDescent="0.25">
      <c r="A13326">
        <v>13446</v>
      </c>
      <c r="B13326" t="s">
        <v>118</v>
      </c>
      <c r="C13326">
        <v>1114119011</v>
      </c>
      <c r="D13326" s="1">
        <v>45658</v>
      </c>
      <c r="E13326" t="s">
        <v>722</v>
      </c>
      <c r="F13326" t="s">
        <v>917</v>
      </c>
      <c r="G13326" t="s">
        <v>651</v>
      </c>
      <c r="H13326" t="s">
        <v>95836</v>
      </c>
      <c r="I13326" t="s">
        <v>374</v>
      </c>
      <c r="J13326">
        <v>41871</v>
      </c>
      <c r="K13326" t="s">
        <v>163</v>
      </c>
      <c r="L13326">
        <v>76100</v>
      </c>
      <c r="M13326" t="s">
        <v>190</v>
      </c>
      <c r="N13326" t="s">
        <v>126</v>
      </c>
      <c r="O13326" t="s">
        <v>127</v>
      </c>
      <c r="P13326" t="s">
        <v>96864</v>
      </c>
      <c r="Q13326" t="s">
        <v>193</v>
      </c>
      <c r="R13326">
        <v>3185652872</v>
      </c>
      <c r="S13326">
        <v>39127</v>
      </c>
      <c r="T13326">
        <v>76100</v>
      </c>
      <c r="U13326" t="s">
        <v>190</v>
      </c>
      <c r="V13326" t="s">
        <v>126</v>
      </c>
      <c r="W13326">
        <v>1</v>
      </c>
      <c r="Z13326" t="s">
        <v>7106</v>
      </c>
      <c r="AA13326" t="s">
        <v>234</v>
      </c>
      <c r="AB13326">
        <v>76100</v>
      </c>
      <c r="AC13326" t="s">
        <v>190</v>
      </c>
      <c r="AD13326" t="s">
        <v>126</v>
      </c>
      <c r="AE13326">
        <v>2</v>
      </c>
      <c r="AH13326">
        <v>0</v>
      </c>
      <c r="AI13326">
        <v>0</v>
      </c>
      <c r="AJ13326">
        <v>1</v>
      </c>
      <c r="AK13326">
        <v>276100000520</v>
      </c>
      <c r="AL13326" t="s">
        <v>2287</v>
      </c>
      <c r="AM13326">
        <v>76100</v>
      </c>
      <c r="AN13326" t="s">
        <v>190</v>
      </c>
      <c r="AO13326" t="s">
        <v>126</v>
      </c>
      <c r="AP13326" t="s">
        <v>169</v>
      </c>
      <c r="AQ13326" t="s">
        <v>238</v>
      </c>
      <c r="AR13326" t="s">
        <v>138</v>
      </c>
      <c r="AS13326" t="s">
        <v>139</v>
      </c>
      <c r="AT13326" t="s">
        <v>143</v>
      </c>
      <c r="AW13326">
        <v>0</v>
      </c>
      <c r="AY13326">
        <v>2</v>
      </c>
      <c r="AZ13326">
        <v>2</v>
      </c>
      <c r="BA13326">
        <v>2</v>
      </c>
      <c r="BB13326">
        <v>0</v>
      </c>
      <c r="BC13326">
        <v>2</v>
      </c>
      <c r="BD13326" t="s">
        <v>1831</v>
      </c>
      <c r="BE13326" t="s">
        <v>139</v>
      </c>
      <c r="BF13326" t="s">
        <v>143</v>
      </c>
      <c r="BG13326">
        <v>2</v>
      </c>
      <c r="BH13326" t="s">
        <v>316</v>
      </c>
      <c r="BI13326">
        <v>2</v>
      </c>
      <c r="BJ13326" t="s">
        <v>31723</v>
      </c>
      <c r="BM13326">
        <v>0</v>
      </c>
      <c r="BO13326" t="s">
        <v>1553</v>
      </c>
      <c r="BP13326" t="s">
        <v>1553</v>
      </c>
      <c r="BQ13326">
        <v>2001</v>
      </c>
      <c r="BR13326" t="s">
        <v>147</v>
      </c>
      <c r="BS13326" t="s">
        <v>147</v>
      </c>
      <c r="BT13326" t="s">
        <v>1553</v>
      </c>
      <c r="BU13326" t="s">
        <v>1553</v>
      </c>
      <c r="BW13326">
        <v>0</v>
      </c>
      <c r="BX13326" t="s">
        <v>146</v>
      </c>
      <c r="BY13326">
        <v>2001</v>
      </c>
      <c r="BZ13326" t="s">
        <v>147</v>
      </c>
      <c r="CA13326" t="s">
        <v>147</v>
      </c>
      <c r="CB13326" t="s">
        <v>148</v>
      </c>
      <c r="CC13326" t="s">
        <v>175</v>
      </c>
      <c r="CD13326">
        <v>0</v>
      </c>
      <c r="CE13326">
        <v>0</v>
      </c>
      <c r="CF13326" t="s">
        <v>51978</v>
      </c>
      <c r="CG13326" t="s">
        <v>96865</v>
      </c>
      <c r="CH13326" t="s">
        <v>2943</v>
      </c>
      <c r="CI13326">
        <v>1</v>
      </c>
      <c r="CJ13326">
        <v>1</v>
      </c>
      <c r="CK13326">
        <v>1</v>
      </c>
      <c r="CL13326" t="s">
        <v>179</v>
      </c>
      <c r="CM13326">
        <v>2268</v>
      </c>
      <c r="CN13326" t="s">
        <v>323</v>
      </c>
      <c r="CO13326" t="s">
        <v>324</v>
      </c>
      <c r="CP13326" t="s">
        <v>156</v>
      </c>
      <c r="CQ13326" t="s">
        <v>182</v>
      </c>
      <c r="CR13326" t="s">
        <v>183</v>
      </c>
      <c r="CS13326" t="s">
        <v>96866</v>
      </c>
      <c r="CT13326" t="s">
        <v>6050</v>
      </c>
      <c r="DN13326" t="s">
        <v>96867</v>
      </c>
    </row>
    <row r="13327" spans="1:118" x14ac:dyDescent="0.25">
      <c r="A13327">
        <v>13447</v>
      </c>
      <c r="B13327" t="s">
        <v>118</v>
      </c>
      <c r="C13327">
        <v>1058199136</v>
      </c>
      <c r="D13327" s="1">
        <v>45658</v>
      </c>
      <c r="E13327" t="s">
        <v>46813</v>
      </c>
      <c r="G13327" t="s">
        <v>5619</v>
      </c>
      <c r="H13327" t="s">
        <v>611</v>
      </c>
      <c r="I13327" t="s">
        <v>374</v>
      </c>
      <c r="J13327">
        <v>41911</v>
      </c>
      <c r="K13327" t="s">
        <v>163</v>
      </c>
      <c r="L13327">
        <v>76895</v>
      </c>
      <c r="M13327" t="s">
        <v>213</v>
      </c>
      <c r="N13327" t="s">
        <v>126</v>
      </c>
      <c r="O13327" t="s">
        <v>191</v>
      </c>
      <c r="P13327" t="s">
        <v>96868</v>
      </c>
      <c r="Q13327" t="s">
        <v>193</v>
      </c>
      <c r="R13327">
        <v>3152924340</v>
      </c>
      <c r="S13327">
        <v>39343</v>
      </c>
      <c r="T13327">
        <v>17380</v>
      </c>
      <c r="U13327" t="s">
        <v>41524</v>
      </c>
      <c r="V13327" t="s">
        <v>626</v>
      </c>
      <c r="W13327">
        <v>1</v>
      </c>
      <c r="Z13327" t="s">
        <v>96869</v>
      </c>
      <c r="AA13327" t="s">
        <v>134</v>
      </c>
      <c r="AB13327">
        <v>76895</v>
      </c>
      <c r="AC13327" t="s">
        <v>213</v>
      </c>
      <c r="AD13327" t="s">
        <v>126</v>
      </c>
      <c r="AE13327">
        <v>3</v>
      </c>
      <c r="AH13327">
        <v>0</v>
      </c>
      <c r="AI13327">
        <v>0</v>
      </c>
      <c r="AJ13327">
        <v>19</v>
      </c>
      <c r="AK13327">
        <v>176895000110</v>
      </c>
      <c r="AL13327" t="s">
        <v>413</v>
      </c>
      <c r="AM13327">
        <v>76895</v>
      </c>
      <c r="AN13327" t="s">
        <v>213</v>
      </c>
      <c r="AO13327" t="s">
        <v>126</v>
      </c>
      <c r="AP13327" t="s">
        <v>169</v>
      </c>
      <c r="AQ13327" t="s">
        <v>238</v>
      </c>
      <c r="AR13327" t="s">
        <v>138</v>
      </c>
      <c r="AS13327" t="s">
        <v>139</v>
      </c>
      <c r="AT13327" t="s">
        <v>143</v>
      </c>
      <c r="AW13327">
        <v>0</v>
      </c>
      <c r="AY13327">
        <v>5</v>
      </c>
      <c r="AZ13327">
        <v>2</v>
      </c>
      <c r="BA13327">
        <v>2</v>
      </c>
      <c r="BB13327">
        <v>0</v>
      </c>
      <c r="BC13327">
        <v>3</v>
      </c>
      <c r="BD13327" t="s">
        <v>360</v>
      </c>
      <c r="BE13327" t="s">
        <v>143</v>
      </c>
      <c r="BF13327" t="s">
        <v>139</v>
      </c>
      <c r="BG13327">
        <v>2</v>
      </c>
      <c r="BH13327" t="s">
        <v>144</v>
      </c>
      <c r="BI13327">
        <v>2</v>
      </c>
      <c r="BJ13327" t="s">
        <v>687</v>
      </c>
      <c r="BM13327">
        <v>0</v>
      </c>
      <c r="BW13327">
        <v>0</v>
      </c>
      <c r="BX13327" t="s">
        <v>146</v>
      </c>
      <c r="BY13327">
        <v>2001</v>
      </c>
      <c r="BZ13327" t="s">
        <v>147</v>
      </c>
      <c r="CA13327" t="s">
        <v>147</v>
      </c>
      <c r="CB13327" t="s">
        <v>148</v>
      </c>
      <c r="CC13327" t="s">
        <v>175</v>
      </c>
      <c r="CD13327">
        <v>0</v>
      </c>
      <c r="CE13327">
        <v>0</v>
      </c>
      <c r="CF13327" t="s">
        <v>4887</v>
      </c>
      <c r="CG13327" t="s">
        <v>96870</v>
      </c>
      <c r="CH13327" t="s">
        <v>2943</v>
      </c>
      <c r="CI13327">
        <v>1</v>
      </c>
      <c r="CJ13327">
        <v>1</v>
      </c>
      <c r="CK13327">
        <v>1</v>
      </c>
      <c r="CL13327" t="s">
        <v>179</v>
      </c>
      <c r="CM13327">
        <v>54245</v>
      </c>
      <c r="CN13327" t="s">
        <v>352</v>
      </c>
      <c r="CO13327" t="s">
        <v>353</v>
      </c>
      <c r="CP13327" t="s">
        <v>156</v>
      </c>
      <c r="CQ13327" t="s">
        <v>182</v>
      </c>
      <c r="CR13327" t="s">
        <v>183</v>
      </c>
      <c r="CS13327" t="s">
        <v>96871</v>
      </c>
      <c r="CT13327" t="s">
        <v>6050</v>
      </c>
      <c r="DN13327" t="s">
        <v>96872</v>
      </c>
    </row>
    <row r="13328" spans="1:118" x14ac:dyDescent="0.25">
      <c r="A13328">
        <v>13448</v>
      </c>
      <c r="B13328" t="s">
        <v>118</v>
      </c>
      <c r="C13328">
        <v>1118311292</v>
      </c>
      <c r="D13328" s="1">
        <v>45658</v>
      </c>
      <c r="E13328" t="s">
        <v>1252</v>
      </c>
      <c r="F13328" t="s">
        <v>3278</v>
      </c>
      <c r="G13328" t="s">
        <v>25718</v>
      </c>
      <c r="H13328" t="s">
        <v>409</v>
      </c>
      <c r="I13328" t="s">
        <v>123</v>
      </c>
      <c r="J13328">
        <v>42906</v>
      </c>
      <c r="K13328" t="s">
        <v>494</v>
      </c>
      <c r="L13328">
        <v>76001</v>
      </c>
      <c r="M13328" t="s">
        <v>130</v>
      </c>
      <c r="N13328" t="s">
        <v>126</v>
      </c>
      <c r="O13328" t="s">
        <v>191</v>
      </c>
      <c r="P13328" t="s">
        <v>96873</v>
      </c>
      <c r="R13328">
        <v>3028072242</v>
      </c>
      <c r="S13328">
        <v>36330</v>
      </c>
      <c r="T13328">
        <v>76001</v>
      </c>
      <c r="U13328" t="s">
        <v>130</v>
      </c>
      <c r="V13328" t="s">
        <v>126</v>
      </c>
      <c r="W13328">
        <v>1</v>
      </c>
      <c r="Z13328" t="s">
        <v>81236</v>
      </c>
      <c r="AA13328" t="s">
        <v>134</v>
      </c>
      <c r="AB13328">
        <v>76892</v>
      </c>
      <c r="AC13328" t="s">
        <v>4808</v>
      </c>
      <c r="AD13328" t="s">
        <v>126</v>
      </c>
      <c r="AE13328">
        <v>3</v>
      </c>
      <c r="AH13328">
        <v>0</v>
      </c>
      <c r="AI13328">
        <v>0</v>
      </c>
      <c r="AJ13328">
        <v>19</v>
      </c>
      <c r="AK13328">
        <v>173236000020</v>
      </c>
      <c r="AL13328" t="s">
        <v>96874</v>
      </c>
      <c r="AM13328">
        <v>76892</v>
      </c>
      <c r="AN13328" t="s">
        <v>4808</v>
      </c>
      <c r="AO13328" t="s">
        <v>126</v>
      </c>
      <c r="AP13328" t="s">
        <v>169</v>
      </c>
      <c r="AQ13328" t="s">
        <v>238</v>
      </c>
      <c r="AR13328" t="s">
        <v>138</v>
      </c>
      <c r="AS13328" t="s">
        <v>143</v>
      </c>
      <c r="AT13328" t="s">
        <v>143</v>
      </c>
      <c r="AW13328">
        <v>0</v>
      </c>
      <c r="AY13328">
        <v>7</v>
      </c>
      <c r="AZ13328">
        <v>2</v>
      </c>
      <c r="BA13328">
        <v>2</v>
      </c>
      <c r="BB13328">
        <v>0</v>
      </c>
      <c r="BC13328">
        <v>2</v>
      </c>
      <c r="BD13328" t="s">
        <v>37909</v>
      </c>
      <c r="BE13328" t="s">
        <v>139</v>
      </c>
      <c r="BF13328" t="s">
        <v>139</v>
      </c>
      <c r="BG13328">
        <v>5</v>
      </c>
      <c r="BH13328" t="s">
        <v>144</v>
      </c>
      <c r="BI13328">
        <v>4</v>
      </c>
      <c r="BJ13328" t="s">
        <v>1971</v>
      </c>
      <c r="BM13328">
        <v>0</v>
      </c>
      <c r="BN13328">
        <v>1</v>
      </c>
      <c r="BO13328" t="s">
        <v>96875</v>
      </c>
      <c r="BP13328" t="s">
        <v>261</v>
      </c>
      <c r="BQ13328">
        <v>76892</v>
      </c>
      <c r="BR13328" t="s">
        <v>4808</v>
      </c>
      <c r="BS13328" t="s">
        <v>126</v>
      </c>
      <c r="BT13328" t="s">
        <v>96876</v>
      </c>
      <c r="BU13328" t="s">
        <v>96876</v>
      </c>
      <c r="BW13328">
        <v>0</v>
      </c>
      <c r="BX13328" t="s">
        <v>146</v>
      </c>
      <c r="BY13328">
        <v>2001</v>
      </c>
      <c r="BZ13328" t="s">
        <v>147</v>
      </c>
      <c r="CA13328" t="s">
        <v>147</v>
      </c>
      <c r="CB13328" t="s">
        <v>148</v>
      </c>
      <c r="CC13328" t="s">
        <v>149</v>
      </c>
      <c r="CD13328">
        <v>0</v>
      </c>
      <c r="CE13328">
        <v>0</v>
      </c>
      <c r="CF13328" t="s">
        <v>96877</v>
      </c>
      <c r="CG13328" t="s">
        <v>96878</v>
      </c>
      <c r="CH13328" t="s">
        <v>96879</v>
      </c>
      <c r="CI13328">
        <v>1</v>
      </c>
      <c r="CJ13328">
        <v>2</v>
      </c>
      <c r="CK13328">
        <v>2</v>
      </c>
      <c r="CL13328" t="s">
        <v>153</v>
      </c>
      <c r="CM13328">
        <v>14184</v>
      </c>
      <c r="CN13328" t="s">
        <v>6842</v>
      </c>
      <c r="CO13328" t="s">
        <v>664</v>
      </c>
      <c r="CP13328" t="s">
        <v>156</v>
      </c>
      <c r="CQ13328" t="s">
        <v>10570</v>
      </c>
      <c r="CR13328" t="s">
        <v>183</v>
      </c>
      <c r="CS13328" t="s">
        <v>96880</v>
      </c>
      <c r="CT13328" t="s">
        <v>488</v>
      </c>
      <c r="DN13328" t="s">
        <v>96881</v>
      </c>
    </row>
    <row r="13329" spans="1:118" x14ac:dyDescent="0.25">
      <c r="A13329">
        <v>13449</v>
      </c>
      <c r="B13329" t="s">
        <v>118</v>
      </c>
      <c r="C13329">
        <v>1193535134</v>
      </c>
      <c r="D13329" s="1">
        <v>45658</v>
      </c>
      <c r="E13329" t="s">
        <v>96882</v>
      </c>
      <c r="F13329" t="s">
        <v>120</v>
      </c>
      <c r="G13329" t="s">
        <v>1872</v>
      </c>
      <c r="H13329" t="s">
        <v>96883</v>
      </c>
      <c r="I13329" t="s">
        <v>123</v>
      </c>
      <c r="J13329">
        <v>44375</v>
      </c>
      <c r="K13329" t="s">
        <v>124</v>
      </c>
      <c r="L13329">
        <v>27150</v>
      </c>
      <c r="M13329" t="s">
        <v>21644</v>
      </c>
      <c r="N13329" t="s">
        <v>1256</v>
      </c>
      <c r="O13329" t="s">
        <v>127</v>
      </c>
      <c r="P13329" t="s">
        <v>96884</v>
      </c>
      <c r="R13329">
        <v>3128051341</v>
      </c>
      <c r="S13329">
        <v>37576</v>
      </c>
      <c r="T13329">
        <v>27150</v>
      </c>
      <c r="U13329" t="s">
        <v>21644</v>
      </c>
      <c r="V13329" t="s">
        <v>1256</v>
      </c>
      <c r="W13329">
        <v>1</v>
      </c>
      <c r="Z13329" t="s">
        <v>96107</v>
      </c>
      <c r="AA13329" t="s">
        <v>234</v>
      </c>
      <c r="AB13329">
        <v>27150</v>
      </c>
      <c r="AC13329" t="s">
        <v>21644</v>
      </c>
      <c r="AD13329" t="s">
        <v>1256</v>
      </c>
      <c r="AE13329">
        <v>1</v>
      </c>
      <c r="AG13329" t="s">
        <v>236</v>
      </c>
      <c r="AH13329">
        <v>0</v>
      </c>
      <c r="AI13329">
        <v>0</v>
      </c>
      <c r="AJ13329">
        <v>19</v>
      </c>
      <c r="AK13329">
        <v>227615001290</v>
      </c>
      <c r="AL13329" t="s">
        <v>92239</v>
      </c>
      <c r="AM13329">
        <v>27150</v>
      </c>
      <c r="AN13329" t="s">
        <v>21644</v>
      </c>
      <c r="AO13329" t="s">
        <v>1256</v>
      </c>
      <c r="AP13329" t="s">
        <v>169</v>
      </c>
      <c r="AQ13329" t="s">
        <v>1980</v>
      </c>
      <c r="AR13329" t="s">
        <v>138</v>
      </c>
      <c r="AS13329" t="s">
        <v>143</v>
      </c>
      <c r="AT13329" t="s">
        <v>143</v>
      </c>
      <c r="AY13329">
        <v>7</v>
      </c>
      <c r="AZ13329">
        <v>4</v>
      </c>
      <c r="BA13329">
        <v>2</v>
      </c>
      <c r="BB13329">
        <v>0</v>
      </c>
      <c r="BC13329">
        <v>1</v>
      </c>
      <c r="BD13329" t="s">
        <v>3397</v>
      </c>
      <c r="BE13329" t="s">
        <v>139</v>
      </c>
      <c r="BF13329" t="s">
        <v>143</v>
      </c>
      <c r="BG13329">
        <v>1</v>
      </c>
      <c r="BH13329" t="s">
        <v>144</v>
      </c>
      <c r="BI13329">
        <v>1</v>
      </c>
      <c r="BJ13329" t="s">
        <v>260</v>
      </c>
      <c r="BN13329">
        <v>0</v>
      </c>
      <c r="BQ13329">
        <v>2001</v>
      </c>
      <c r="BR13329" t="s">
        <v>147</v>
      </c>
      <c r="BS13329" t="s">
        <v>147</v>
      </c>
      <c r="BW13329">
        <v>23</v>
      </c>
      <c r="BX13329" t="s">
        <v>146</v>
      </c>
      <c r="BY13329">
        <v>27150</v>
      </c>
      <c r="BZ13329" t="s">
        <v>21644</v>
      </c>
      <c r="CA13329" t="s">
        <v>1256</v>
      </c>
      <c r="CB13329" t="s">
        <v>148</v>
      </c>
      <c r="CC13329" t="s">
        <v>149</v>
      </c>
      <c r="CD13329">
        <v>0</v>
      </c>
      <c r="CE13329">
        <v>0</v>
      </c>
      <c r="CF13329" t="s">
        <v>1554</v>
      </c>
      <c r="CG13329" t="s">
        <v>96885</v>
      </c>
      <c r="CH13329" t="s">
        <v>2943</v>
      </c>
      <c r="CI13329">
        <v>1</v>
      </c>
      <c r="CJ13329">
        <v>31</v>
      </c>
      <c r="CK13329">
        <v>31</v>
      </c>
      <c r="CL13329" t="s">
        <v>92245</v>
      </c>
      <c r="CM13329">
        <v>14184</v>
      </c>
      <c r="CN13329" t="s">
        <v>663</v>
      </c>
      <c r="CO13329" t="s">
        <v>664</v>
      </c>
      <c r="CP13329" t="s">
        <v>156</v>
      </c>
      <c r="CQ13329" t="s">
        <v>96096</v>
      </c>
      <c r="CT13329" t="s">
        <v>158</v>
      </c>
      <c r="DN13329" t="s">
        <v>88503</v>
      </c>
    </row>
    <row r="13330" spans="1:118" x14ac:dyDescent="0.25">
      <c r="A13330">
        <v>13450</v>
      </c>
      <c r="B13330" t="s">
        <v>118</v>
      </c>
      <c r="C13330">
        <v>1030460009</v>
      </c>
      <c r="D13330" s="1">
        <v>45658</v>
      </c>
      <c r="E13330" t="s">
        <v>96886</v>
      </c>
      <c r="F13330" t="s">
        <v>96887</v>
      </c>
      <c r="G13330" t="s">
        <v>1872</v>
      </c>
      <c r="H13330" t="s">
        <v>2985</v>
      </c>
      <c r="I13330" t="s">
        <v>123</v>
      </c>
      <c r="J13330">
        <v>39554</v>
      </c>
      <c r="K13330" t="s">
        <v>163</v>
      </c>
      <c r="L13330">
        <v>27150</v>
      </c>
      <c r="M13330" t="s">
        <v>21644</v>
      </c>
      <c r="N13330" t="s">
        <v>1256</v>
      </c>
      <c r="O13330" t="s">
        <v>191</v>
      </c>
      <c r="P13330" t="s">
        <v>96888</v>
      </c>
      <c r="R13330">
        <v>3226543402</v>
      </c>
      <c r="S13330">
        <v>32328</v>
      </c>
      <c r="T13330">
        <v>27150</v>
      </c>
      <c r="U13330" t="s">
        <v>21644</v>
      </c>
      <c r="V13330" t="s">
        <v>1256</v>
      </c>
      <c r="W13330">
        <v>1</v>
      </c>
      <c r="Z13330" t="s">
        <v>96107</v>
      </c>
      <c r="AA13330" t="s">
        <v>234</v>
      </c>
      <c r="AB13330">
        <v>27150</v>
      </c>
      <c r="AC13330" t="s">
        <v>21644</v>
      </c>
      <c r="AD13330" t="s">
        <v>1256</v>
      </c>
      <c r="AE13330">
        <v>1</v>
      </c>
      <c r="AG13330" t="s">
        <v>236</v>
      </c>
      <c r="AH13330">
        <v>0</v>
      </c>
      <c r="AI13330">
        <v>0</v>
      </c>
      <c r="AJ13330">
        <v>19</v>
      </c>
      <c r="AK13330">
        <v>427425017970</v>
      </c>
      <c r="AL13330" t="s">
        <v>96889</v>
      </c>
      <c r="AM13330">
        <v>27425</v>
      </c>
      <c r="AN13330" t="s">
        <v>92237</v>
      </c>
      <c r="AO13330" t="s">
        <v>1256</v>
      </c>
      <c r="AP13330" t="s">
        <v>169</v>
      </c>
      <c r="AQ13330" t="s">
        <v>525</v>
      </c>
      <c r="AR13330" t="s">
        <v>138</v>
      </c>
      <c r="AS13330" t="s">
        <v>143</v>
      </c>
      <c r="AT13330" t="s">
        <v>143</v>
      </c>
      <c r="AY13330">
        <v>7</v>
      </c>
      <c r="AZ13330">
        <v>5</v>
      </c>
      <c r="BA13330">
        <v>2</v>
      </c>
      <c r="BB13330">
        <v>0</v>
      </c>
      <c r="BC13330">
        <v>1</v>
      </c>
      <c r="BD13330" t="s">
        <v>3397</v>
      </c>
      <c r="BE13330" t="s">
        <v>143</v>
      </c>
      <c r="BF13330" t="s">
        <v>143</v>
      </c>
      <c r="BG13330">
        <v>1</v>
      </c>
      <c r="BH13330" t="s">
        <v>144</v>
      </c>
      <c r="BI13330">
        <v>1</v>
      </c>
      <c r="BJ13330" t="s">
        <v>260</v>
      </c>
      <c r="BN13330">
        <v>0</v>
      </c>
      <c r="BQ13330">
        <v>2001</v>
      </c>
      <c r="BR13330" t="s">
        <v>147</v>
      </c>
      <c r="BS13330" t="s">
        <v>147</v>
      </c>
      <c r="BW13330">
        <v>23</v>
      </c>
      <c r="BX13330" t="s">
        <v>146</v>
      </c>
      <c r="BY13330">
        <v>27150</v>
      </c>
      <c r="BZ13330" t="s">
        <v>21644</v>
      </c>
      <c r="CA13330" t="s">
        <v>1256</v>
      </c>
      <c r="CB13330" t="s">
        <v>148</v>
      </c>
      <c r="CC13330" t="s">
        <v>149</v>
      </c>
      <c r="CD13330">
        <v>0</v>
      </c>
      <c r="CE13330">
        <v>0</v>
      </c>
      <c r="CF13330" t="s">
        <v>1554</v>
      </c>
      <c r="CG13330" t="s">
        <v>96885</v>
      </c>
      <c r="CH13330" t="s">
        <v>2943</v>
      </c>
      <c r="CI13330">
        <v>1</v>
      </c>
      <c r="CJ13330">
        <v>31</v>
      </c>
      <c r="CK13330">
        <v>31</v>
      </c>
      <c r="CL13330" t="s">
        <v>92245</v>
      </c>
      <c r="CM13330">
        <v>14184</v>
      </c>
      <c r="CN13330" t="s">
        <v>663</v>
      </c>
      <c r="CO13330" t="s">
        <v>664</v>
      </c>
      <c r="CP13330" t="s">
        <v>156</v>
      </c>
      <c r="CQ13330" t="s">
        <v>96096</v>
      </c>
      <c r="CT13330" t="s">
        <v>158</v>
      </c>
      <c r="DN13330" t="s">
        <v>88503</v>
      </c>
    </row>
    <row r="13331" spans="1:118" x14ac:dyDescent="0.25">
      <c r="A13331">
        <v>13451</v>
      </c>
      <c r="B13331" t="s">
        <v>118</v>
      </c>
      <c r="C13331">
        <v>1001637095</v>
      </c>
      <c r="D13331" s="1">
        <v>45658</v>
      </c>
      <c r="E13331" t="s">
        <v>96890</v>
      </c>
      <c r="G13331" t="s">
        <v>96891</v>
      </c>
      <c r="H13331" t="s">
        <v>96892</v>
      </c>
      <c r="I13331" t="s">
        <v>123</v>
      </c>
      <c r="J13331">
        <v>38861</v>
      </c>
      <c r="K13331" t="s">
        <v>163</v>
      </c>
      <c r="L13331">
        <v>5475</v>
      </c>
      <c r="M13331" t="s">
        <v>96416</v>
      </c>
      <c r="N13331" t="s">
        <v>500</v>
      </c>
      <c r="O13331" t="s">
        <v>127</v>
      </c>
      <c r="P13331" t="s">
        <v>96893</v>
      </c>
      <c r="Q13331" t="s">
        <v>193</v>
      </c>
      <c r="R13331">
        <v>3215336380</v>
      </c>
      <c r="S13331">
        <v>31983</v>
      </c>
      <c r="T13331">
        <v>5475</v>
      </c>
      <c r="U13331" t="s">
        <v>96416</v>
      </c>
      <c r="V13331" t="s">
        <v>500</v>
      </c>
      <c r="W13331">
        <v>1</v>
      </c>
      <c r="Z13331" t="s">
        <v>96107</v>
      </c>
      <c r="AA13331" t="s">
        <v>234</v>
      </c>
      <c r="AB13331">
        <v>27150</v>
      </c>
      <c r="AC13331" t="s">
        <v>21644</v>
      </c>
      <c r="AD13331" t="s">
        <v>1256</v>
      </c>
      <c r="AE13331">
        <v>1</v>
      </c>
      <c r="AG13331" t="s">
        <v>236</v>
      </c>
      <c r="AH13331">
        <v>0</v>
      </c>
      <c r="AI13331">
        <v>0</v>
      </c>
      <c r="AJ13331">
        <v>19</v>
      </c>
      <c r="AK13331">
        <v>427615000010</v>
      </c>
      <c r="AL13331" t="s">
        <v>96234</v>
      </c>
      <c r="AM13331">
        <v>27615</v>
      </c>
      <c r="AN13331" t="s">
        <v>13120</v>
      </c>
      <c r="AO13331" t="s">
        <v>1256</v>
      </c>
      <c r="AP13331" t="s">
        <v>169</v>
      </c>
      <c r="AQ13331" t="s">
        <v>1980</v>
      </c>
      <c r="AR13331" t="s">
        <v>138</v>
      </c>
      <c r="AS13331" t="s">
        <v>143</v>
      </c>
      <c r="AT13331" t="s">
        <v>143</v>
      </c>
      <c r="AY13331">
        <v>7</v>
      </c>
      <c r="AZ13331">
        <v>5</v>
      </c>
      <c r="BA13331">
        <v>3</v>
      </c>
      <c r="BB13331">
        <v>0</v>
      </c>
      <c r="BC13331">
        <v>1</v>
      </c>
      <c r="BD13331" t="s">
        <v>51142</v>
      </c>
      <c r="BE13331" t="s">
        <v>139</v>
      </c>
      <c r="BF13331" t="s">
        <v>143</v>
      </c>
      <c r="BG13331">
        <v>1</v>
      </c>
      <c r="BH13331" t="s">
        <v>2447</v>
      </c>
      <c r="BI13331">
        <v>1</v>
      </c>
      <c r="BJ13331" t="s">
        <v>729</v>
      </c>
      <c r="BK13331" t="s">
        <v>147</v>
      </c>
      <c r="BL13331" t="s">
        <v>147</v>
      </c>
      <c r="BM13331">
        <v>0</v>
      </c>
      <c r="BN13331">
        <v>0</v>
      </c>
      <c r="BO13331" t="s">
        <v>261</v>
      </c>
      <c r="BP13331" t="s">
        <v>261</v>
      </c>
      <c r="BQ13331">
        <v>2001</v>
      </c>
      <c r="BR13331" t="s">
        <v>147</v>
      </c>
      <c r="BS13331" t="s">
        <v>147</v>
      </c>
      <c r="BT13331" t="s">
        <v>261</v>
      </c>
      <c r="BU13331" t="s">
        <v>261</v>
      </c>
      <c r="BW13331">
        <v>6</v>
      </c>
      <c r="BX13331" t="s">
        <v>146</v>
      </c>
      <c r="BY13331">
        <v>2001</v>
      </c>
      <c r="BZ13331" t="s">
        <v>147</v>
      </c>
      <c r="CA13331" t="s">
        <v>147</v>
      </c>
      <c r="CB13331" t="s">
        <v>148</v>
      </c>
      <c r="CC13331" t="s">
        <v>149</v>
      </c>
      <c r="CD13331">
        <v>0</v>
      </c>
      <c r="CE13331">
        <v>0</v>
      </c>
      <c r="CF13331" t="s">
        <v>1554</v>
      </c>
      <c r="CG13331" t="s">
        <v>96894</v>
      </c>
      <c r="CH13331" t="s">
        <v>222</v>
      </c>
      <c r="CI13331">
        <v>1</v>
      </c>
      <c r="CJ13331">
        <v>31</v>
      </c>
      <c r="CK13331">
        <v>31</v>
      </c>
      <c r="CL13331" t="s">
        <v>92245</v>
      </c>
      <c r="CM13331">
        <v>14184</v>
      </c>
      <c r="CN13331" t="s">
        <v>663</v>
      </c>
      <c r="CO13331" t="s">
        <v>664</v>
      </c>
      <c r="CP13331" t="s">
        <v>156</v>
      </c>
      <c r="CQ13331" t="s">
        <v>96096</v>
      </c>
      <c r="CT13331" t="s">
        <v>158</v>
      </c>
      <c r="DN13331" t="s">
        <v>88503</v>
      </c>
    </row>
    <row r="13332" spans="1:118" x14ac:dyDescent="0.25">
      <c r="A13332">
        <v>13452</v>
      </c>
      <c r="B13332" t="s">
        <v>118</v>
      </c>
      <c r="C13332">
        <v>1030460025</v>
      </c>
      <c r="D13332" s="1">
        <v>45658</v>
      </c>
      <c r="E13332" t="s">
        <v>96895</v>
      </c>
      <c r="F13332" t="s">
        <v>1333</v>
      </c>
      <c r="G13332" t="s">
        <v>1872</v>
      </c>
      <c r="H13332" t="s">
        <v>25903</v>
      </c>
      <c r="I13332" t="s">
        <v>123</v>
      </c>
      <c r="J13332">
        <v>43430</v>
      </c>
      <c r="K13332" t="s">
        <v>163</v>
      </c>
      <c r="L13332">
        <v>27150</v>
      </c>
      <c r="M13332" t="s">
        <v>21644</v>
      </c>
      <c r="N13332" t="s">
        <v>1256</v>
      </c>
      <c r="O13332" t="s">
        <v>191</v>
      </c>
      <c r="P13332" t="s">
        <v>96896</v>
      </c>
      <c r="R13332">
        <v>3128233286</v>
      </c>
      <c r="S13332">
        <v>36824</v>
      </c>
      <c r="T13332">
        <v>27150</v>
      </c>
      <c r="U13332" t="s">
        <v>21644</v>
      </c>
      <c r="V13332" t="s">
        <v>1256</v>
      </c>
      <c r="W13332">
        <v>1</v>
      </c>
      <c r="Z13332" t="s">
        <v>92238</v>
      </c>
      <c r="AA13332" t="s">
        <v>234</v>
      </c>
      <c r="AB13332">
        <v>27150</v>
      </c>
      <c r="AC13332" t="s">
        <v>21644</v>
      </c>
      <c r="AD13332" t="s">
        <v>1256</v>
      </c>
      <c r="AE13332">
        <v>1</v>
      </c>
      <c r="AG13332" t="s">
        <v>236</v>
      </c>
      <c r="AH13332">
        <v>0</v>
      </c>
      <c r="AI13332">
        <v>0</v>
      </c>
      <c r="AJ13332">
        <v>19</v>
      </c>
      <c r="AK13332">
        <v>227615001290</v>
      </c>
      <c r="AL13332" t="s">
        <v>92239</v>
      </c>
      <c r="AM13332">
        <v>27150</v>
      </c>
      <c r="AN13332" t="s">
        <v>21644</v>
      </c>
      <c r="AO13332" t="s">
        <v>1256</v>
      </c>
      <c r="AP13332" t="s">
        <v>169</v>
      </c>
      <c r="AQ13332" t="s">
        <v>1980</v>
      </c>
      <c r="AR13332" t="s">
        <v>138</v>
      </c>
      <c r="AS13332" t="s">
        <v>143</v>
      </c>
      <c r="AT13332" t="s">
        <v>139</v>
      </c>
      <c r="AY13332">
        <v>4</v>
      </c>
      <c r="AZ13332">
        <v>3</v>
      </c>
      <c r="BA13332">
        <v>2</v>
      </c>
      <c r="BB13332">
        <v>0</v>
      </c>
      <c r="BC13332">
        <v>1</v>
      </c>
      <c r="BD13332" t="s">
        <v>3397</v>
      </c>
      <c r="BE13332" t="s">
        <v>139</v>
      </c>
      <c r="BF13332" t="s">
        <v>143</v>
      </c>
      <c r="BG13332">
        <v>1</v>
      </c>
      <c r="BH13332" t="s">
        <v>144</v>
      </c>
      <c r="BI13332">
        <v>1</v>
      </c>
      <c r="BJ13332" t="s">
        <v>260</v>
      </c>
      <c r="BN13332">
        <v>0</v>
      </c>
      <c r="BQ13332">
        <v>2001</v>
      </c>
      <c r="BR13332" t="s">
        <v>147</v>
      </c>
      <c r="BS13332" t="s">
        <v>147</v>
      </c>
      <c r="BW13332">
        <v>23</v>
      </c>
      <c r="BX13332" t="s">
        <v>146</v>
      </c>
      <c r="BY13332">
        <v>27150</v>
      </c>
      <c r="BZ13332" t="s">
        <v>21644</v>
      </c>
      <c r="CA13332" t="s">
        <v>1256</v>
      </c>
      <c r="CB13332" t="s">
        <v>148</v>
      </c>
      <c r="CC13332" t="s">
        <v>175</v>
      </c>
      <c r="CD13332">
        <v>0</v>
      </c>
      <c r="CE13332">
        <v>0</v>
      </c>
      <c r="CF13332" t="s">
        <v>1554</v>
      </c>
      <c r="CG13332" t="s">
        <v>96885</v>
      </c>
      <c r="CH13332" t="s">
        <v>2943</v>
      </c>
      <c r="CI13332">
        <v>1</v>
      </c>
      <c r="CJ13332">
        <v>31</v>
      </c>
      <c r="CK13332">
        <v>31</v>
      </c>
      <c r="CL13332" t="s">
        <v>92245</v>
      </c>
      <c r="CM13332">
        <v>14184</v>
      </c>
      <c r="CN13332" t="s">
        <v>663</v>
      </c>
      <c r="CO13332" t="s">
        <v>664</v>
      </c>
      <c r="CP13332" t="s">
        <v>156</v>
      </c>
      <c r="CQ13332" t="s">
        <v>96096</v>
      </c>
      <c r="CT13332" t="s">
        <v>158</v>
      </c>
      <c r="DN13332" t="s">
        <v>88503</v>
      </c>
    </row>
    <row r="13333" spans="1:118" x14ac:dyDescent="0.25">
      <c r="A13333">
        <v>13453</v>
      </c>
      <c r="B13333" t="s">
        <v>118</v>
      </c>
      <c r="C13333">
        <v>1007711222</v>
      </c>
      <c r="D13333" s="1">
        <v>45658</v>
      </c>
      <c r="E13333" t="s">
        <v>10395</v>
      </c>
      <c r="F13333" t="s">
        <v>2482</v>
      </c>
      <c r="G13333" t="s">
        <v>1582</v>
      </c>
      <c r="H13333" t="s">
        <v>1436</v>
      </c>
      <c r="I13333" t="s">
        <v>123</v>
      </c>
      <c r="J13333">
        <v>43210</v>
      </c>
      <c r="K13333" t="s">
        <v>163</v>
      </c>
      <c r="L13333">
        <v>76130</v>
      </c>
      <c r="M13333" t="s">
        <v>8106</v>
      </c>
      <c r="N13333" t="s">
        <v>126</v>
      </c>
      <c r="O13333" t="s">
        <v>191</v>
      </c>
      <c r="P13333" t="s">
        <v>96897</v>
      </c>
      <c r="R13333">
        <v>3145619540</v>
      </c>
      <c r="S13333">
        <v>36621</v>
      </c>
      <c r="T13333">
        <v>76736</v>
      </c>
      <c r="U13333" t="s">
        <v>810</v>
      </c>
      <c r="V13333" t="s">
        <v>126</v>
      </c>
      <c r="W13333">
        <v>1</v>
      </c>
      <c r="Z13333" t="s">
        <v>96898</v>
      </c>
      <c r="AA13333" t="s">
        <v>134</v>
      </c>
      <c r="AB13333">
        <v>76130</v>
      </c>
      <c r="AC13333" t="s">
        <v>8106</v>
      </c>
      <c r="AD13333" t="s">
        <v>126</v>
      </c>
      <c r="AE13333">
        <v>2</v>
      </c>
      <c r="AG13333" t="s">
        <v>236</v>
      </c>
      <c r="AH13333">
        <v>0</v>
      </c>
      <c r="AI13333">
        <v>0</v>
      </c>
      <c r="AJ13333">
        <v>19</v>
      </c>
      <c r="AK13333">
        <v>176130000400</v>
      </c>
      <c r="AL13333" t="s">
        <v>47190</v>
      </c>
      <c r="AM13333">
        <v>76130</v>
      </c>
      <c r="AN13333" t="s">
        <v>8106</v>
      </c>
      <c r="AO13333" t="s">
        <v>126</v>
      </c>
      <c r="AP13333" t="s">
        <v>169</v>
      </c>
      <c r="AQ13333" t="s">
        <v>525</v>
      </c>
      <c r="AR13333" t="s">
        <v>138</v>
      </c>
      <c r="AS13333" t="s">
        <v>139</v>
      </c>
      <c r="AT13333" t="s">
        <v>139</v>
      </c>
      <c r="AY13333">
        <v>5</v>
      </c>
      <c r="AZ13333">
        <v>2</v>
      </c>
      <c r="BA13333">
        <v>1</v>
      </c>
      <c r="BB13333">
        <v>1</v>
      </c>
      <c r="BC13333">
        <v>1</v>
      </c>
      <c r="BD13333" t="s">
        <v>3469</v>
      </c>
      <c r="BE13333" t="s">
        <v>143</v>
      </c>
      <c r="BF13333" t="s">
        <v>143</v>
      </c>
      <c r="BG13333">
        <v>1</v>
      </c>
      <c r="BH13333" t="s">
        <v>144</v>
      </c>
      <c r="BI13333">
        <v>1</v>
      </c>
      <c r="BJ13333" t="s">
        <v>348</v>
      </c>
      <c r="BN13333">
        <v>0</v>
      </c>
      <c r="BQ13333">
        <v>2001</v>
      </c>
      <c r="BR13333" t="s">
        <v>147</v>
      </c>
      <c r="BS13333" t="s">
        <v>147</v>
      </c>
      <c r="BW13333">
        <v>0</v>
      </c>
      <c r="BX13333" t="s">
        <v>146</v>
      </c>
      <c r="BY13333">
        <v>2001</v>
      </c>
      <c r="BZ13333" t="s">
        <v>147</v>
      </c>
      <c r="CA13333" t="s">
        <v>147</v>
      </c>
      <c r="CB13333" t="s">
        <v>148</v>
      </c>
      <c r="CC13333" t="s">
        <v>175</v>
      </c>
      <c r="CD13333">
        <v>0</v>
      </c>
      <c r="CE13333">
        <v>0</v>
      </c>
      <c r="CF13333" t="s">
        <v>9181</v>
      </c>
      <c r="CG13333" t="s">
        <v>96899</v>
      </c>
      <c r="CH13333" t="s">
        <v>9181</v>
      </c>
      <c r="CI13333">
        <v>1</v>
      </c>
      <c r="CJ13333">
        <v>28</v>
      </c>
      <c r="CK13333">
        <v>28</v>
      </c>
      <c r="CL13333" t="s">
        <v>41281</v>
      </c>
      <c r="CM13333">
        <v>14184</v>
      </c>
      <c r="CN13333" t="s">
        <v>663</v>
      </c>
      <c r="CO13333" t="s">
        <v>664</v>
      </c>
      <c r="CP13333" t="s">
        <v>156</v>
      </c>
      <c r="CQ13333" t="s">
        <v>41282</v>
      </c>
      <c r="CT13333" t="s">
        <v>158</v>
      </c>
      <c r="DN13333" t="s">
        <v>96900</v>
      </c>
    </row>
    <row r="13334" spans="1:118" x14ac:dyDescent="0.25">
      <c r="A13334">
        <v>13454</v>
      </c>
      <c r="B13334" t="s">
        <v>118</v>
      </c>
      <c r="C13334">
        <v>1007649559</v>
      </c>
      <c r="D13334" s="1">
        <v>45658</v>
      </c>
      <c r="E13334" t="s">
        <v>2796</v>
      </c>
      <c r="F13334" t="s">
        <v>3193</v>
      </c>
      <c r="G13334" t="s">
        <v>14401</v>
      </c>
      <c r="H13334" t="s">
        <v>1047</v>
      </c>
      <c r="I13334" t="s">
        <v>123</v>
      </c>
      <c r="J13334">
        <v>43381</v>
      </c>
      <c r="K13334" t="s">
        <v>163</v>
      </c>
      <c r="L13334">
        <v>27150</v>
      </c>
      <c r="M13334" t="s">
        <v>21644</v>
      </c>
      <c r="N13334" t="s">
        <v>1256</v>
      </c>
      <c r="O13334" t="s">
        <v>191</v>
      </c>
      <c r="P13334" t="s">
        <v>96901</v>
      </c>
      <c r="R13334">
        <v>3126688855</v>
      </c>
      <c r="S13334">
        <v>36806</v>
      </c>
      <c r="T13334">
        <v>5837</v>
      </c>
      <c r="U13334" t="s">
        <v>9708</v>
      </c>
      <c r="V13334" t="s">
        <v>500</v>
      </c>
      <c r="W13334">
        <v>1</v>
      </c>
      <c r="Z13334" t="s">
        <v>96107</v>
      </c>
      <c r="AA13334" t="s">
        <v>234</v>
      </c>
      <c r="AB13334">
        <v>27150</v>
      </c>
      <c r="AC13334" t="s">
        <v>21644</v>
      </c>
      <c r="AD13334" t="s">
        <v>1256</v>
      </c>
      <c r="AE13334">
        <v>1</v>
      </c>
      <c r="AG13334" t="s">
        <v>236</v>
      </c>
      <c r="AH13334">
        <v>0</v>
      </c>
      <c r="AI13334">
        <v>0</v>
      </c>
      <c r="AJ13334">
        <v>19</v>
      </c>
      <c r="AK13334">
        <v>227615001290</v>
      </c>
      <c r="AL13334" t="s">
        <v>92239</v>
      </c>
      <c r="AM13334">
        <v>27150</v>
      </c>
      <c r="AN13334" t="s">
        <v>21644</v>
      </c>
      <c r="AO13334" t="s">
        <v>1256</v>
      </c>
      <c r="AP13334" t="s">
        <v>169</v>
      </c>
      <c r="AQ13334" t="s">
        <v>1980</v>
      </c>
      <c r="AR13334" t="s">
        <v>138</v>
      </c>
      <c r="AS13334" t="s">
        <v>143</v>
      </c>
      <c r="AT13334" t="s">
        <v>143</v>
      </c>
      <c r="AY13334">
        <v>7</v>
      </c>
      <c r="AZ13334">
        <v>4</v>
      </c>
      <c r="BA13334">
        <v>2</v>
      </c>
      <c r="BB13334">
        <v>0</v>
      </c>
      <c r="BC13334">
        <v>1</v>
      </c>
      <c r="BD13334" t="s">
        <v>3397</v>
      </c>
      <c r="BE13334" t="s">
        <v>139</v>
      </c>
      <c r="BF13334" t="s">
        <v>143</v>
      </c>
      <c r="BG13334">
        <v>1</v>
      </c>
      <c r="BH13334" t="s">
        <v>144</v>
      </c>
      <c r="BI13334">
        <v>1</v>
      </c>
      <c r="BJ13334" t="s">
        <v>260</v>
      </c>
      <c r="BN13334">
        <v>0</v>
      </c>
      <c r="BQ13334">
        <v>2001</v>
      </c>
      <c r="BR13334" t="s">
        <v>147</v>
      </c>
      <c r="BS13334" t="s">
        <v>147</v>
      </c>
      <c r="BW13334">
        <v>23</v>
      </c>
      <c r="BX13334" t="s">
        <v>146</v>
      </c>
      <c r="BY13334">
        <v>27150</v>
      </c>
      <c r="BZ13334" t="s">
        <v>21644</v>
      </c>
      <c r="CA13334" t="s">
        <v>1256</v>
      </c>
      <c r="CB13334" t="s">
        <v>148</v>
      </c>
      <c r="CC13334" t="s">
        <v>149</v>
      </c>
      <c r="CD13334">
        <v>0</v>
      </c>
      <c r="CE13334">
        <v>0</v>
      </c>
      <c r="CF13334" t="s">
        <v>1554</v>
      </c>
      <c r="CG13334" t="s">
        <v>96885</v>
      </c>
      <c r="CH13334" t="s">
        <v>2943</v>
      </c>
      <c r="CI13334">
        <v>1</v>
      </c>
      <c r="CJ13334">
        <v>31</v>
      </c>
      <c r="CK13334">
        <v>31</v>
      </c>
      <c r="CL13334" t="s">
        <v>92245</v>
      </c>
      <c r="CM13334">
        <v>14184</v>
      </c>
      <c r="CN13334" t="s">
        <v>663</v>
      </c>
      <c r="CO13334" t="s">
        <v>664</v>
      </c>
      <c r="CP13334" t="s">
        <v>156</v>
      </c>
      <c r="CQ13334" t="s">
        <v>96096</v>
      </c>
      <c r="CT13334" t="s">
        <v>158</v>
      </c>
      <c r="DN13334" t="s">
        <v>88503</v>
      </c>
    </row>
    <row r="13335" spans="1:118" x14ac:dyDescent="0.25">
      <c r="A13335">
        <v>13455</v>
      </c>
      <c r="B13335" t="s">
        <v>118</v>
      </c>
      <c r="C13335">
        <v>1007525596</v>
      </c>
      <c r="D13335" s="1">
        <v>45658</v>
      </c>
      <c r="E13335" t="s">
        <v>120</v>
      </c>
      <c r="F13335" t="s">
        <v>1188</v>
      </c>
      <c r="G13335" t="s">
        <v>1792</v>
      </c>
      <c r="H13335" t="s">
        <v>2501</v>
      </c>
      <c r="I13335" t="s">
        <v>123</v>
      </c>
      <c r="J13335">
        <v>44127</v>
      </c>
      <c r="K13335" t="s">
        <v>163</v>
      </c>
      <c r="L13335">
        <v>76130</v>
      </c>
      <c r="M13335" t="s">
        <v>8106</v>
      </c>
      <c r="N13335" t="s">
        <v>126</v>
      </c>
      <c r="O13335" t="s">
        <v>127</v>
      </c>
      <c r="P13335" t="s">
        <v>96902</v>
      </c>
      <c r="R13335">
        <v>3025431175</v>
      </c>
      <c r="S13335">
        <v>37523</v>
      </c>
      <c r="T13335">
        <v>19573</v>
      </c>
      <c r="U13335" t="s">
        <v>18604</v>
      </c>
      <c r="V13335" t="s">
        <v>195</v>
      </c>
      <c r="W13335">
        <v>1</v>
      </c>
      <c r="Z13335" t="s">
        <v>88573</v>
      </c>
      <c r="AA13335" t="s">
        <v>134</v>
      </c>
      <c r="AB13335">
        <v>76130</v>
      </c>
      <c r="AC13335" t="s">
        <v>8106</v>
      </c>
      <c r="AD13335" t="s">
        <v>126</v>
      </c>
      <c r="AE13335">
        <v>1</v>
      </c>
      <c r="AG13335" t="s">
        <v>236</v>
      </c>
      <c r="AH13335">
        <v>0</v>
      </c>
      <c r="AI13335">
        <v>0</v>
      </c>
      <c r="AJ13335">
        <v>19</v>
      </c>
      <c r="AK13335">
        <v>176130000400</v>
      </c>
      <c r="AL13335" t="s">
        <v>47190</v>
      </c>
      <c r="AM13335">
        <v>76130</v>
      </c>
      <c r="AN13335" t="s">
        <v>8106</v>
      </c>
      <c r="AO13335" t="s">
        <v>126</v>
      </c>
      <c r="AP13335" t="s">
        <v>169</v>
      </c>
      <c r="AQ13335" t="s">
        <v>1306</v>
      </c>
      <c r="AR13335" t="s">
        <v>138</v>
      </c>
      <c r="AS13335" t="s">
        <v>139</v>
      </c>
      <c r="AT13335" t="s">
        <v>139</v>
      </c>
      <c r="AY13335">
        <v>4</v>
      </c>
      <c r="AZ13335">
        <v>1</v>
      </c>
      <c r="BA13335">
        <v>1</v>
      </c>
      <c r="BB13335">
        <v>1</v>
      </c>
      <c r="BC13335">
        <v>2</v>
      </c>
      <c r="BD13335" t="s">
        <v>279</v>
      </c>
      <c r="BE13335" t="s">
        <v>143</v>
      </c>
      <c r="BF13335" t="s">
        <v>143</v>
      </c>
      <c r="BG13335">
        <v>2</v>
      </c>
      <c r="BH13335" t="s">
        <v>144</v>
      </c>
      <c r="BI13335">
        <v>1</v>
      </c>
      <c r="BJ13335" t="s">
        <v>96903</v>
      </c>
      <c r="BN13335">
        <v>0</v>
      </c>
      <c r="BW13335">
        <v>23</v>
      </c>
      <c r="BX13335" t="s">
        <v>118</v>
      </c>
      <c r="BY13335">
        <v>19573</v>
      </c>
      <c r="BZ13335" t="s">
        <v>18604</v>
      </c>
      <c r="CA13335" t="s">
        <v>195</v>
      </c>
      <c r="CB13335" t="s">
        <v>148</v>
      </c>
      <c r="CC13335" t="s">
        <v>175</v>
      </c>
      <c r="CD13335">
        <v>0</v>
      </c>
      <c r="CE13335">
        <v>0</v>
      </c>
      <c r="CF13335" t="s">
        <v>5163</v>
      </c>
      <c r="CG13335" t="s">
        <v>96904</v>
      </c>
      <c r="CH13335" t="s">
        <v>96905</v>
      </c>
      <c r="CI13335">
        <v>1</v>
      </c>
      <c r="CJ13335">
        <v>28</v>
      </c>
      <c r="CK13335">
        <v>28</v>
      </c>
      <c r="CL13335" t="s">
        <v>41281</v>
      </c>
      <c r="CM13335">
        <v>14184</v>
      </c>
      <c r="CN13335" t="s">
        <v>663</v>
      </c>
      <c r="CO13335" t="s">
        <v>664</v>
      </c>
      <c r="CP13335" t="s">
        <v>156</v>
      </c>
      <c r="CQ13335" t="s">
        <v>41282</v>
      </c>
      <c r="CT13335" t="s">
        <v>158</v>
      </c>
      <c r="DN13335" t="s">
        <v>96906</v>
      </c>
    </row>
    <row r="13336" spans="1:118" x14ac:dyDescent="0.25">
      <c r="A13336">
        <v>13456</v>
      </c>
      <c r="B13336" t="s">
        <v>118</v>
      </c>
      <c r="C13336">
        <v>1109188822</v>
      </c>
      <c r="D13336" s="1">
        <v>45658</v>
      </c>
      <c r="E13336" t="s">
        <v>1650</v>
      </c>
      <c r="F13336" t="s">
        <v>678</v>
      </c>
      <c r="G13336" t="s">
        <v>7207</v>
      </c>
      <c r="H13336" t="s">
        <v>2386</v>
      </c>
      <c r="I13336" t="s">
        <v>374</v>
      </c>
      <c r="J13336">
        <v>41971</v>
      </c>
      <c r="K13336" t="s">
        <v>163</v>
      </c>
      <c r="L13336">
        <v>76130</v>
      </c>
      <c r="M13336" t="s">
        <v>8106</v>
      </c>
      <c r="N13336" t="s">
        <v>126</v>
      </c>
      <c r="O13336" t="s">
        <v>127</v>
      </c>
      <c r="P13336" t="s">
        <v>96907</v>
      </c>
      <c r="Q13336" t="s">
        <v>193</v>
      </c>
      <c r="R13336">
        <v>3207567019</v>
      </c>
      <c r="S13336">
        <v>39326</v>
      </c>
      <c r="T13336">
        <v>76001</v>
      </c>
      <c r="U13336" t="s">
        <v>130</v>
      </c>
      <c r="V13336" t="s">
        <v>126</v>
      </c>
      <c r="AG13336" t="s">
        <v>236</v>
      </c>
      <c r="AK13336">
        <v>176130000400</v>
      </c>
      <c r="AL13336" t="s">
        <v>47190</v>
      </c>
      <c r="AM13336">
        <v>76130</v>
      </c>
      <c r="AN13336" t="s">
        <v>8106</v>
      </c>
      <c r="AO13336" t="s">
        <v>126</v>
      </c>
      <c r="AP13336" t="s">
        <v>169</v>
      </c>
      <c r="AQ13336" t="s">
        <v>1306</v>
      </c>
      <c r="AR13336" t="s">
        <v>5258</v>
      </c>
      <c r="AS13336" t="s">
        <v>139</v>
      </c>
      <c r="AT13336" t="s">
        <v>139</v>
      </c>
      <c r="AY13336">
        <v>3</v>
      </c>
      <c r="AZ13336">
        <v>1</v>
      </c>
      <c r="BA13336">
        <v>1</v>
      </c>
      <c r="BB13336">
        <v>0</v>
      </c>
      <c r="BC13336">
        <v>1</v>
      </c>
      <c r="BD13336" t="s">
        <v>32992</v>
      </c>
      <c r="BE13336" t="s">
        <v>139</v>
      </c>
      <c r="BF13336" t="s">
        <v>143</v>
      </c>
      <c r="BG13336">
        <v>2</v>
      </c>
      <c r="BH13336" t="s">
        <v>144</v>
      </c>
      <c r="BI13336">
        <v>2</v>
      </c>
      <c r="BJ13336" t="s">
        <v>25151</v>
      </c>
      <c r="BN13336">
        <v>0</v>
      </c>
      <c r="BQ13336">
        <v>2001</v>
      </c>
      <c r="BR13336" t="s">
        <v>147</v>
      </c>
      <c r="BS13336" t="s">
        <v>147</v>
      </c>
      <c r="BT13336" t="s">
        <v>193</v>
      </c>
      <c r="BU13336" t="s">
        <v>193</v>
      </c>
      <c r="BW13336">
        <v>0</v>
      </c>
      <c r="BX13336" t="s">
        <v>146</v>
      </c>
      <c r="BY13336">
        <v>2001</v>
      </c>
      <c r="BZ13336" t="s">
        <v>147</v>
      </c>
      <c r="CA13336" t="s">
        <v>147</v>
      </c>
      <c r="CB13336" t="s">
        <v>148</v>
      </c>
      <c r="CC13336" t="s">
        <v>175</v>
      </c>
      <c r="CD13336">
        <v>0</v>
      </c>
      <c r="CE13336">
        <v>0</v>
      </c>
      <c r="CF13336" t="s">
        <v>96908</v>
      </c>
      <c r="CG13336" t="s">
        <v>96909</v>
      </c>
      <c r="CH13336" t="s">
        <v>96910</v>
      </c>
      <c r="CI13336">
        <v>1</v>
      </c>
      <c r="CJ13336">
        <v>28</v>
      </c>
      <c r="CK13336">
        <v>28</v>
      </c>
      <c r="CL13336" t="s">
        <v>41281</v>
      </c>
      <c r="CM13336">
        <v>53887</v>
      </c>
      <c r="CN13336" t="s">
        <v>180</v>
      </c>
      <c r="CO13336" t="s">
        <v>181</v>
      </c>
      <c r="CP13336" t="s">
        <v>156</v>
      </c>
      <c r="CQ13336" t="s">
        <v>41282</v>
      </c>
      <c r="CT13336" t="s">
        <v>158</v>
      </c>
      <c r="DN13336" t="s">
        <v>96911</v>
      </c>
    </row>
    <row r="13337" spans="1:118" x14ac:dyDescent="0.25">
      <c r="A13337">
        <v>13457</v>
      </c>
      <c r="B13337" t="s">
        <v>118</v>
      </c>
      <c r="C13337">
        <v>1046530209</v>
      </c>
      <c r="D13337" s="1">
        <v>45658</v>
      </c>
      <c r="E13337" t="s">
        <v>96912</v>
      </c>
      <c r="F13337" t="s">
        <v>96913</v>
      </c>
      <c r="G13337" t="s">
        <v>14401</v>
      </c>
      <c r="H13337" t="s">
        <v>1371</v>
      </c>
      <c r="I13337" t="s">
        <v>123</v>
      </c>
      <c r="J13337">
        <v>42338</v>
      </c>
      <c r="K13337" t="s">
        <v>124</v>
      </c>
      <c r="L13337">
        <v>5837</v>
      </c>
      <c r="M13337" t="s">
        <v>9708</v>
      </c>
      <c r="N13337" t="s">
        <v>500</v>
      </c>
      <c r="O13337" t="s">
        <v>191</v>
      </c>
      <c r="P13337" t="s">
        <v>96914</v>
      </c>
      <c r="R13337">
        <v>3103876766</v>
      </c>
      <c r="S13337">
        <v>39628</v>
      </c>
      <c r="T13337">
        <v>5837</v>
      </c>
      <c r="U13337" t="s">
        <v>9708</v>
      </c>
      <c r="V13337" t="s">
        <v>500</v>
      </c>
      <c r="W13337">
        <v>1</v>
      </c>
      <c r="Z13337" t="s">
        <v>92238</v>
      </c>
      <c r="AA13337" t="s">
        <v>234</v>
      </c>
      <c r="AB13337">
        <v>27150</v>
      </c>
      <c r="AC13337" t="s">
        <v>21644</v>
      </c>
      <c r="AD13337" t="s">
        <v>1256</v>
      </c>
      <c r="AE13337">
        <v>1</v>
      </c>
      <c r="AG13337" t="s">
        <v>236</v>
      </c>
      <c r="AH13337">
        <v>0</v>
      </c>
      <c r="AI13337">
        <v>0</v>
      </c>
      <c r="AJ13337">
        <v>19</v>
      </c>
      <c r="AK13337">
        <v>227615001290</v>
      </c>
      <c r="AL13337" t="s">
        <v>92239</v>
      </c>
      <c r="AM13337">
        <v>27150</v>
      </c>
      <c r="AN13337" t="s">
        <v>21644</v>
      </c>
      <c r="AO13337" t="s">
        <v>1256</v>
      </c>
      <c r="AP13337" t="s">
        <v>169</v>
      </c>
      <c r="AQ13337" t="s">
        <v>1980</v>
      </c>
      <c r="AR13337" t="s">
        <v>138</v>
      </c>
      <c r="AS13337" t="s">
        <v>143</v>
      </c>
      <c r="AT13337" t="s">
        <v>143</v>
      </c>
      <c r="AY13337">
        <v>7</v>
      </c>
      <c r="AZ13337">
        <v>6</v>
      </c>
      <c r="BA13337">
        <v>4</v>
      </c>
      <c r="BB13337">
        <v>0</v>
      </c>
      <c r="BC13337">
        <v>1</v>
      </c>
      <c r="BD13337" t="s">
        <v>3397</v>
      </c>
      <c r="BE13337" t="s">
        <v>139</v>
      </c>
      <c r="BF13337" t="s">
        <v>143</v>
      </c>
      <c r="BG13337">
        <v>1</v>
      </c>
      <c r="BH13337" t="s">
        <v>144</v>
      </c>
      <c r="BI13337">
        <v>1</v>
      </c>
      <c r="BJ13337" t="s">
        <v>260</v>
      </c>
      <c r="BN13337">
        <v>0</v>
      </c>
      <c r="BQ13337">
        <v>2001</v>
      </c>
      <c r="BR13337" t="s">
        <v>147</v>
      </c>
      <c r="BS13337" t="s">
        <v>147</v>
      </c>
      <c r="BW13337">
        <v>23</v>
      </c>
      <c r="BX13337" t="s">
        <v>146</v>
      </c>
      <c r="BY13337">
        <v>27150</v>
      </c>
      <c r="BZ13337" t="s">
        <v>21644</v>
      </c>
      <c r="CA13337" t="s">
        <v>1256</v>
      </c>
      <c r="CB13337" t="s">
        <v>148</v>
      </c>
      <c r="CC13337" t="s">
        <v>149</v>
      </c>
      <c r="CD13337">
        <v>0</v>
      </c>
      <c r="CE13337">
        <v>0</v>
      </c>
      <c r="CF13337" t="s">
        <v>1554</v>
      </c>
      <c r="CG13337" t="s">
        <v>96885</v>
      </c>
      <c r="CH13337" t="s">
        <v>2943</v>
      </c>
      <c r="CI13337">
        <v>1</v>
      </c>
      <c r="CJ13337">
        <v>31</v>
      </c>
      <c r="CK13337">
        <v>31</v>
      </c>
      <c r="CL13337" t="s">
        <v>92245</v>
      </c>
      <c r="CM13337">
        <v>14184</v>
      </c>
      <c r="CN13337" t="s">
        <v>663</v>
      </c>
      <c r="CO13337" t="s">
        <v>664</v>
      </c>
      <c r="CP13337" t="s">
        <v>156</v>
      </c>
      <c r="CQ13337" t="s">
        <v>96096</v>
      </c>
      <c r="CT13337" t="s">
        <v>158</v>
      </c>
      <c r="DN13337" t="s">
        <v>88503</v>
      </c>
    </row>
    <row r="13338" spans="1:118" x14ac:dyDescent="0.25">
      <c r="A13338">
        <v>13458</v>
      </c>
      <c r="B13338" t="s">
        <v>118</v>
      </c>
      <c r="C13338">
        <v>1116073615</v>
      </c>
      <c r="D13338" s="1">
        <v>45658</v>
      </c>
      <c r="E13338" t="s">
        <v>3465</v>
      </c>
      <c r="G13338" t="s">
        <v>27891</v>
      </c>
      <c r="H13338" t="s">
        <v>1173</v>
      </c>
      <c r="I13338" t="s">
        <v>374</v>
      </c>
      <c r="J13338">
        <v>42328</v>
      </c>
      <c r="K13338" t="s">
        <v>163</v>
      </c>
      <c r="L13338">
        <v>76834</v>
      </c>
      <c r="M13338" t="s">
        <v>444</v>
      </c>
      <c r="N13338" t="s">
        <v>126</v>
      </c>
      <c r="O13338" t="s">
        <v>191</v>
      </c>
      <c r="P13338" t="s">
        <v>96915</v>
      </c>
      <c r="Q13338" t="s">
        <v>193</v>
      </c>
      <c r="R13338">
        <v>3164700348</v>
      </c>
      <c r="S13338">
        <v>39740</v>
      </c>
      <c r="T13338">
        <v>76834</v>
      </c>
      <c r="U13338" t="s">
        <v>444</v>
      </c>
      <c r="V13338" t="s">
        <v>126</v>
      </c>
      <c r="W13338">
        <v>1</v>
      </c>
      <c r="X13338" t="s">
        <v>9221</v>
      </c>
      <c r="Y13338" t="s">
        <v>9221</v>
      </c>
      <c r="Z13338" t="s">
        <v>42466</v>
      </c>
      <c r="AA13338" t="s">
        <v>234</v>
      </c>
      <c r="AB13338">
        <v>76828</v>
      </c>
      <c r="AC13338" t="s">
        <v>471</v>
      </c>
      <c r="AD13338" t="s">
        <v>126</v>
      </c>
      <c r="AE13338">
        <v>2</v>
      </c>
      <c r="AH13338">
        <v>0</v>
      </c>
      <c r="AI13338">
        <v>0</v>
      </c>
      <c r="AJ13338">
        <v>19</v>
      </c>
      <c r="AK13338">
        <v>376834001390</v>
      </c>
      <c r="AL13338" t="s">
        <v>96916</v>
      </c>
      <c r="AM13338">
        <v>76834</v>
      </c>
      <c r="AN13338" t="s">
        <v>444</v>
      </c>
      <c r="AO13338" t="s">
        <v>126</v>
      </c>
      <c r="AP13338" t="s">
        <v>278</v>
      </c>
      <c r="AQ13338" t="s">
        <v>1306</v>
      </c>
      <c r="AR13338" t="s">
        <v>138</v>
      </c>
      <c r="AS13338" t="s">
        <v>143</v>
      </c>
      <c r="AT13338" t="s">
        <v>143</v>
      </c>
      <c r="AU13338">
        <v>1</v>
      </c>
      <c r="AV13338" t="s">
        <v>5554</v>
      </c>
      <c r="AW13338">
        <v>4101</v>
      </c>
      <c r="AX13338" t="s">
        <v>454</v>
      </c>
      <c r="AY13338">
        <v>4</v>
      </c>
      <c r="AZ13338">
        <v>1</v>
      </c>
      <c r="BA13338">
        <v>2</v>
      </c>
      <c r="BB13338">
        <v>0</v>
      </c>
      <c r="BC13338">
        <v>0</v>
      </c>
      <c r="BD13338" t="s">
        <v>20987</v>
      </c>
      <c r="BE13338" t="s">
        <v>139</v>
      </c>
      <c r="BF13338" t="s">
        <v>143</v>
      </c>
      <c r="BG13338">
        <v>1</v>
      </c>
      <c r="BH13338" t="s">
        <v>218</v>
      </c>
      <c r="BI13338">
        <v>1</v>
      </c>
      <c r="BJ13338" t="s">
        <v>6928</v>
      </c>
      <c r="BK13338" t="s">
        <v>96917</v>
      </c>
      <c r="BL13338" t="s">
        <v>96918</v>
      </c>
      <c r="BM13338">
        <v>66727150</v>
      </c>
      <c r="BN13338">
        <v>2</v>
      </c>
      <c r="BQ13338">
        <v>2001</v>
      </c>
      <c r="BR13338" t="s">
        <v>147</v>
      </c>
      <c r="BS13338" t="s">
        <v>147</v>
      </c>
      <c r="BW13338">
        <v>0</v>
      </c>
      <c r="BX13338" t="s">
        <v>146</v>
      </c>
      <c r="BY13338">
        <v>2001</v>
      </c>
      <c r="BZ13338" t="s">
        <v>147</v>
      </c>
      <c r="CA13338" t="s">
        <v>147</v>
      </c>
      <c r="CB13338" t="s">
        <v>148</v>
      </c>
      <c r="CC13338" t="s">
        <v>175</v>
      </c>
      <c r="CD13338">
        <v>0</v>
      </c>
      <c r="CE13338">
        <v>0</v>
      </c>
      <c r="CF13338" t="s">
        <v>96919</v>
      </c>
      <c r="CG13338" t="s">
        <v>96920</v>
      </c>
      <c r="CH13338" t="s">
        <v>96921</v>
      </c>
      <c r="CI13338">
        <v>1</v>
      </c>
      <c r="CJ13338">
        <v>1</v>
      </c>
      <c r="CK13338">
        <v>1</v>
      </c>
      <c r="CL13338" t="s">
        <v>179</v>
      </c>
      <c r="CM13338">
        <v>2268</v>
      </c>
      <c r="CN13338" t="s">
        <v>323</v>
      </c>
      <c r="CO13338" t="s">
        <v>324</v>
      </c>
      <c r="CP13338" t="s">
        <v>156</v>
      </c>
      <c r="CQ13338" t="s">
        <v>182</v>
      </c>
      <c r="CR13338" t="s">
        <v>183</v>
      </c>
      <c r="CS13338" t="s">
        <v>3941</v>
      </c>
      <c r="CT13338" t="s">
        <v>158</v>
      </c>
      <c r="DN13338" t="s">
        <v>33478</v>
      </c>
    </row>
    <row r="13339" spans="1:118" x14ac:dyDescent="0.25">
      <c r="A13339">
        <v>13459</v>
      </c>
      <c r="B13339" t="s">
        <v>118</v>
      </c>
      <c r="C13339">
        <v>39426673</v>
      </c>
      <c r="D13339" s="1">
        <v>45658</v>
      </c>
      <c r="E13339" t="s">
        <v>835</v>
      </c>
      <c r="F13339" t="s">
        <v>6258</v>
      </c>
      <c r="G13339" t="s">
        <v>409</v>
      </c>
      <c r="H13339" t="s">
        <v>3248</v>
      </c>
      <c r="I13339" t="s">
        <v>123</v>
      </c>
      <c r="J13339">
        <v>37266</v>
      </c>
      <c r="K13339" t="s">
        <v>163</v>
      </c>
      <c r="L13339">
        <v>5045</v>
      </c>
      <c r="M13339" t="s">
        <v>3588</v>
      </c>
      <c r="N13339" t="s">
        <v>500</v>
      </c>
      <c r="O13339" t="s">
        <v>191</v>
      </c>
      <c r="P13339" t="s">
        <v>96922</v>
      </c>
      <c r="R13339">
        <v>3122444787</v>
      </c>
      <c r="S13339">
        <v>30587</v>
      </c>
      <c r="T13339">
        <v>5045</v>
      </c>
      <c r="U13339" t="s">
        <v>3588</v>
      </c>
      <c r="V13339" t="s">
        <v>500</v>
      </c>
      <c r="W13339">
        <v>1</v>
      </c>
      <c r="Z13339" t="s">
        <v>96107</v>
      </c>
      <c r="AA13339" t="s">
        <v>234</v>
      </c>
      <c r="AB13339">
        <v>27150</v>
      </c>
      <c r="AC13339" t="s">
        <v>21644</v>
      </c>
      <c r="AD13339" t="s">
        <v>1256</v>
      </c>
      <c r="AE13339">
        <v>1</v>
      </c>
      <c r="AG13339" t="s">
        <v>236</v>
      </c>
      <c r="AH13339">
        <v>0</v>
      </c>
      <c r="AI13339">
        <v>0</v>
      </c>
      <c r="AJ13339">
        <v>19</v>
      </c>
      <c r="AK13339">
        <v>0</v>
      </c>
      <c r="AL13339" t="s">
        <v>504</v>
      </c>
      <c r="AM13339">
        <v>5045</v>
      </c>
      <c r="AN13339" t="s">
        <v>3588</v>
      </c>
      <c r="AO13339" t="s">
        <v>500</v>
      </c>
      <c r="AP13339" t="s">
        <v>278</v>
      </c>
      <c r="AQ13339" t="s">
        <v>238</v>
      </c>
      <c r="AR13339" t="s">
        <v>138</v>
      </c>
      <c r="AS13339" t="s">
        <v>139</v>
      </c>
      <c r="AT13339" t="s">
        <v>143</v>
      </c>
      <c r="AY13339">
        <v>7</v>
      </c>
      <c r="AZ13339">
        <v>4</v>
      </c>
      <c r="BA13339">
        <v>2</v>
      </c>
      <c r="BB13339">
        <v>0</v>
      </c>
      <c r="BC13339">
        <v>1</v>
      </c>
      <c r="BD13339" t="s">
        <v>3397</v>
      </c>
      <c r="BE13339" t="s">
        <v>139</v>
      </c>
      <c r="BF13339" t="s">
        <v>143</v>
      </c>
      <c r="BG13339">
        <v>1</v>
      </c>
      <c r="BH13339" t="s">
        <v>144</v>
      </c>
      <c r="BI13339">
        <v>1</v>
      </c>
      <c r="BJ13339" t="s">
        <v>260</v>
      </c>
      <c r="BN13339">
        <v>0</v>
      </c>
      <c r="BQ13339">
        <v>2001</v>
      </c>
      <c r="BR13339" t="s">
        <v>147</v>
      </c>
      <c r="BS13339" t="s">
        <v>147</v>
      </c>
      <c r="BW13339">
        <v>23</v>
      </c>
      <c r="BX13339" t="s">
        <v>146</v>
      </c>
      <c r="BY13339">
        <v>27150</v>
      </c>
      <c r="BZ13339" t="s">
        <v>21644</v>
      </c>
      <c r="CA13339" t="s">
        <v>1256</v>
      </c>
      <c r="CB13339" t="s">
        <v>148</v>
      </c>
      <c r="CC13339" t="s">
        <v>149</v>
      </c>
      <c r="CD13339">
        <v>0</v>
      </c>
      <c r="CE13339">
        <v>0</v>
      </c>
      <c r="CF13339" t="s">
        <v>1554</v>
      </c>
      <c r="CG13339" t="s">
        <v>96885</v>
      </c>
      <c r="CH13339" t="s">
        <v>2943</v>
      </c>
      <c r="CI13339">
        <v>1</v>
      </c>
      <c r="CJ13339">
        <v>31</v>
      </c>
      <c r="CK13339">
        <v>31</v>
      </c>
      <c r="CL13339" t="s">
        <v>92245</v>
      </c>
      <c r="CM13339">
        <v>14184</v>
      </c>
      <c r="CN13339" t="s">
        <v>663</v>
      </c>
      <c r="CO13339" t="s">
        <v>664</v>
      </c>
      <c r="CP13339" t="s">
        <v>156</v>
      </c>
      <c r="CQ13339" t="s">
        <v>96096</v>
      </c>
      <c r="CT13339" t="s">
        <v>158</v>
      </c>
      <c r="DN13339" t="s">
        <v>88503</v>
      </c>
    </row>
    <row r="13340" spans="1:118" x14ac:dyDescent="0.25">
      <c r="A13340">
        <v>13460</v>
      </c>
      <c r="B13340" t="s">
        <v>118</v>
      </c>
      <c r="C13340">
        <v>1030460716</v>
      </c>
      <c r="D13340" s="1">
        <v>45658</v>
      </c>
      <c r="E13340" t="s">
        <v>406</v>
      </c>
      <c r="F13340" t="s">
        <v>96923</v>
      </c>
      <c r="G13340" t="s">
        <v>13478</v>
      </c>
      <c r="H13340" t="s">
        <v>3920</v>
      </c>
      <c r="I13340" t="s">
        <v>123</v>
      </c>
      <c r="J13340">
        <v>44376</v>
      </c>
      <c r="K13340" t="s">
        <v>494</v>
      </c>
      <c r="L13340">
        <v>27150</v>
      </c>
      <c r="M13340" t="s">
        <v>21644</v>
      </c>
      <c r="N13340" t="s">
        <v>1256</v>
      </c>
      <c r="O13340" t="s">
        <v>127</v>
      </c>
      <c r="P13340" t="s">
        <v>96924</v>
      </c>
      <c r="Q13340" t="s">
        <v>193</v>
      </c>
      <c r="R13340">
        <v>3126393867</v>
      </c>
      <c r="S13340">
        <v>37646</v>
      </c>
      <c r="T13340">
        <v>27150</v>
      </c>
      <c r="U13340" t="s">
        <v>21644</v>
      </c>
      <c r="V13340" t="s">
        <v>1256</v>
      </c>
      <c r="W13340">
        <v>1</v>
      </c>
      <c r="Z13340" t="s">
        <v>96107</v>
      </c>
      <c r="AA13340" t="s">
        <v>234</v>
      </c>
      <c r="AB13340">
        <v>27150</v>
      </c>
      <c r="AC13340" t="s">
        <v>21644</v>
      </c>
      <c r="AD13340" t="s">
        <v>1256</v>
      </c>
      <c r="AE13340">
        <v>1</v>
      </c>
      <c r="AG13340" t="s">
        <v>236</v>
      </c>
      <c r="AH13340">
        <v>0</v>
      </c>
      <c r="AI13340">
        <v>0</v>
      </c>
      <c r="AJ13340">
        <v>1</v>
      </c>
      <c r="AK13340">
        <v>227615001290</v>
      </c>
      <c r="AL13340" t="s">
        <v>92239</v>
      </c>
      <c r="AM13340">
        <v>27150</v>
      </c>
      <c r="AN13340" t="s">
        <v>21644</v>
      </c>
      <c r="AO13340" t="s">
        <v>1256</v>
      </c>
      <c r="AP13340" t="s">
        <v>169</v>
      </c>
      <c r="AQ13340" t="s">
        <v>1980</v>
      </c>
      <c r="AR13340" t="s">
        <v>138</v>
      </c>
      <c r="AS13340" t="s">
        <v>143</v>
      </c>
      <c r="AT13340" t="s">
        <v>143</v>
      </c>
      <c r="AY13340">
        <v>8</v>
      </c>
      <c r="AZ13340">
        <v>6</v>
      </c>
      <c r="BA13340">
        <v>3</v>
      </c>
      <c r="BB13340">
        <v>0</v>
      </c>
      <c r="BC13340">
        <v>1</v>
      </c>
      <c r="BD13340" t="s">
        <v>1831</v>
      </c>
      <c r="BE13340" t="s">
        <v>139</v>
      </c>
      <c r="BF13340" t="s">
        <v>143</v>
      </c>
      <c r="BG13340">
        <v>2</v>
      </c>
      <c r="BH13340" t="s">
        <v>144</v>
      </c>
      <c r="BI13340">
        <v>2</v>
      </c>
      <c r="BJ13340" t="s">
        <v>260</v>
      </c>
      <c r="BK13340" t="s">
        <v>147</v>
      </c>
      <c r="BL13340" t="s">
        <v>147</v>
      </c>
      <c r="BM13340">
        <v>0</v>
      </c>
      <c r="BN13340">
        <v>0</v>
      </c>
      <c r="BO13340" t="s">
        <v>261</v>
      </c>
      <c r="BP13340" t="s">
        <v>261</v>
      </c>
      <c r="BQ13340">
        <v>2001</v>
      </c>
      <c r="BR13340" t="s">
        <v>147</v>
      </c>
      <c r="BS13340" t="s">
        <v>147</v>
      </c>
      <c r="BT13340" t="s">
        <v>261</v>
      </c>
      <c r="BU13340" t="s">
        <v>261</v>
      </c>
      <c r="BW13340">
        <v>6</v>
      </c>
      <c r="BX13340" t="s">
        <v>146</v>
      </c>
      <c r="BY13340">
        <v>2001</v>
      </c>
      <c r="BZ13340" t="s">
        <v>147</v>
      </c>
      <c r="CA13340" t="s">
        <v>147</v>
      </c>
      <c r="CB13340" t="s">
        <v>148</v>
      </c>
      <c r="CC13340" t="s">
        <v>149</v>
      </c>
      <c r="CD13340">
        <v>0</v>
      </c>
      <c r="CE13340">
        <v>0</v>
      </c>
      <c r="CF13340" t="s">
        <v>1554</v>
      </c>
      <c r="CG13340" t="s">
        <v>36822</v>
      </c>
      <c r="CH13340" t="s">
        <v>222</v>
      </c>
      <c r="CI13340">
        <v>1</v>
      </c>
      <c r="CJ13340">
        <v>31</v>
      </c>
      <c r="CK13340">
        <v>31</v>
      </c>
      <c r="CL13340" t="s">
        <v>92245</v>
      </c>
      <c r="CM13340">
        <v>14184</v>
      </c>
      <c r="CN13340" t="s">
        <v>663</v>
      </c>
      <c r="CO13340" t="s">
        <v>664</v>
      </c>
      <c r="CP13340" t="s">
        <v>156</v>
      </c>
      <c r="CQ13340" t="s">
        <v>96096</v>
      </c>
      <c r="CT13340" t="s">
        <v>158</v>
      </c>
      <c r="DN13340" t="s">
        <v>88503</v>
      </c>
    </row>
    <row r="13341" spans="1:118" x14ac:dyDescent="0.25">
      <c r="A13341">
        <v>13461</v>
      </c>
      <c r="B13341" t="s">
        <v>118</v>
      </c>
      <c r="C13341">
        <v>1039652070</v>
      </c>
      <c r="D13341" s="1">
        <v>45658</v>
      </c>
      <c r="E13341" t="s">
        <v>96925</v>
      </c>
      <c r="G13341" t="s">
        <v>409</v>
      </c>
      <c r="H13341" t="s">
        <v>96926</v>
      </c>
      <c r="I13341" t="s">
        <v>123</v>
      </c>
      <c r="J13341">
        <v>44644</v>
      </c>
      <c r="K13341" t="s">
        <v>163</v>
      </c>
      <c r="L13341">
        <v>27150</v>
      </c>
      <c r="M13341" t="s">
        <v>21644</v>
      </c>
      <c r="N13341" t="s">
        <v>1256</v>
      </c>
      <c r="O13341" t="s">
        <v>191</v>
      </c>
      <c r="P13341" t="s">
        <v>96927</v>
      </c>
      <c r="R13341">
        <v>3105425583</v>
      </c>
      <c r="S13341">
        <v>38041</v>
      </c>
      <c r="T13341">
        <v>5475</v>
      </c>
      <c r="U13341" t="s">
        <v>96416</v>
      </c>
      <c r="V13341" t="s">
        <v>500</v>
      </c>
      <c r="W13341">
        <v>1</v>
      </c>
      <c r="Z13341" t="s">
        <v>96107</v>
      </c>
      <c r="AA13341" t="s">
        <v>234</v>
      </c>
      <c r="AB13341">
        <v>27150</v>
      </c>
      <c r="AC13341" t="s">
        <v>21644</v>
      </c>
      <c r="AD13341" t="s">
        <v>1256</v>
      </c>
      <c r="AE13341">
        <v>1</v>
      </c>
      <c r="AG13341" t="s">
        <v>236</v>
      </c>
      <c r="AH13341">
        <v>0</v>
      </c>
      <c r="AI13341">
        <v>0</v>
      </c>
      <c r="AJ13341">
        <v>19</v>
      </c>
      <c r="AK13341">
        <v>227615001290</v>
      </c>
      <c r="AL13341" t="s">
        <v>92239</v>
      </c>
      <c r="AM13341">
        <v>27150</v>
      </c>
      <c r="AN13341" t="s">
        <v>21644</v>
      </c>
      <c r="AO13341" t="s">
        <v>1256</v>
      </c>
      <c r="AP13341" t="s">
        <v>169</v>
      </c>
      <c r="AQ13341" t="s">
        <v>1980</v>
      </c>
      <c r="AR13341" t="s">
        <v>138</v>
      </c>
      <c r="AS13341" t="s">
        <v>143</v>
      </c>
      <c r="AT13341" t="s">
        <v>143</v>
      </c>
      <c r="AY13341">
        <v>4</v>
      </c>
      <c r="AZ13341">
        <v>2</v>
      </c>
      <c r="BA13341">
        <v>1</v>
      </c>
      <c r="BB13341">
        <v>0</v>
      </c>
      <c r="BC13341">
        <v>1</v>
      </c>
      <c r="BD13341" t="s">
        <v>259</v>
      </c>
      <c r="BE13341" t="s">
        <v>139</v>
      </c>
      <c r="BF13341" t="s">
        <v>143</v>
      </c>
      <c r="BG13341">
        <v>2</v>
      </c>
      <c r="BH13341" t="s">
        <v>144</v>
      </c>
      <c r="BI13341">
        <v>1</v>
      </c>
      <c r="BJ13341" t="s">
        <v>260</v>
      </c>
      <c r="BN13341">
        <v>0</v>
      </c>
      <c r="BQ13341">
        <v>2001</v>
      </c>
      <c r="BR13341" t="s">
        <v>147</v>
      </c>
      <c r="BS13341" t="s">
        <v>147</v>
      </c>
      <c r="BW13341">
        <v>23</v>
      </c>
      <c r="BX13341" t="s">
        <v>146</v>
      </c>
      <c r="BY13341">
        <v>27150</v>
      </c>
      <c r="BZ13341" t="s">
        <v>21644</v>
      </c>
      <c r="CA13341" t="s">
        <v>1256</v>
      </c>
      <c r="CB13341" t="s">
        <v>148</v>
      </c>
      <c r="CC13341" t="s">
        <v>149</v>
      </c>
      <c r="CD13341">
        <v>0</v>
      </c>
      <c r="CE13341">
        <v>0</v>
      </c>
      <c r="CF13341" t="s">
        <v>1554</v>
      </c>
      <c r="CG13341" t="s">
        <v>96885</v>
      </c>
      <c r="CH13341" t="s">
        <v>2943</v>
      </c>
      <c r="CI13341">
        <v>1</v>
      </c>
      <c r="CJ13341">
        <v>31</v>
      </c>
      <c r="CK13341">
        <v>31</v>
      </c>
      <c r="CL13341" t="s">
        <v>92245</v>
      </c>
      <c r="CM13341">
        <v>14184</v>
      </c>
      <c r="CN13341" t="s">
        <v>663</v>
      </c>
      <c r="CO13341" t="s">
        <v>664</v>
      </c>
      <c r="CP13341" t="s">
        <v>156</v>
      </c>
      <c r="CQ13341" t="s">
        <v>96096</v>
      </c>
      <c r="CT13341" t="s">
        <v>158</v>
      </c>
      <c r="DN13341" t="s">
        <v>88503</v>
      </c>
    </row>
    <row r="13342" spans="1:118" x14ac:dyDescent="0.25">
      <c r="A13342">
        <v>13462</v>
      </c>
      <c r="B13342" t="s">
        <v>118</v>
      </c>
      <c r="C13342">
        <v>1030460224</v>
      </c>
      <c r="D13342" s="1">
        <v>45658</v>
      </c>
      <c r="E13342" t="s">
        <v>94472</v>
      </c>
      <c r="G13342" t="s">
        <v>409</v>
      </c>
      <c r="H13342" t="s">
        <v>4196</v>
      </c>
      <c r="I13342" t="s">
        <v>123</v>
      </c>
      <c r="J13342">
        <v>44763</v>
      </c>
      <c r="K13342" t="s">
        <v>494</v>
      </c>
      <c r="L13342">
        <v>27150</v>
      </c>
      <c r="M13342" t="s">
        <v>21644</v>
      </c>
      <c r="N13342" t="s">
        <v>1256</v>
      </c>
      <c r="O13342" t="s">
        <v>191</v>
      </c>
      <c r="P13342" t="s">
        <v>96928</v>
      </c>
      <c r="R13342">
        <v>3132861407</v>
      </c>
      <c r="S13342">
        <v>38139</v>
      </c>
      <c r="T13342">
        <v>27150</v>
      </c>
      <c r="U13342" t="s">
        <v>21644</v>
      </c>
      <c r="V13342" t="s">
        <v>1256</v>
      </c>
      <c r="W13342">
        <v>1</v>
      </c>
      <c r="Z13342" t="s">
        <v>96107</v>
      </c>
      <c r="AA13342" t="s">
        <v>234</v>
      </c>
      <c r="AB13342">
        <v>27150</v>
      </c>
      <c r="AC13342" t="s">
        <v>21644</v>
      </c>
      <c r="AD13342" t="s">
        <v>1256</v>
      </c>
      <c r="AE13342">
        <v>1</v>
      </c>
      <c r="AG13342" t="s">
        <v>236</v>
      </c>
      <c r="AH13342">
        <v>0</v>
      </c>
      <c r="AI13342">
        <v>0</v>
      </c>
      <c r="AJ13342">
        <v>19</v>
      </c>
      <c r="AK13342">
        <v>227615001290</v>
      </c>
      <c r="AL13342" t="s">
        <v>92239</v>
      </c>
      <c r="AM13342">
        <v>27150</v>
      </c>
      <c r="AN13342" t="s">
        <v>21644</v>
      </c>
      <c r="AO13342" t="s">
        <v>1256</v>
      </c>
      <c r="AP13342" t="s">
        <v>169</v>
      </c>
      <c r="AQ13342" t="s">
        <v>1980</v>
      </c>
      <c r="AR13342" t="s">
        <v>138</v>
      </c>
      <c r="AS13342" t="s">
        <v>143</v>
      </c>
      <c r="AT13342" t="s">
        <v>143</v>
      </c>
      <c r="AY13342">
        <v>7</v>
      </c>
      <c r="AZ13342">
        <v>4</v>
      </c>
      <c r="BA13342">
        <v>2</v>
      </c>
      <c r="BB13342">
        <v>0</v>
      </c>
      <c r="BC13342">
        <v>1</v>
      </c>
      <c r="BD13342" t="s">
        <v>3397</v>
      </c>
      <c r="BE13342" t="s">
        <v>139</v>
      </c>
      <c r="BF13342" t="s">
        <v>143</v>
      </c>
      <c r="BG13342">
        <v>1</v>
      </c>
      <c r="BH13342" t="s">
        <v>144</v>
      </c>
      <c r="BI13342">
        <v>1</v>
      </c>
      <c r="BJ13342" t="s">
        <v>260</v>
      </c>
      <c r="BN13342">
        <v>0</v>
      </c>
      <c r="BQ13342">
        <v>2001</v>
      </c>
      <c r="BR13342" t="s">
        <v>147</v>
      </c>
      <c r="BS13342" t="s">
        <v>147</v>
      </c>
      <c r="BW13342">
        <v>23</v>
      </c>
      <c r="BX13342" t="s">
        <v>146</v>
      </c>
      <c r="BY13342">
        <v>27150</v>
      </c>
      <c r="BZ13342" t="s">
        <v>21644</v>
      </c>
      <c r="CA13342" t="s">
        <v>1256</v>
      </c>
      <c r="CB13342" t="s">
        <v>148</v>
      </c>
      <c r="CC13342" t="s">
        <v>149</v>
      </c>
      <c r="CD13342">
        <v>0</v>
      </c>
      <c r="CE13342">
        <v>0</v>
      </c>
      <c r="CF13342" t="s">
        <v>1554</v>
      </c>
      <c r="CG13342" t="s">
        <v>96885</v>
      </c>
      <c r="CH13342" t="s">
        <v>2943</v>
      </c>
      <c r="CI13342">
        <v>1</v>
      </c>
      <c r="CJ13342">
        <v>31</v>
      </c>
      <c r="CK13342">
        <v>31</v>
      </c>
      <c r="CL13342" t="s">
        <v>92245</v>
      </c>
      <c r="CM13342">
        <v>14184</v>
      </c>
      <c r="CN13342" t="s">
        <v>663</v>
      </c>
      <c r="CO13342" t="s">
        <v>664</v>
      </c>
      <c r="CP13342" t="s">
        <v>156</v>
      </c>
      <c r="CQ13342" t="s">
        <v>96096</v>
      </c>
      <c r="CT13342" t="s">
        <v>158</v>
      </c>
      <c r="DN13342" t="s">
        <v>88503</v>
      </c>
    </row>
    <row r="13343" spans="1:118" x14ac:dyDescent="0.25">
      <c r="A13343">
        <v>13463</v>
      </c>
      <c r="B13343" t="s">
        <v>118</v>
      </c>
      <c r="C13343">
        <v>1148194785</v>
      </c>
      <c r="D13343" s="1">
        <v>45658</v>
      </c>
      <c r="E13343" t="s">
        <v>96929</v>
      </c>
      <c r="G13343" t="s">
        <v>1135</v>
      </c>
      <c r="H13343" t="s">
        <v>733</v>
      </c>
      <c r="I13343" t="s">
        <v>123</v>
      </c>
      <c r="J13343">
        <v>43721</v>
      </c>
      <c r="K13343" t="s">
        <v>163</v>
      </c>
      <c r="L13343">
        <v>27150</v>
      </c>
      <c r="M13343" t="s">
        <v>21644</v>
      </c>
      <c r="N13343" t="s">
        <v>1256</v>
      </c>
      <c r="O13343" t="s">
        <v>191</v>
      </c>
      <c r="P13343" t="s">
        <v>96930</v>
      </c>
      <c r="Q13343" t="s">
        <v>193</v>
      </c>
      <c r="R13343">
        <v>3233582436</v>
      </c>
      <c r="S13343">
        <v>37113</v>
      </c>
      <c r="T13343">
        <v>27099</v>
      </c>
      <c r="U13343" t="s">
        <v>64208</v>
      </c>
      <c r="V13343" t="s">
        <v>1256</v>
      </c>
      <c r="W13343">
        <v>1</v>
      </c>
      <c r="Z13343" t="s">
        <v>92238</v>
      </c>
      <c r="AA13343" t="s">
        <v>234</v>
      </c>
      <c r="AB13343">
        <v>27150</v>
      </c>
      <c r="AC13343" t="s">
        <v>21644</v>
      </c>
      <c r="AD13343" t="s">
        <v>1256</v>
      </c>
      <c r="AE13343">
        <v>1</v>
      </c>
      <c r="AG13343" t="s">
        <v>236</v>
      </c>
      <c r="AH13343">
        <v>0</v>
      </c>
      <c r="AI13343">
        <v>0</v>
      </c>
      <c r="AJ13343">
        <v>19</v>
      </c>
      <c r="AK13343">
        <v>227615001290</v>
      </c>
      <c r="AL13343" t="s">
        <v>92239</v>
      </c>
      <c r="AM13343">
        <v>27150</v>
      </c>
      <c r="AN13343" t="s">
        <v>21644</v>
      </c>
      <c r="AO13343" t="s">
        <v>1256</v>
      </c>
      <c r="AP13343" t="s">
        <v>169</v>
      </c>
      <c r="AQ13343" t="s">
        <v>238</v>
      </c>
      <c r="AR13343" t="s">
        <v>138</v>
      </c>
      <c r="AS13343" t="s">
        <v>143</v>
      </c>
      <c r="AT13343" t="s">
        <v>143</v>
      </c>
      <c r="AY13343">
        <v>9</v>
      </c>
      <c r="AZ13343">
        <v>7</v>
      </c>
      <c r="BA13343">
        <v>5</v>
      </c>
      <c r="BB13343">
        <v>0</v>
      </c>
      <c r="BC13343">
        <v>1</v>
      </c>
      <c r="BD13343" t="s">
        <v>259</v>
      </c>
      <c r="BE13343" t="s">
        <v>139</v>
      </c>
      <c r="BF13343" t="s">
        <v>143</v>
      </c>
      <c r="BG13343">
        <v>1</v>
      </c>
      <c r="BH13343" t="s">
        <v>144</v>
      </c>
      <c r="BI13343">
        <v>1</v>
      </c>
      <c r="BJ13343" t="s">
        <v>260</v>
      </c>
      <c r="BK13343" t="s">
        <v>147</v>
      </c>
      <c r="BL13343" t="s">
        <v>147</v>
      </c>
      <c r="BM13343">
        <v>0</v>
      </c>
      <c r="BN13343">
        <v>0</v>
      </c>
      <c r="BO13343" t="s">
        <v>261</v>
      </c>
      <c r="BP13343" t="s">
        <v>261</v>
      </c>
      <c r="BQ13343">
        <v>2001</v>
      </c>
      <c r="BR13343" t="s">
        <v>147</v>
      </c>
      <c r="BS13343" t="s">
        <v>147</v>
      </c>
      <c r="BT13343" t="s">
        <v>261</v>
      </c>
      <c r="BU13343" t="s">
        <v>261</v>
      </c>
      <c r="BW13343">
        <v>6</v>
      </c>
      <c r="BX13343" t="s">
        <v>146</v>
      </c>
      <c r="BY13343">
        <v>2001</v>
      </c>
      <c r="BZ13343" t="s">
        <v>147</v>
      </c>
      <c r="CA13343" t="s">
        <v>147</v>
      </c>
      <c r="CB13343" t="s">
        <v>148</v>
      </c>
      <c r="CC13343" t="s">
        <v>149</v>
      </c>
      <c r="CD13343">
        <v>0</v>
      </c>
      <c r="CE13343">
        <v>0</v>
      </c>
      <c r="CF13343" t="s">
        <v>1554</v>
      </c>
      <c r="CG13343" t="s">
        <v>36822</v>
      </c>
      <c r="CH13343" t="s">
        <v>222</v>
      </c>
      <c r="CI13343">
        <v>1</v>
      </c>
      <c r="CJ13343">
        <v>31</v>
      </c>
      <c r="CK13343">
        <v>31</v>
      </c>
      <c r="CL13343" t="s">
        <v>92245</v>
      </c>
      <c r="CM13343">
        <v>14184</v>
      </c>
      <c r="CN13343" t="s">
        <v>663</v>
      </c>
      <c r="CO13343" t="s">
        <v>664</v>
      </c>
      <c r="CP13343" t="s">
        <v>156</v>
      </c>
      <c r="CQ13343" t="s">
        <v>96096</v>
      </c>
      <c r="CT13343" t="s">
        <v>158</v>
      </c>
      <c r="DN13343" t="s">
        <v>88503</v>
      </c>
    </row>
    <row r="13344" spans="1:118" x14ac:dyDescent="0.25">
      <c r="A13344">
        <v>13464</v>
      </c>
      <c r="B13344" t="s">
        <v>118</v>
      </c>
      <c r="C13344">
        <v>1030460502</v>
      </c>
      <c r="D13344" s="1">
        <v>45658</v>
      </c>
      <c r="E13344" t="s">
        <v>96931</v>
      </c>
      <c r="G13344" t="s">
        <v>887</v>
      </c>
      <c r="H13344" t="s">
        <v>25903</v>
      </c>
      <c r="I13344" t="s">
        <v>123</v>
      </c>
      <c r="J13344">
        <v>44132</v>
      </c>
      <c r="K13344" t="s">
        <v>494</v>
      </c>
      <c r="L13344">
        <v>27150</v>
      </c>
      <c r="M13344" t="s">
        <v>21644</v>
      </c>
      <c r="N13344" t="s">
        <v>1256</v>
      </c>
      <c r="O13344" t="s">
        <v>191</v>
      </c>
      <c r="P13344" t="s">
        <v>96932</v>
      </c>
      <c r="R13344">
        <v>3113263041</v>
      </c>
      <c r="S13344">
        <v>37519</v>
      </c>
      <c r="T13344">
        <v>27150</v>
      </c>
      <c r="U13344" t="s">
        <v>21644</v>
      </c>
      <c r="V13344" t="s">
        <v>1256</v>
      </c>
      <c r="W13344">
        <v>1</v>
      </c>
      <c r="Z13344" t="s">
        <v>96107</v>
      </c>
      <c r="AA13344" t="s">
        <v>234</v>
      </c>
      <c r="AB13344">
        <v>27150</v>
      </c>
      <c r="AC13344" t="s">
        <v>21644</v>
      </c>
      <c r="AD13344" t="s">
        <v>1256</v>
      </c>
      <c r="AE13344">
        <v>1</v>
      </c>
      <c r="AG13344" t="s">
        <v>236</v>
      </c>
      <c r="AH13344">
        <v>0</v>
      </c>
      <c r="AI13344">
        <v>0</v>
      </c>
      <c r="AJ13344">
        <v>19</v>
      </c>
      <c r="AK13344">
        <v>227615001290</v>
      </c>
      <c r="AL13344" t="s">
        <v>92239</v>
      </c>
      <c r="AM13344">
        <v>27150</v>
      </c>
      <c r="AN13344" t="s">
        <v>21644</v>
      </c>
      <c r="AO13344" t="s">
        <v>1256</v>
      </c>
      <c r="AP13344" t="s">
        <v>169</v>
      </c>
      <c r="AQ13344" t="s">
        <v>1980</v>
      </c>
      <c r="AR13344" t="s">
        <v>138</v>
      </c>
      <c r="AS13344" t="s">
        <v>143</v>
      </c>
      <c r="AT13344" t="s">
        <v>143</v>
      </c>
      <c r="AY13344">
        <v>9</v>
      </c>
      <c r="AZ13344">
        <v>5</v>
      </c>
      <c r="BA13344">
        <v>3</v>
      </c>
      <c r="BB13344">
        <v>0</v>
      </c>
      <c r="BC13344">
        <v>1</v>
      </c>
      <c r="BD13344" t="s">
        <v>3397</v>
      </c>
      <c r="BE13344" t="s">
        <v>139</v>
      </c>
      <c r="BF13344" t="s">
        <v>143</v>
      </c>
      <c r="BG13344">
        <v>2</v>
      </c>
      <c r="BH13344" t="s">
        <v>144</v>
      </c>
      <c r="BI13344">
        <v>2</v>
      </c>
      <c r="BJ13344" t="s">
        <v>260</v>
      </c>
      <c r="BN13344">
        <v>0</v>
      </c>
      <c r="BQ13344">
        <v>2001</v>
      </c>
      <c r="BR13344" t="s">
        <v>147</v>
      </c>
      <c r="BS13344" t="s">
        <v>147</v>
      </c>
      <c r="BW13344">
        <v>23</v>
      </c>
      <c r="BX13344" t="s">
        <v>146</v>
      </c>
      <c r="BY13344">
        <v>27150</v>
      </c>
      <c r="BZ13344" t="s">
        <v>21644</v>
      </c>
      <c r="CA13344" t="s">
        <v>1256</v>
      </c>
      <c r="CB13344" t="s">
        <v>148</v>
      </c>
      <c r="CC13344" t="s">
        <v>149</v>
      </c>
      <c r="CD13344">
        <v>0</v>
      </c>
      <c r="CE13344">
        <v>0</v>
      </c>
      <c r="CF13344" t="s">
        <v>1554</v>
      </c>
      <c r="CG13344" t="s">
        <v>96885</v>
      </c>
      <c r="CH13344" t="s">
        <v>2943</v>
      </c>
      <c r="CI13344">
        <v>1</v>
      </c>
      <c r="CJ13344">
        <v>31</v>
      </c>
      <c r="CK13344">
        <v>31</v>
      </c>
      <c r="CL13344" t="s">
        <v>92245</v>
      </c>
      <c r="CM13344">
        <v>14184</v>
      </c>
      <c r="CN13344" t="s">
        <v>663</v>
      </c>
      <c r="CO13344" t="s">
        <v>664</v>
      </c>
      <c r="CP13344" t="s">
        <v>156</v>
      </c>
      <c r="CQ13344" t="s">
        <v>96096</v>
      </c>
      <c r="CT13344" t="s">
        <v>158</v>
      </c>
      <c r="DN13344" t="s">
        <v>88503</v>
      </c>
    </row>
    <row r="13345" spans="1:118" x14ac:dyDescent="0.25">
      <c r="A13345">
        <v>13465</v>
      </c>
      <c r="B13345" t="s">
        <v>118</v>
      </c>
      <c r="C13345">
        <v>1113780632</v>
      </c>
      <c r="D13345" s="1">
        <v>45658</v>
      </c>
      <c r="E13345" t="s">
        <v>96933</v>
      </c>
      <c r="F13345" t="s">
        <v>5891</v>
      </c>
      <c r="G13345" t="s">
        <v>25903</v>
      </c>
      <c r="H13345" t="s">
        <v>1993</v>
      </c>
      <c r="I13345" t="s">
        <v>123</v>
      </c>
      <c r="J13345">
        <v>45209</v>
      </c>
      <c r="K13345" t="s">
        <v>163</v>
      </c>
      <c r="L13345">
        <v>76622</v>
      </c>
      <c r="M13345" t="s">
        <v>235</v>
      </c>
      <c r="N13345" t="s">
        <v>126</v>
      </c>
      <c r="O13345" t="s">
        <v>127</v>
      </c>
      <c r="P13345" t="s">
        <v>96934</v>
      </c>
      <c r="Q13345" t="s">
        <v>193</v>
      </c>
      <c r="R13345">
        <v>3167981392</v>
      </c>
      <c r="S13345">
        <v>38622</v>
      </c>
      <c r="T13345">
        <v>76622</v>
      </c>
      <c r="U13345" t="s">
        <v>235</v>
      </c>
      <c r="V13345" t="s">
        <v>126</v>
      </c>
      <c r="W13345">
        <v>5</v>
      </c>
      <c r="Z13345" t="s">
        <v>96935</v>
      </c>
      <c r="AA13345" t="s">
        <v>134</v>
      </c>
      <c r="AB13345">
        <v>76622</v>
      </c>
      <c r="AC13345" t="s">
        <v>235</v>
      </c>
      <c r="AD13345" t="s">
        <v>126</v>
      </c>
      <c r="AE13345">
        <v>2</v>
      </c>
      <c r="AG13345" t="s">
        <v>236</v>
      </c>
      <c r="AH13345">
        <v>0</v>
      </c>
      <c r="AI13345">
        <v>0</v>
      </c>
      <c r="AJ13345">
        <v>19</v>
      </c>
      <c r="AK13345">
        <v>176622000070</v>
      </c>
      <c r="AL13345" t="s">
        <v>524</v>
      </c>
      <c r="AM13345">
        <v>76622</v>
      </c>
      <c r="AN13345" t="s">
        <v>235</v>
      </c>
      <c r="AO13345" t="s">
        <v>126</v>
      </c>
      <c r="AP13345" t="s">
        <v>136</v>
      </c>
      <c r="AQ13345" t="s">
        <v>238</v>
      </c>
      <c r="AR13345" t="s">
        <v>138</v>
      </c>
      <c r="AS13345" t="s">
        <v>143</v>
      </c>
      <c r="AT13345" t="s">
        <v>143</v>
      </c>
      <c r="AW13345">
        <v>0</v>
      </c>
      <c r="AY13345">
        <v>3</v>
      </c>
      <c r="AZ13345">
        <v>2</v>
      </c>
      <c r="BA13345">
        <v>3</v>
      </c>
      <c r="BB13345">
        <v>0</v>
      </c>
      <c r="BC13345">
        <v>2</v>
      </c>
      <c r="BD13345" t="s">
        <v>553</v>
      </c>
      <c r="BE13345" t="s">
        <v>143</v>
      </c>
      <c r="BF13345" t="s">
        <v>143</v>
      </c>
      <c r="BG13345">
        <v>1</v>
      </c>
      <c r="BH13345" t="s">
        <v>218</v>
      </c>
      <c r="BI13345">
        <v>1</v>
      </c>
      <c r="BJ13345" t="s">
        <v>6759</v>
      </c>
      <c r="BK13345" t="s">
        <v>96936</v>
      </c>
      <c r="BL13345" t="s">
        <v>57220</v>
      </c>
      <c r="BM13345">
        <v>1113778196</v>
      </c>
      <c r="BN13345">
        <v>1</v>
      </c>
      <c r="BO13345" t="s">
        <v>96937</v>
      </c>
      <c r="BQ13345">
        <v>76622</v>
      </c>
      <c r="BR13345" t="s">
        <v>235</v>
      </c>
      <c r="BS13345" t="s">
        <v>126</v>
      </c>
      <c r="BT13345" t="s">
        <v>96938</v>
      </c>
      <c r="BU13345" t="s">
        <v>96938</v>
      </c>
      <c r="BW13345">
        <v>0</v>
      </c>
      <c r="BX13345" t="s">
        <v>146</v>
      </c>
      <c r="BY13345">
        <v>2001</v>
      </c>
      <c r="BZ13345" t="s">
        <v>147</v>
      </c>
      <c r="CA13345" t="s">
        <v>147</v>
      </c>
      <c r="CB13345" t="s">
        <v>174</v>
      </c>
      <c r="CC13345" t="s">
        <v>149</v>
      </c>
      <c r="CD13345">
        <v>0</v>
      </c>
      <c r="CE13345">
        <v>0</v>
      </c>
      <c r="CF13345" t="s">
        <v>96939</v>
      </c>
      <c r="CG13345" t="s">
        <v>64104</v>
      </c>
      <c r="CH13345" t="s">
        <v>96940</v>
      </c>
      <c r="CI13345">
        <v>1</v>
      </c>
      <c r="CJ13345">
        <v>1</v>
      </c>
      <c r="CK13345">
        <v>1</v>
      </c>
      <c r="CL13345" t="s">
        <v>179</v>
      </c>
      <c r="CM13345">
        <v>2268</v>
      </c>
      <c r="CN13345" t="s">
        <v>323</v>
      </c>
      <c r="CO13345" t="s">
        <v>324</v>
      </c>
      <c r="CP13345" t="s">
        <v>156</v>
      </c>
      <c r="CQ13345" t="s">
        <v>182</v>
      </c>
      <c r="CT13345" t="s">
        <v>158</v>
      </c>
      <c r="DN13345" t="s">
        <v>96941</v>
      </c>
    </row>
    <row r="13346" spans="1:118" x14ac:dyDescent="0.25">
      <c r="A13346">
        <v>13466</v>
      </c>
      <c r="B13346" t="s">
        <v>118</v>
      </c>
      <c r="C13346">
        <v>1110286062</v>
      </c>
      <c r="D13346" s="1">
        <v>45658</v>
      </c>
      <c r="E13346" t="s">
        <v>35121</v>
      </c>
      <c r="G13346" t="s">
        <v>695</v>
      </c>
      <c r="H13346" t="s">
        <v>637</v>
      </c>
      <c r="I13346" t="s">
        <v>123</v>
      </c>
      <c r="J13346">
        <v>44845</v>
      </c>
      <c r="K13346" t="s">
        <v>163</v>
      </c>
      <c r="L13346">
        <v>76130</v>
      </c>
      <c r="M13346" t="s">
        <v>8106</v>
      </c>
      <c r="N13346" t="s">
        <v>126</v>
      </c>
      <c r="O13346" t="s">
        <v>191</v>
      </c>
      <c r="P13346" t="s">
        <v>96942</v>
      </c>
      <c r="R13346">
        <v>3135879572</v>
      </c>
      <c r="S13346">
        <v>38255</v>
      </c>
      <c r="T13346">
        <v>76001</v>
      </c>
      <c r="U13346" t="s">
        <v>130</v>
      </c>
      <c r="V13346" t="s">
        <v>126</v>
      </c>
      <c r="W13346">
        <v>1</v>
      </c>
      <c r="Z13346" t="s">
        <v>57923</v>
      </c>
      <c r="AA13346" t="s">
        <v>234</v>
      </c>
      <c r="AB13346">
        <v>76130</v>
      </c>
      <c r="AC13346" t="s">
        <v>8106</v>
      </c>
      <c r="AD13346" t="s">
        <v>126</v>
      </c>
      <c r="AE13346">
        <v>3</v>
      </c>
      <c r="AG13346" t="s">
        <v>236</v>
      </c>
      <c r="AH13346">
        <v>0</v>
      </c>
      <c r="AI13346">
        <v>0</v>
      </c>
      <c r="AJ13346">
        <v>19</v>
      </c>
      <c r="AK13346">
        <v>276130000180</v>
      </c>
      <c r="AL13346" t="s">
        <v>29616</v>
      </c>
      <c r="AM13346">
        <v>76130</v>
      </c>
      <c r="AN13346" t="s">
        <v>8106</v>
      </c>
      <c r="AO13346" t="s">
        <v>126</v>
      </c>
      <c r="AP13346" t="s">
        <v>169</v>
      </c>
      <c r="AQ13346" t="s">
        <v>525</v>
      </c>
      <c r="AR13346" t="s">
        <v>138</v>
      </c>
      <c r="AS13346" t="s">
        <v>139</v>
      </c>
      <c r="AT13346" t="s">
        <v>139</v>
      </c>
      <c r="AY13346">
        <v>2</v>
      </c>
      <c r="AZ13346">
        <v>0</v>
      </c>
      <c r="BA13346">
        <v>0</v>
      </c>
      <c r="BB13346">
        <v>0</v>
      </c>
      <c r="BC13346">
        <v>1</v>
      </c>
      <c r="BD13346" t="s">
        <v>3469</v>
      </c>
      <c r="BE13346" t="s">
        <v>143</v>
      </c>
      <c r="BF13346" t="s">
        <v>143</v>
      </c>
      <c r="BG13346">
        <v>1</v>
      </c>
      <c r="BH13346" t="s">
        <v>144</v>
      </c>
      <c r="BI13346">
        <v>7</v>
      </c>
      <c r="BJ13346" t="s">
        <v>2771</v>
      </c>
      <c r="BN13346">
        <v>0</v>
      </c>
      <c r="BQ13346">
        <v>2001</v>
      </c>
      <c r="BR13346" t="s">
        <v>147</v>
      </c>
      <c r="BS13346" t="s">
        <v>147</v>
      </c>
      <c r="BW13346">
        <v>6</v>
      </c>
      <c r="BX13346" t="s">
        <v>146</v>
      </c>
      <c r="BY13346">
        <v>2001</v>
      </c>
      <c r="BZ13346" t="s">
        <v>147</v>
      </c>
      <c r="CA13346" t="s">
        <v>147</v>
      </c>
      <c r="CB13346" t="s">
        <v>148</v>
      </c>
      <c r="CC13346" t="s">
        <v>767</v>
      </c>
      <c r="CD13346">
        <v>0</v>
      </c>
      <c r="CE13346">
        <v>0</v>
      </c>
      <c r="CF13346" t="s">
        <v>96943</v>
      </c>
      <c r="CG13346" t="s">
        <v>96899</v>
      </c>
      <c r="CH13346" t="s">
        <v>96943</v>
      </c>
      <c r="CI13346">
        <v>1</v>
      </c>
      <c r="CJ13346">
        <v>28</v>
      </c>
      <c r="CK13346">
        <v>28</v>
      </c>
      <c r="CL13346" t="s">
        <v>41281</v>
      </c>
      <c r="CM13346">
        <v>14184</v>
      </c>
      <c r="CN13346" t="s">
        <v>663</v>
      </c>
      <c r="CO13346" t="s">
        <v>664</v>
      </c>
      <c r="CP13346" t="s">
        <v>156</v>
      </c>
      <c r="CQ13346" t="s">
        <v>41282</v>
      </c>
      <c r="CT13346" t="s">
        <v>158</v>
      </c>
      <c r="DN13346" t="s">
        <v>96944</v>
      </c>
    </row>
    <row r="13347" spans="1:118" x14ac:dyDescent="0.25">
      <c r="A13347">
        <v>13467</v>
      </c>
      <c r="B13347" t="s">
        <v>118</v>
      </c>
      <c r="C13347">
        <v>1113780193</v>
      </c>
      <c r="D13347" s="1">
        <v>45689</v>
      </c>
      <c r="E13347" t="s">
        <v>491</v>
      </c>
      <c r="F13347" t="s">
        <v>917</v>
      </c>
      <c r="G13347" t="s">
        <v>1993</v>
      </c>
      <c r="H13347" t="s">
        <v>19731</v>
      </c>
      <c r="I13347" t="s">
        <v>123</v>
      </c>
      <c r="J13347">
        <v>45084</v>
      </c>
      <c r="K13347" t="s">
        <v>163</v>
      </c>
      <c r="L13347">
        <v>76622</v>
      </c>
      <c r="M13347" t="s">
        <v>235</v>
      </c>
      <c r="N13347" t="s">
        <v>126</v>
      </c>
      <c r="O13347" t="s">
        <v>127</v>
      </c>
      <c r="P13347" t="s">
        <v>96945</v>
      </c>
      <c r="Q13347" t="s">
        <v>193</v>
      </c>
      <c r="R13347">
        <v>3215520803</v>
      </c>
      <c r="S13347">
        <v>38509</v>
      </c>
      <c r="T13347">
        <v>76622</v>
      </c>
      <c r="U13347" t="s">
        <v>235</v>
      </c>
      <c r="V13347" t="s">
        <v>126</v>
      </c>
      <c r="W13347">
        <v>5</v>
      </c>
      <c r="Z13347" t="s">
        <v>96946</v>
      </c>
      <c r="AA13347" t="s">
        <v>134</v>
      </c>
      <c r="AB13347">
        <v>76622</v>
      </c>
      <c r="AC13347" t="s">
        <v>235</v>
      </c>
      <c r="AD13347" t="s">
        <v>126</v>
      </c>
      <c r="AE13347">
        <v>1</v>
      </c>
      <c r="AG13347" t="s">
        <v>236</v>
      </c>
      <c r="AI13347">
        <v>0</v>
      </c>
      <c r="AJ13347">
        <v>10</v>
      </c>
      <c r="AK13347">
        <v>176622000080</v>
      </c>
      <c r="AL13347" t="s">
        <v>295</v>
      </c>
      <c r="AM13347">
        <v>76622</v>
      </c>
      <c r="AN13347" t="s">
        <v>235</v>
      </c>
      <c r="AO13347" t="s">
        <v>126</v>
      </c>
      <c r="AP13347" t="s">
        <v>136</v>
      </c>
      <c r="AQ13347" t="s">
        <v>430</v>
      </c>
      <c r="AR13347" t="s">
        <v>1796</v>
      </c>
      <c r="AS13347" t="s">
        <v>139</v>
      </c>
      <c r="AT13347" t="s">
        <v>143</v>
      </c>
      <c r="AW13347">
        <v>0</v>
      </c>
      <c r="AY13347">
        <v>3</v>
      </c>
      <c r="AZ13347">
        <v>0</v>
      </c>
      <c r="BA13347">
        <v>0</v>
      </c>
      <c r="BB13347">
        <v>0</v>
      </c>
      <c r="BC13347">
        <v>2</v>
      </c>
      <c r="BD13347" t="s">
        <v>6542</v>
      </c>
      <c r="BE13347" t="s">
        <v>143</v>
      </c>
      <c r="BF13347" t="s">
        <v>143</v>
      </c>
      <c r="BG13347">
        <v>3</v>
      </c>
      <c r="BH13347" t="s">
        <v>700</v>
      </c>
      <c r="BI13347">
        <v>2</v>
      </c>
      <c r="BJ13347" t="s">
        <v>21224</v>
      </c>
      <c r="BK13347" t="s">
        <v>147</v>
      </c>
      <c r="BL13347" t="s">
        <v>147</v>
      </c>
      <c r="BM13347">
        <v>0</v>
      </c>
      <c r="BN13347">
        <v>0</v>
      </c>
      <c r="BO13347" t="s">
        <v>1553</v>
      </c>
      <c r="BP13347" t="s">
        <v>1553</v>
      </c>
      <c r="BQ13347">
        <v>2001</v>
      </c>
      <c r="BR13347" t="s">
        <v>147</v>
      </c>
      <c r="BS13347" t="s">
        <v>147</v>
      </c>
      <c r="BT13347" t="s">
        <v>1553</v>
      </c>
      <c r="BU13347" t="s">
        <v>1553</v>
      </c>
      <c r="BW13347">
        <v>0</v>
      </c>
      <c r="BX13347" t="s">
        <v>146</v>
      </c>
      <c r="BY13347">
        <v>2001</v>
      </c>
      <c r="BZ13347" t="s">
        <v>147</v>
      </c>
      <c r="CA13347" t="s">
        <v>147</v>
      </c>
      <c r="CB13347" t="s">
        <v>148</v>
      </c>
      <c r="CC13347" t="s">
        <v>175</v>
      </c>
      <c r="CD13347">
        <v>0</v>
      </c>
      <c r="CE13347">
        <v>0</v>
      </c>
      <c r="CF13347" t="s">
        <v>96947</v>
      </c>
      <c r="CG13347" t="s">
        <v>96948</v>
      </c>
      <c r="CH13347" t="s">
        <v>96949</v>
      </c>
      <c r="CI13347">
        <v>1</v>
      </c>
      <c r="CJ13347">
        <v>1</v>
      </c>
      <c r="CK13347">
        <v>1</v>
      </c>
      <c r="CL13347" t="s">
        <v>179</v>
      </c>
      <c r="CM13347">
        <v>110696</v>
      </c>
      <c r="CN13347" t="s">
        <v>436</v>
      </c>
      <c r="CO13347" t="s">
        <v>437</v>
      </c>
      <c r="CP13347" t="s">
        <v>156</v>
      </c>
      <c r="CQ13347" t="s">
        <v>421</v>
      </c>
      <c r="CR13347" t="s">
        <v>183</v>
      </c>
      <c r="CS13347" t="s">
        <v>96950</v>
      </c>
      <c r="CT13347" t="s">
        <v>45131</v>
      </c>
      <c r="DN13347" t="s">
        <v>96951</v>
      </c>
    </row>
    <row r="13348" spans="1:118" x14ac:dyDescent="0.25">
      <c r="A13348">
        <v>13468</v>
      </c>
      <c r="B13348" t="s">
        <v>118</v>
      </c>
      <c r="C13348">
        <v>1054869147</v>
      </c>
      <c r="D13348" s="1">
        <v>45658</v>
      </c>
      <c r="E13348" t="s">
        <v>305</v>
      </c>
      <c r="F13348" t="s">
        <v>722</v>
      </c>
      <c r="G13348" t="s">
        <v>330</v>
      </c>
      <c r="H13348" t="s">
        <v>1384</v>
      </c>
      <c r="I13348" t="s">
        <v>374</v>
      </c>
      <c r="J13348">
        <v>42422</v>
      </c>
      <c r="K13348" t="s">
        <v>163</v>
      </c>
      <c r="L13348">
        <v>76622</v>
      </c>
      <c r="M13348" t="s">
        <v>235</v>
      </c>
      <c r="N13348" t="s">
        <v>126</v>
      </c>
      <c r="O13348" t="s">
        <v>127</v>
      </c>
      <c r="P13348" t="s">
        <v>96952</v>
      </c>
      <c r="Q13348" t="s">
        <v>96953</v>
      </c>
      <c r="R13348">
        <v>3106910287</v>
      </c>
      <c r="S13348">
        <v>39772</v>
      </c>
      <c r="T13348">
        <v>17433</v>
      </c>
      <c r="U13348" t="s">
        <v>31072</v>
      </c>
      <c r="V13348" t="s">
        <v>626</v>
      </c>
      <c r="W13348">
        <v>1</v>
      </c>
      <c r="Z13348" t="s">
        <v>38043</v>
      </c>
      <c r="AA13348" t="s">
        <v>234</v>
      </c>
      <c r="AB13348">
        <v>76622</v>
      </c>
      <c r="AC13348" t="s">
        <v>235</v>
      </c>
      <c r="AD13348" t="s">
        <v>126</v>
      </c>
      <c r="AE13348">
        <v>2</v>
      </c>
      <c r="AG13348" t="s">
        <v>236</v>
      </c>
      <c r="AH13348">
        <v>0</v>
      </c>
      <c r="AI13348">
        <v>0</v>
      </c>
      <c r="AJ13348">
        <v>1</v>
      </c>
      <c r="AK13348">
        <v>276622000580</v>
      </c>
      <c r="AL13348" t="s">
        <v>1210</v>
      </c>
      <c r="AM13348">
        <v>76622</v>
      </c>
      <c r="AN13348" t="s">
        <v>235</v>
      </c>
      <c r="AO13348" t="s">
        <v>126</v>
      </c>
      <c r="AP13348" t="s">
        <v>169</v>
      </c>
      <c r="AQ13348" t="s">
        <v>238</v>
      </c>
      <c r="AR13348" t="s">
        <v>138</v>
      </c>
      <c r="AS13348" t="s">
        <v>143</v>
      </c>
      <c r="AT13348" t="s">
        <v>143</v>
      </c>
      <c r="AY13348">
        <v>3</v>
      </c>
      <c r="AZ13348">
        <v>1</v>
      </c>
      <c r="BA13348">
        <v>1</v>
      </c>
      <c r="BB13348">
        <v>0</v>
      </c>
      <c r="BC13348">
        <v>1</v>
      </c>
      <c r="BD13348" t="s">
        <v>2846</v>
      </c>
      <c r="BE13348" t="s">
        <v>139</v>
      </c>
      <c r="BF13348" t="s">
        <v>143</v>
      </c>
      <c r="BG13348">
        <v>1</v>
      </c>
      <c r="BH13348" t="s">
        <v>4738</v>
      </c>
      <c r="BI13348">
        <v>2</v>
      </c>
      <c r="BJ13348" t="s">
        <v>260</v>
      </c>
      <c r="BK13348" t="s">
        <v>147</v>
      </c>
      <c r="BL13348" t="s">
        <v>147</v>
      </c>
      <c r="BM13348">
        <v>0</v>
      </c>
      <c r="BN13348">
        <v>0</v>
      </c>
      <c r="BO13348" t="s">
        <v>1553</v>
      </c>
      <c r="BP13348" t="s">
        <v>1553</v>
      </c>
      <c r="BQ13348">
        <v>2001</v>
      </c>
      <c r="BR13348" t="s">
        <v>147</v>
      </c>
      <c r="BS13348" t="s">
        <v>147</v>
      </c>
      <c r="BT13348" t="s">
        <v>1553</v>
      </c>
      <c r="BU13348" t="s">
        <v>1553</v>
      </c>
      <c r="BW13348">
        <v>0</v>
      </c>
      <c r="BX13348" t="s">
        <v>146</v>
      </c>
      <c r="BY13348">
        <v>2001</v>
      </c>
      <c r="BZ13348" t="s">
        <v>147</v>
      </c>
      <c r="CA13348" t="s">
        <v>147</v>
      </c>
      <c r="CB13348" t="s">
        <v>148</v>
      </c>
      <c r="CC13348" t="s">
        <v>175</v>
      </c>
      <c r="CD13348">
        <v>0</v>
      </c>
      <c r="CE13348">
        <v>0</v>
      </c>
      <c r="CF13348" t="s">
        <v>2163</v>
      </c>
      <c r="CG13348" t="s">
        <v>96954</v>
      </c>
      <c r="CH13348" t="s">
        <v>96955</v>
      </c>
      <c r="CI13348">
        <v>1</v>
      </c>
      <c r="CJ13348">
        <v>1</v>
      </c>
      <c r="CK13348">
        <v>1</v>
      </c>
      <c r="CL13348" t="s">
        <v>179</v>
      </c>
      <c r="CM13348">
        <v>110696</v>
      </c>
      <c r="CN13348" t="s">
        <v>436</v>
      </c>
      <c r="CO13348" t="s">
        <v>437</v>
      </c>
      <c r="CP13348" t="s">
        <v>156</v>
      </c>
      <c r="CQ13348" t="s">
        <v>2714</v>
      </c>
      <c r="CS13348" t="s">
        <v>3941</v>
      </c>
      <c r="CT13348" t="s">
        <v>158</v>
      </c>
      <c r="DN13348" t="s">
        <v>96956</v>
      </c>
    </row>
    <row r="13349" spans="1:118" x14ac:dyDescent="0.25">
      <c r="A13349">
        <v>13469</v>
      </c>
      <c r="B13349" t="s">
        <v>118</v>
      </c>
      <c r="C13349">
        <v>1006309156</v>
      </c>
      <c r="D13349" s="1">
        <v>45658</v>
      </c>
      <c r="E13349" t="s">
        <v>1766</v>
      </c>
      <c r="F13349" t="s">
        <v>11418</v>
      </c>
      <c r="G13349" t="s">
        <v>80180</v>
      </c>
      <c r="H13349" t="s">
        <v>26677</v>
      </c>
      <c r="I13349" t="s">
        <v>123</v>
      </c>
      <c r="J13349">
        <v>43630</v>
      </c>
      <c r="K13349" t="s">
        <v>163</v>
      </c>
      <c r="L13349">
        <v>76130</v>
      </c>
      <c r="M13349" t="s">
        <v>8106</v>
      </c>
      <c r="N13349" t="s">
        <v>126</v>
      </c>
      <c r="O13349" t="s">
        <v>191</v>
      </c>
      <c r="P13349" t="s">
        <v>96957</v>
      </c>
      <c r="R13349">
        <v>3217067561</v>
      </c>
      <c r="S13349">
        <v>37010</v>
      </c>
      <c r="T13349">
        <v>76520</v>
      </c>
      <c r="U13349" t="s">
        <v>776</v>
      </c>
      <c r="V13349" t="s">
        <v>126</v>
      </c>
      <c r="W13349">
        <v>1</v>
      </c>
      <c r="Z13349" t="s">
        <v>96958</v>
      </c>
      <c r="AA13349" t="s">
        <v>134</v>
      </c>
      <c r="AB13349">
        <v>76130</v>
      </c>
      <c r="AC13349" t="s">
        <v>8106</v>
      </c>
      <c r="AD13349" t="s">
        <v>126</v>
      </c>
      <c r="AE13349">
        <v>1</v>
      </c>
      <c r="AG13349" t="s">
        <v>236</v>
      </c>
      <c r="AH13349">
        <v>0</v>
      </c>
      <c r="AI13349">
        <v>0</v>
      </c>
      <c r="AJ13349">
        <v>19</v>
      </c>
      <c r="AK13349">
        <v>176130000400</v>
      </c>
      <c r="AL13349" t="s">
        <v>47190</v>
      </c>
      <c r="AM13349">
        <v>76130</v>
      </c>
      <c r="AN13349" t="s">
        <v>8106</v>
      </c>
      <c r="AO13349" t="s">
        <v>126</v>
      </c>
      <c r="AP13349" t="s">
        <v>169</v>
      </c>
      <c r="AQ13349" t="s">
        <v>1306</v>
      </c>
      <c r="AR13349" t="s">
        <v>138</v>
      </c>
      <c r="AS13349" t="s">
        <v>139</v>
      </c>
      <c r="AT13349" t="s">
        <v>139</v>
      </c>
      <c r="AY13349">
        <v>5</v>
      </c>
      <c r="AZ13349">
        <v>2</v>
      </c>
      <c r="BA13349">
        <v>2</v>
      </c>
      <c r="BB13349">
        <v>1</v>
      </c>
      <c r="BC13349">
        <v>2</v>
      </c>
      <c r="BD13349" t="s">
        <v>279</v>
      </c>
      <c r="BE13349" t="s">
        <v>139</v>
      </c>
      <c r="BF13349" t="s">
        <v>143</v>
      </c>
      <c r="BG13349">
        <v>1</v>
      </c>
      <c r="BH13349" t="s">
        <v>144</v>
      </c>
      <c r="BI13349">
        <v>5</v>
      </c>
      <c r="BJ13349" t="s">
        <v>456</v>
      </c>
      <c r="BN13349">
        <v>0</v>
      </c>
      <c r="BQ13349">
        <v>2001</v>
      </c>
      <c r="BR13349" t="s">
        <v>147</v>
      </c>
      <c r="BS13349" t="s">
        <v>147</v>
      </c>
      <c r="BW13349">
        <v>23</v>
      </c>
      <c r="BX13349" t="s">
        <v>146</v>
      </c>
      <c r="BY13349">
        <v>2001</v>
      </c>
      <c r="BZ13349" t="s">
        <v>147</v>
      </c>
      <c r="CA13349" t="s">
        <v>147</v>
      </c>
      <c r="CB13349" t="s">
        <v>148</v>
      </c>
      <c r="CC13349" t="s">
        <v>175</v>
      </c>
      <c r="CD13349">
        <v>0</v>
      </c>
      <c r="CE13349">
        <v>0</v>
      </c>
      <c r="CF13349" t="s">
        <v>96959</v>
      </c>
      <c r="CG13349" t="s">
        <v>32106</v>
      </c>
      <c r="CH13349" t="s">
        <v>96960</v>
      </c>
      <c r="CI13349">
        <v>1</v>
      </c>
      <c r="CJ13349">
        <v>28</v>
      </c>
      <c r="CK13349">
        <v>28</v>
      </c>
      <c r="CL13349" t="s">
        <v>41281</v>
      </c>
      <c r="CM13349">
        <v>14184</v>
      </c>
      <c r="CN13349" t="s">
        <v>663</v>
      </c>
      <c r="CO13349" t="s">
        <v>664</v>
      </c>
      <c r="CP13349" t="s">
        <v>156</v>
      </c>
      <c r="CQ13349" t="s">
        <v>41282</v>
      </c>
      <c r="CT13349" t="s">
        <v>158</v>
      </c>
      <c r="DN13349" t="s">
        <v>96961</v>
      </c>
    </row>
    <row r="13350" spans="1:118" x14ac:dyDescent="0.25">
      <c r="A13350">
        <v>13470</v>
      </c>
      <c r="B13350" t="s">
        <v>118</v>
      </c>
      <c r="C13350">
        <v>1075089059</v>
      </c>
      <c r="D13350" s="1">
        <v>45658</v>
      </c>
      <c r="E13350" t="s">
        <v>47239</v>
      </c>
      <c r="F13350" t="s">
        <v>19488</v>
      </c>
      <c r="G13350" t="s">
        <v>887</v>
      </c>
      <c r="H13350" t="s">
        <v>3864</v>
      </c>
      <c r="I13350" t="s">
        <v>123</v>
      </c>
      <c r="J13350">
        <v>44874</v>
      </c>
      <c r="K13350" t="s">
        <v>163</v>
      </c>
      <c r="L13350">
        <v>27150</v>
      </c>
      <c r="M13350" t="s">
        <v>21644</v>
      </c>
      <c r="N13350" t="s">
        <v>1256</v>
      </c>
      <c r="O13350" t="s">
        <v>191</v>
      </c>
      <c r="P13350" t="s">
        <v>96962</v>
      </c>
      <c r="R13350">
        <v>3206594398</v>
      </c>
      <c r="S13350">
        <v>38195</v>
      </c>
      <c r="T13350">
        <v>27615</v>
      </c>
      <c r="U13350" t="s">
        <v>13120</v>
      </c>
      <c r="V13350" t="s">
        <v>1256</v>
      </c>
      <c r="W13350">
        <v>1</v>
      </c>
      <c r="Z13350" t="s">
        <v>92238</v>
      </c>
      <c r="AA13350" t="s">
        <v>234</v>
      </c>
      <c r="AB13350">
        <v>27150</v>
      </c>
      <c r="AC13350" t="s">
        <v>21644</v>
      </c>
      <c r="AD13350" t="s">
        <v>1256</v>
      </c>
      <c r="AE13350">
        <v>1</v>
      </c>
      <c r="AG13350" t="s">
        <v>236</v>
      </c>
      <c r="AH13350">
        <v>0</v>
      </c>
      <c r="AI13350">
        <v>0</v>
      </c>
      <c r="AJ13350">
        <v>19</v>
      </c>
      <c r="AK13350">
        <v>227615001290</v>
      </c>
      <c r="AL13350" t="s">
        <v>92239</v>
      </c>
      <c r="AM13350">
        <v>27150</v>
      </c>
      <c r="AN13350" t="s">
        <v>21644</v>
      </c>
      <c r="AO13350" t="s">
        <v>1256</v>
      </c>
      <c r="AP13350" t="s">
        <v>169</v>
      </c>
      <c r="AQ13350" t="s">
        <v>1980</v>
      </c>
      <c r="AR13350" t="s">
        <v>138</v>
      </c>
      <c r="AS13350" t="s">
        <v>143</v>
      </c>
      <c r="AT13350" t="s">
        <v>143</v>
      </c>
      <c r="AY13350">
        <v>6</v>
      </c>
      <c r="AZ13350">
        <v>4</v>
      </c>
      <c r="BA13350">
        <v>2</v>
      </c>
      <c r="BB13350">
        <v>0</v>
      </c>
      <c r="BC13350">
        <v>1</v>
      </c>
      <c r="BD13350" t="s">
        <v>553</v>
      </c>
      <c r="BE13350" t="s">
        <v>139</v>
      </c>
      <c r="BF13350" t="s">
        <v>143</v>
      </c>
      <c r="BG13350">
        <v>2</v>
      </c>
      <c r="BH13350" t="s">
        <v>144</v>
      </c>
      <c r="BI13350">
        <v>2</v>
      </c>
      <c r="BJ13350" t="s">
        <v>260</v>
      </c>
      <c r="BN13350">
        <v>0</v>
      </c>
      <c r="BQ13350">
        <v>2001</v>
      </c>
      <c r="BR13350" t="s">
        <v>147</v>
      </c>
      <c r="BS13350" t="s">
        <v>147</v>
      </c>
      <c r="BW13350">
        <v>23</v>
      </c>
      <c r="BX13350" t="s">
        <v>146</v>
      </c>
      <c r="BY13350">
        <v>27150</v>
      </c>
      <c r="BZ13350" t="s">
        <v>21644</v>
      </c>
      <c r="CA13350" t="s">
        <v>1256</v>
      </c>
      <c r="CB13350" t="s">
        <v>148</v>
      </c>
      <c r="CC13350" t="s">
        <v>149</v>
      </c>
      <c r="CD13350">
        <v>0</v>
      </c>
      <c r="CE13350">
        <v>0</v>
      </c>
      <c r="CF13350" t="s">
        <v>1554</v>
      </c>
      <c r="CG13350" t="s">
        <v>96885</v>
      </c>
      <c r="CH13350" t="s">
        <v>2943</v>
      </c>
      <c r="CI13350">
        <v>1</v>
      </c>
      <c r="CJ13350">
        <v>31</v>
      </c>
      <c r="CK13350">
        <v>31</v>
      </c>
      <c r="CL13350" t="s">
        <v>92245</v>
      </c>
      <c r="CM13350">
        <v>14184</v>
      </c>
      <c r="CN13350" t="s">
        <v>663</v>
      </c>
      <c r="CO13350" t="s">
        <v>664</v>
      </c>
      <c r="CP13350" t="s">
        <v>156</v>
      </c>
      <c r="CQ13350" t="s">
        <v>96096</v>
      </c>
      <c r="CT13350" t="s">
        <v>158</v>
      </c>
      <c r="DN13350" t="s">
        <v>88503</v>
      </c>
    </row>
    <row r="13351" spans="1:118" x14ac:dyDescent="0.25">
      <c r="A13351">
        <v>13471</v>
      </c>
      <c r="B13351" t="s">
        <v>118</v>
      </c>
      <c r="C13351">
        <v>1114308781</v>
      </c>
      <c r="D13351" s="1">
        <v>45658</v>
      </c>
      <c r="E13351" t="s">
        <v>305</v>
      </c>
      <c r="F13351" t="s">
        <v>292</v>
      </c>
      <c r="G13351" t="s">
        <v>7207</v>
      </c>
      <c r="H13351" t="s">
        <v>1853</v>
      </c>
      <c r="I13351" t="s">
        <v>123</v>
      </c>
      <c r="J13351">
        <v>44889</v>
      </c>
      <c r="K13351" t="s">
        <v>163</v>
      </c>
      <c r="L13351">
        <v>76130</v>
      </c>
      <c r="M13351" t="s">
        <v>8106</v>
      </c>
      <c r="N13351" t="s">
        <v>126</v>
      </c>
      <c r="O13351" t="s">
        <v>127</v>
      </c>
      <c r="P13351" t="s">
        <v>96963</v>
      </c>
      <c r="Q13351" t="s">
        <v>193</v>
      </c>
      <c r="R13351">
        <v>3224983414</v>
      </c>
      <c r="S13351">
        <v>38309</v>
      </c>
      <c r="T13351">
        <v>76520</v>
      </c>
      <c r="U13351" t="s">
        <v>776</v>
      </c>
      <c r="V13351" t="s">
        <v>126</v>
      </c>
      <c r="W13351">
        <v>1</v>
      </c>
      <c r="Z13351" t="s">
        <v>96964</v>
      </c>
      <c r="AA13351" t="s">
        <v>134</v>
      </c>
      <c r="AB13351">
        <v>76130</v>
      </c>
      <c r="AC13351" t="s">
        <v>8106</v>
      </c>
      <c r="AD13351" t="s">
        <v>126</v>
      </c>
      <c r="AE13351">
        <v>1</v>
      </c>
      <c r="AG13351" t="s">
        <v>236</v>
      </c>
      <c r="AH13351">
        <v>0</v>
      </c>
      <c r="AI13351">
        <v>0</v>
      </c>
      <c r="AJ13351">
        <v>19</v>
      </c>
      <c r="AK13351">
        <v>276520006640</v>
      </c>
      <c r="AL13351" t="s">
        <v>94585</v>
      </c>
      <c r="AM13351">
        <v>76520</v>
      </c>
      <c r="AN13351" t="s">
        <v>776</v>
      </c>
      <c r="AO13351" t="s">
        <v>126</v>
      </c>
      <c r="AP13351" t="s">
        <v>169</v>
      </c>
      <c r="AQ13351" t="s">
        <v>238</v>
      </c>
      <c r="AR13351" t="s">
        <v>138</v>
      </c>
      <c r="AS13351" t="s">
        <v>139</v>
      </c>
      <c r="AT13351" t="s">
        <v>139</v>
      </c>
      <c r="AY13351">
        <v>6</v>
      </c>
      <c r="AZ13351">
        <v>2</v>
      </c>
      <c r="BA13351">
        <v>1</v>
      </c>
      <c r="BB13351">
        <v>0</v>
      </c>
      <c r="BC13351">
        <v>1</v>
      </c>
      <c r="BD13351" t="s">
        <v>95515</v>
      </c>
      <c r="BE13351" t="s">
        <v>139</v>
      </c>
      <c r="BF13351" t="s">
        <v>143</v>
      </c>
      <c r="BG13351">
        <v>2</v>
      </c>
      <c r="BH13351" t="s">
        <v>144</v>
      </c>
      <c r="BI13351">
        <v>2</v>
      </c>
      <c r="BJ13351" t="s">
        <v>69893</v>
      </c>
      <c r="BN13351">
        <v>0</v>
      </c>
      <c r="BQ13351">
        <v>2001</v>
      </c>
      <c r="BR13351" t="s">
        <v>147</v>
      </c>
      <c r="BS13351" t="s">
        <v>147</v>
      </c>
      <c r="BT13351" t="s">
        <v>193</v>
      </c>
      <c r="BU13351" t="s">
        <v>193</v>
      </c>
      <c r="BW13351">
        <v>0</v>
      </c>
      <c r="BX13351" t="s">
        <v>146</v>
      </c>
      <c r="BY13351">
        <v>2001</v>
      </c>
      <c r="BZ13351" t="s">
        <v>147</v>
      </c>
      <c r="CA13351" t="s">
        <v>147</v>
      </c>
      <c r="CB13351" t="s">
        <v>148</v>
      </c>
      <c r="CC13351" t="s">
        <v>175</v>
      </c>
      <c r="CD13351">
        <v>0</v>
      </c>
      <c r="CE13351">
        <v>0</v>
      </c>
      <c r="CF13351" t="s">
        <v>96965</v>
      </c>
      <c r="CG13351" t="s">
        <v>96965</v>
      </c>
      <c r="CH13351" t="s">
        <v>96966</v>
      </c>
      <c r="CI13351">
        <v>1</v>
      </c>
      <c r="CJ13351">
        <v>28</v>
      </c>
      <c r="CK13351">
        <v>28</v>
      </c>
      <c r="CL13351" t="s">
        <v>41281</v>
      </c>
      <c r="CM13351">
        <v>53887</v>
      </c>
      <c r="CN13351" t="s">
        <v>180</v>
      </c>
      <c r="CO13351" t="s">
        <v>181</v>
      </c>
      <c r="CP13351" t="s">
        <v>156</v>
      </c>
      <c r="CQ13351" t="s">
        <v>41282</v>
      </c>
      <c r="CT13351" t="s">
        <v>158</v>
      </c>
      <c r="DN13351" t="s">
        <v>96967</v>
      </c>
    </row>
    <row r="13352" spans="1:118" x14ac:dyDescent="0.25">
      <c r="A13352">
        <v>13472</v>
      </c>
      <c r="B13352" t="s">
        <v>118</v>
      </c>
      <c r="C13352">
        <v>1001846559</v>
      </c>
      <c r="D13352" s="1">
        <v>45658</v>
      </c>
      <c r="E13352" t="s">
        <v>634</v>
      </c>
      <c r="F13352" t="s">
        <v>23212</v>
      </c>
      <c r="G13352" t="s">
        <v>887</v>
      </c>
      <c r="H13352" t="s">
        <v>443</v>
      </c>
      <c r="I13352" t="s">
        <v>123</v>
      </c>
      <c r="J13352">
        <v>42972</v>
      </c>
      <c r="K13352" t="s">
        <v>163</v>
      </c>
      <c r="L13352">
        <v>27150</v>
      </c>
      <c r="M13352" t="s">
        <v>21644</v>
      </c>
      <c r="N13352" t="s">
        <v>1256</v>
      </c>
      <c r="O13352" t="s">
        <v>191</v>
      </c>
      <c r="P13352" t="s">
        <v>96968</v>
      </c>
      <c r="R13352">
        <v>3128243694</v>
      </c>
      <c r="S13352">
        <v>32490</v>
      </c>
      <c r="T13352">
        <v>5873</v>
      </c>
      <c r="U13352" t="s">
        <v>64210</v>
      </c>
      <c r="V13352" t="s">
        <v>500</v>
      </c>
      <c r="W13352">
        <v>1</v>
      </c>
      <c r="Z13352" t="s">
        <v>92238</v>
      </c>
      <c r="AA13352" t="s">
        <v>234</v>
      </c>
      <c r="AB13352">
        <v>27150</v>
      </c>
      <c r="AC13352" t="s">
        <v>21644</v>
      </c>
      <c r="AD13352" t="s">
        <v>1256</v>
      </c>
      <c r="AE13352">
        <v>1</v>
      </c>
      <c r="AG13352" t="s">
        <v>236</v>
      </c>
      <c r="AH13352">
        <v>0</v>
      </c>
      <c r="AI13352">
        <v>0</v>
      </c>
      <c r="AJ13352">
        <v>19</v>
      </c>
      <c r="AK13352">
        <v>227615001290</v>
      </c>
      <c r="AL13352" t="s">
        <v>92239</v>
      </c>
      <c r="AM13352">
        <v>27150</v>
      </c>
      <c r="AN13352" t="s">
        <v>21644</v>
      </c>
      <c r="AO13352" t="s">
        <v>1256</v>
      </c>
      <c r="AP13352" t="s">
        <v>169</v>
      </c>
      <c r="AQ13352" t="s">
        <v>1980</v>
      </c>
      <c r="AR13352" t="s">
        <v>138</v>
      </c>
      <c r="AS13352" t="s">
        <v>143</v>
      </c>
      <c r="AT13352" t="s">
        <v>143</v>
      </c>
      <c r="AY13352">
        <v>8</v>
      </c>
      <c r="AZ13352">
        <v>6</v>
      </c>
      <c r="BA13352">
        <v>2</v>
      </c>
      <c r="BB13352">
        <v>0</v>
      </c>
      <c r="BC13352">
        <v>1</v>
      </c>
      <c r="BD13352" t="s">
        <v>5006</v>
      </c>
      <c r="BE13352" t="s">
        <v>139</v>
      </c>
      <c r="BF13352" t="s">
        <v>143</v>
      </c>
      <c r="BG13352">
        <v>2</v>
      </c>
      <c r="BH13352" t="s">
        <v>144</v>
      </c>
      <c r="BI13352">
        <v>1</v>
      </c>
      <c r="BJ13352" t="s">
        <v>260</v>
      </c>
      <c r="BN13352">
        <v>0</v>
      </c>
      <c r="BQ13352">
        <v>2001</v>
      </c>
      <c r="BR13352" t="s">
        <v>147</v>
      </c>
      <c r="BS13352" t="s">
        <v>147</v>
      </c>
      <c r="BW13352">
        <v>23</v>
      </c>
      <c r="BX13352" t="s">
        <v>146</v>
      </c>
      <c r="BY13352">
        <v>27150</v>
      </c>
      <c r="BZ13352" t="s">
        <v>21644</v>
      </c>
      <c r="CA13352" t="s">
        <v>1256</v>
      </c>
      <c r="CB13352" t="s">
        <v>148</v>
      </c>
      <c r="CC13352" t="s">
        <v>149</v>
      </c>
      <c r="CD13352">
        <v>0</v>
      </c>
      <c r="CE13352">
        <v>0</v>
      </c>
      <c r="CF13352" t="s">
        <v>1554</v>
      </c>
      <c r="CG13352" t="s">
        <v>96885</v>
      </c>
      <c r="CH13352" t="s">
        <v>2943</v>
      </c>
      <c r="CI13352">
        <v>1</v>
      </c>
      <c r="CJ13352">
        <v>31</v>
      </c>
      <c r="CK13352">
        <v>31</v>
      </c>
      <c r="CL13352" t="s">
        <v>92245</v>
      </c>
      <c r="CM13352">
        <v>14184</v>
      </c>
      <c r="CN13352" t="s">
        <v>663</v>
      </c>
      <c r="CO13352" t="s">
        <v>664</v>
      </c>
      <c r="CP13352" t="s">
        <v>156</v>
      </c>
      <c r="CQ13352" t="s">
        <v>96096</v>
      </c>
      <c r="CT13352" t="s">
        <v>158</v>
      </c>
      <c r="DN13352" t="s">
        <v>88503</v>
      </c>
    </row>
    <row r="13353" spans="1:118" x14ac:dyDescent="0.25">
      <c r="A13353">
        <v>13473</v>
      </c>
      <c r="B13353" t="s">
        <v>118</v>
      </c>
      <c r="C13353">
        <v>1111538560</v>
      </c>
      <c r="D13353" s="1">
        <v>45658</v>
      </c>
      <c r="E13353" t="s">
        <v>1252</v>
      </c>
      <c r="G13353" t="s">
        <v>338</v>
      </c>
      <c r="H13353" t="s">
        <v>1072</v>
      </c>
      <c r="I13353" t="s">
        <v>123</v>
      </c>
      <c r="J13353">
        <v>44622</v>
      </c>
      <c r="K13353" t="s">
        <v>124</v>
      </c>
      <c r="L13353">
        <v>76130</v>
      </c>
      <c r="M13353" t="s">
        <v>8106</v>
      </c>
      <c r="N13353" t="s">
        <v>126</v>
      </c>
      <c r="O13353" t="s">
        <v>191</v>
      </c>
      <c r="P13353" t="s">
        <v>96969</v>
      </c>
      <c r="R13353">
        <v>3188749818</v>
      </c>
      <c r="S13353">
        <v>38031</v>
      </c>
      <c r="T13353">
        <v>76001</v>
      </c>
      <c r="U13353" t="s">
        <v>130</v>
      </c>
      <c r="V13353" t="s">
        <v>126</v>
      </c>
      <c r="W13353">
        <v>1</v>
      </c>
      <c r="Z13353" t="s">
        <v>91383</v>
      </c>
      <c r="AA13353" t="s">
        <v>234</v>
      </c>
      <c r="AB13353">
        <v>76130</v>
      </c>
      <c r="AC13353" t="s">
        <v>8106</v>
      </c>
      <c r="AD13353" t="s">
        <v>126</v>
      </c>
      <c r="AE13353">
        <v>2</v>
      </c>
      <c r="AG13353" t="s">
        <v>236</v>
      </c>
      <c r="AH13353">
        <v>0</v>
      </c>
      <c r="AI13353">
        <v>0</v>
      </c>
      <c r="AJ13353">
        <v>19</v>
      </c>
      <c r="AK13353">
        <v>276130000630</v>
      </c>
      <c r="AL13353" t="s">
        <v>7678</v>
      </c>
      <c r="AM13353">
        <v>76130</v>
      </c>
      <c r="AN13353" t="s">
        <v>8106</v>
      </c>
      <c r="AO13353" t="s">
        <v>126</v>
      </c>
      <c r="AP13353" t="s">
        <v>169</v>
      </c>
      <c r="AQ13353" t="s">
        <v>1306</v>
      </c>
      <c r="AR13353" t="s">
        <v>138</v>
      </c>
      <c r="AS13353" t="s">
        <v>139</v>
      </c>
      <c r="AT13353" t="s">
        <v>139</v>
      </c>
      <c r="AY13353">
        <v>4</v>
      </c>
      <c r="AZ13353">
        <v>1</v>
      </c>
      <c r="BA13353">
        <v>0</v>
      </c>
      <c r="BB13353">
        <v>2</v>
      </c>
      <c r="BC13353">
        <v>2</v>
      </c>
      <c r="BD13353" t="s">
        <v>60344</v>
      </c>
      <c r="BE13353" t="s">
        <v>139</v>
      </c>
      <c r="BF13353" t="s">
        <v>143</v>
      </c>
      <c r="BG13353">
        <v>1</v>
      </c>
      <c r="BH13353" t="s">
        <v>144</v>
      </c>
      <c r="BI13353">
        <v>2</v>
      </c>
      <c r="BJ13353" t="s">
        <v>2066</v>
      </c>
      <c r="BN13353">
        <v>0</v>
      </c>
      <c r="BO13353" t="s">
        <v>96970</v>
      </c>
      <c r="BQ13353">
        <v>76130</v>
      </c>
      <c r="BR13353" t="s">
        <v>8106</v>
      </c>
      <c r="BS13353" t="s">
        <v>126</v>
      </c>
      <c r="BU13353" t="s">
        <v>96971</v>
      </c>
      <c r="BW13353">
        <v>0</v>
      </c>
      <c r="BX13353" t="s">
        <v>146</v>
      </c>
      <c r="BY13353">
        <v>2001</v>
      </c>
      <c r="BZ13353" t="s">
        <v>147</v>
      </c>
      <c r="CA13353" t="s">
        <v>147</v>
      </c>
      <c r="CB13353" t="s">
        <v>148</v>
      </c>
      <c r="CC13353" t="s">
        <v>175</v>
      </c>
      <c r="CD13353">
        <v>0</v>
      </c>
      <c r="CE13353">
        <v>0</v>
      </c>
      <c r="CF13353" t="s">
        <v>96972</v>
      </c>
      <c r="CG13353" t="s">
        <v>96973</v>
      </c>
      <c r="CH13353" t="s">
        <v>96974</v>
      </c>
      <c r="CI13353">
        <v>1</v>
      </c>
      <c r="CJ13353">
        <v>28</v>
      </c>
      <c r="CK13353">
        <v>28</v>
      </c>
      <c r="CL13353" t="s">
        <v>41281</v>
      </c>
      <c r="CM13353">
        <v>14184</v>
      </c>
      <c r="CN13353" t="s">
        <v>663</v>
      </c>
      <c r="CO13353" t="s">
        <v>664</v>
      </c>
      <c r="CP13353" t="s">
        <v>156</v>
      </c>
      <c r="CQ13353" t="s">
        <v>41282</v>
      </c>
      <c r="CT13353" t="s">
        <v>158</v>
      </c>
      <c r="DN13353" t="s">
        <v>96975</v>
      </c>
    </row>
    <row r="13354" spans="1:118" x14ac:dyDescent="0.25">
      <c r="A13354">
        <v>13474</v>
      </c>
      <c r="B13354" t="s">
        <v>118</v>
      </c>
      <c r="C13354">
        <v>1030460400</v>
      </c>
      <c r="D13354" s="1">
        <v>45658</v>
      </c>
      <c r="E13354" t="s">
        <v>96976</v>
      </c>
      <c r="G13354" t="s">
        <v>887</v>
      </c>
      <c r="H13354" t="s">
        <v>3864</v>
      </c>
      <c r="I13354" t="s">
        <v>123</v>
      </c>
      <c r="J13354">
        <v>45040</v>
      </c>
      <c r="K13354" t="s">
        <v>494</v>
      </c>
      <c r="L13354">
        <v>27150</v>
      </c>
      <c r="M13354" t="s">
        <v>21644</v>
      </c>
      <c r="N13354" t="s">
        <v>1256</v>
      </c>
      <c r="O13354" t="s">
        <v>191</v>
      </c>
      <c r="P13354" t="s">
        <v>96977</v>
      </c>
      <c r="R13354">
        <v>3145450480</v>
      </c>
      <c r="S13354">
        <v>38447</v>
      </c>
      <c r="T13354">
        <v>27150</v>
      </c>
      <c r="U13354" t="s">
        <v>21644</v>
      </c>
      <c r="V13354" t="s">
        <v>1256</v>
      </c>
      <c r="W13354">
        <v>1</v>
      </c>
      <c r="Z13354" t="s">
        <v>92238</v>
      </c>
      <c r="AA13354" t="s">
        <v>234</v>
      </c>
      <c r="AB13354">
        <v>27150</v>
      </c>
      <c r="AC13354" t="s">
        <v>21644</v>
      </c>
      <c r="AD13354" t="s">
        <v>1256</v>
      </c>
      <c r="AE13354">
        <v>1</v>
      </c>
      <c r="AG13354" t="s">
        <v>236</v>
      </c>
      <c r="AH13354">
        <v>0</v>
      </c>
      <c r="AI13354">
        <v>0</v>
      </c>
      <c r="AJ13354">
        <v>19</v>
      </c>
      <c r="AK13354">
        <v>227615001290</v>
      </c>
      <c r="AL13354" t="s">
        <v>92239</v>
      </c>
      <c r="AM13354">
        <v>27150</v>
      </c>
      <c r="AN13354" t="s">
        <v>21644</v>
      </c>
      <c r="AO13354" t="s">
        <v>1256</v>
      </c>
      <c r="AP13354" t="s">
        <v>169</v>
      </c>
      <c r="AQ13354" t="s">
        <v>1980</v>
      </c>
      <c r="AR13354" t="s">
        <v>138</v>
      </c>
      <c r="AS13354" t="s">
        <v>143</v>
      </c>
      <c r="AT13354" t="s">
        <v>143</v>
      </c>
      <c r="AY13354">
        <v>7</v>
      </c>
      <c r="AZ13354">
        <v>5</v>
      </c>
      <c r="BA13354">
        <v>2</v>
      </c>
      <c r="BB13354">
        <v>0</v>
      </c>
      <c r="BC13354">
        <v>1</v>
      </c>
      <c r="BD13354" t="s">
        <v>3397</v>
      </c>
      <c r="BE13354" t="s">
        <v>139</v>
      </c>
      <c r="BF13354" t="s">
        <v>143</v>
      </c>
      <c r="BG13354">
        <v>2</v>
      </c>
      <c r="BH13354" t="s">
        <v>144</v>
      </c>
      <c r="BI13354">
        <v>2</v>
      </c>
      <c r="BJ13354" t="s">
        <v>260</v>
      </c>
      <c r="BN13354">
        <v>0</v>
      </c>
      <c r="BQ13354">
        <v>2001</v>
      </c>
      <c r="BR13354" t="s">
        <v>147</v>
      </c>
      <c r="BS13354" t="s">
        <v>147</v>
      </c>
      <c r="BW13354">
        <v>23</v>
      </c>
      <c r="BX13354" t="s">
        <v>146</v>
      </c>
      <c r="BY13354">
        <v>27150</v>
      </c>
      <c r="BZ13354" t="s">
        <v>21644</v>
      </c>
      <c r="CA13354" t="s">
        <v>1256</v>
      </c>
      <c r="CB13354" t="s">
        <v>148</v>
      </c>
      <c r="CC13354" t="s">
        <v>149</v>
      </c>
      <c r="CD13354">
        <v>0</v>
      </c>
      <c r="CE13354">
        <v>0</v>
      </c>
      <c r="CF13354" t="s">
        <v>1554</v>
      </c>
      <c r="CG13354" t="s">
        <v>96885</v>
      </c>
      <c r="CH13354" t="s">
        <v>2943</v>
      </c>
      <c r="CI13354">
        <v>1</v>
      </c>
      <c r="CJ13354">
        <v>31</v>
      </c>
      <c r="CK13354">
        <v>31</v>
      </c>
      <c r="CL13354" t="s">
        <v>92245</v>
      </c>
      <c r="CM13354">
        <v>14184</v>
      </c>
      <c r="CN13354" t="s">
        <v>663</v>
      </c>
      <c r="CO13354" t="s">
        <v>664</v>
      </c>
      <c r="CP13354" t="s">
        <v>156</v>
      </c>
      <c r="CQ13354" t="s">
        <v>96096</v>
      </c>
      <c r="CT13354" t="s">
        <v>158</v>
      </c>
      <c r="DN13354" t="s">
        <v>88503</v>
      </c>
    </row>
    <row r="13355" spans="1:118" x14ac:dyDescent="0.25">
      <c r="A13355">
        <v>13475</v>
      </c>
      <c r="B13355" t="s">
        <v>118</v>
      </c>
      <c r="C13355">
        <v>1114120096</v>
      </c>
      <c r="D13355" s="1">
        <v>45658</v>
      </c>
      <c r="E13355" t="s">
        <v>3732</v>
      </c>
      <c r="G13355" t="s">
        <v>121</v>
      </c>
      <c r="H13355" t="s">
        <v>1527</v>
      </c>
      <c r="I13355" t="s">
        <v>374</v>
      </c>
      <c r="J13355">
        <v>42283</v>
      </c>
      <c r="K13355" t="s">
        <v>124</v>
      </c>
      <c r="L13355">
        <v>76100</v>
      </c>
      <c r="M13355" t="s">
        <v>190</v>
      </c>
      <c r="N13355" t="s">
        <v>126</v>
      </c>
      <c r="O13355" t="s">
        <v>191</v>
      </c>
      <c r="P13355" t="s">
        <v>96978</v>
      </c>
      <c r="Q13355" t="s">
        <v>193</v>
      </c>
      <c r="R13355">
        <v>3176356163</v>
      </c>
      <c r="S13355">
        <v>39715</v>
      </c>
      <c r="T13355">
        <v>76100</v>
      </c>
      <c r="U13355" t="s">
        <v>190</v>
      </c>
      <c r="V13355" t="s">
        <v>126</v>
      </c>
      <c r="W13355">
        <v>1</v>
      </c>
      <c r="Z13355" t="s">
        <v>96979</v>
      </c>
      <c r="AA13355" t="s">
        <v>134</v>
      </c>
      <c r="AB13355">
        <v>76622</v>
      </c>
      <c r="AC13355" t="s">
        <v>235</v>
      </c>
      <c r="AD13355" t="s">
        <v>126</v>
      </c>
      <c r="AE13355">
        <v>2</v>
      </c>
      <c r="AH13355">
        <v>0</v>
      </c>
      <c r="AI13355">
        <v>0</v>
      </c>
      <c r="AJ13355">
        <v>98</v>
      </c>
      <c r="AK13355">
        <v>176100000250</v>
      </c>
      <c r="AL13355" t="s">
        <v>198</v>
      </c>
      <c r="AM13355">
        <v>76100</v>
      </c>
      <c r="AN13355" t="s">
        <v>190</v>
      </c>
      <c r="AO13355" t="s">
        <v>126</v>
      </c>
      <c r="AP13355" t="s">
        <v>169</v>
      </c>
      <c r="AQ13355" t="s">
        <v>238</v>
      </c>
      <c r="AR13355" t="s">
        <v>138</v>
      </c>
      <c r="AS13355" t="s">
        <v>139</v>
      </c>
      <c r="AT13355" t="s">
        <v>139</v>
      </c>
      <c r="AW13355">
        <v>0</v>
      </c>
      <c r="AY13355">
        <v>4</v>
      </c>
      <c r="AZ13355">
        <v>2</v>
      </c>
      <c r="BA13355">
        <v>3</v>
      </c>
      <c r="BB13355">
        <v>1</v>
      </c>
      <c r="BC13355">
        <v>1</v>
      </c>
      <c r="BD13355" t="s">
        <v>3469</v>
      </c>
      <c r="BE13355" t="s">
        <v>143</v>
      </c>
      <c r="BF13355" t="s">
        <v>143</v>
      </c>
      <c r="BG13355">
        <v>2</v>
      </c>
      <c r="BH13355" t="s">
        <v>218</v>
      </c>
      <c r="BI13355">
        <v>2</v>
      </c>
      <c r="BJ13355" t="s">
        <v>1783</v>
      </c>
      <c r="BM13355">
        <v>0</v>
      </c>
      <c r="BO13355" t="s">
        <v>1553</v>
      </c>
      <c r="BP13355" t="s">
        <v>1553</v>
      </c>
      <c r="BQ13355">
        <v>2001</v>
      </c>
      <c r="BR13355" t="s">
        <v>147</v>
      </c>
      <c r="BS13355" t="s">
        <v>147</v>
      </c>
      <c r="BT13355" t="s">
        <v>1553</v>
      </c>
      <c r="BU13355" t="s">
        <v>1553</v>
      </c>
      <c r="BW13355">
        <v>0</v>
      </c>
      <c r="BX13355" t="s">
        <v>146</v>
      </c>
      <c r="BY13355">
        <v>2001</v>
      </c>
      <c r="BZ13355" t="s">
        <v>147</v>
      </c>
      <c r="CA13355" t="s">
        <v>147</v>
      </c>
      <c r="CB13355" t="s">
        <v>148</v>
      </c>
      <c r="CC13355" t="s">
        <v>175</v>
      </c>
      <c r="CD13355">
        <v>0</v>
      </c>
      <c r="CE13355">
        <v>0</v>
      </c>
      <c r="CF13355" t="s">
        <v>96980</v>
      </c>
      <c r="CG13355" t="s">
        <v>96981</v>
      </c>
      <c r="CH13355" t="s">
        <v>96982</v>
      </c>
      <c r="CI13355">
        <v>1</v>
      </c>
      <c r="CJ13355">
        <v>1</v>
      </c>
      <c r="CK13355">
        <v>1</v>
      </c>
      <c r="CL13355" t="s">
        <v>179</v>
      </c>
      <c r="CM13355">
        <v>2268</v>
      </c>
      <c r="CN13355" t="s">
        <v>323</v>
      </c>
      <c r="CO13355" t="s">
        <v>324</v>
      </c>
      <c r="CP13355" t="s">
        <v>156</v>
      </c>
      <c r="CQ13355" t="s">
        <v>182</v>
      </c>
      <c r="CR13355" t="s">
        <v>183</v>
      </c>
      <c r="CS13355" t="s">
        <v>96983</v>
      </c>
      <c r="CT13355" t="s">
        <v>6050</v>
      </c>
      <c r="DN13355" t="s">
        <v>96984</v>
      </c>
    </row>
    <row r="13356" spans="1:118" x14ac:dyDescent="0.25">
      <c r="A13356">
        <v>13476</v>
      </c>
      <c r="B13356" t="s">
        <v>118</v>
      </c>
      <c r="C13356">
        <v>1113067312</v>
      </c>
      <c r="D13356" s="1">
        <v>45658</v>
      </c>
      <c r="E13356" t="s">
        <v>3465</v>
      </c>
      <c r="G13356" t="s">
        <v>3279</v>
      </c>
      <c r="H13356" t="s">
        <v>3987</v>
      </c>
      <c r="I13356" t="s">
        <v>374</v>
      </c>
      <c r="J13356">
        <v>41775</v>
      </c>
      <c r="K13356" t="s">
        <v>163</v>
      </c>
      <c r="L13356">
        <v>76233</v>
      </c>
      <c r="M13356" t="s">
        <v>7187</v>
      </c>
      <c r="N13356" t="s">
        <v>126</v>
      </c>
      <c r="O13356" t="s">
        <v>191</v>
      </c>
      <c r="P13356" t="s">
        <v>96985</v>
      </c>
      <c r="R13356">
        <v>3226562434</v>
      </c>
      <c r="S13356">
        <v>39155</v>
      </c>
      <c r="T13356">
        <v>76233</v>
      </c>
      <c r="U13356" t="s">
        <v>7187</v>
      </c>
      <c r="V13356" t="s">
        <v>126</v>
      </c>
      <c r="W13356">
        <v>1</v>
      </c>
      <c r="X13356" t="s">
        <v>147</v>
      </c>
      <c r="Y13356" t="s">
        <v>147</v>
      </c>
      <c r="Z13356" t="s">
        <v>96986</v>
      </c>
      <c r="AA13356" t="s">
        <v>134</v>
      </c>
      <c r="AB13356">
        <v>76233</v>
      </c>
      <c r="AC13356" t="s">
        <v>7187</v>
      </c>
      <c r="AD13356" t="s">
        <v>126</v>
      </c>
      <c r="AE13356">
        <v>2</v>
      </c>
      <c r="AH13356">
        <v>0</v>
      </c>
      <c r="AI13356">
        <v>0</v>
      </c>
      <c r="AJ13356">
        <v>19</v>
      </c>
      <c r="AK13356">
        <v>176233000660</v>
      </c>
      <c r="AL13356" t="s">
        <v>11265</v>
      </c>
      <c r="AM13356">
        <v>76233</v>
      </c>
      <c r="AN13356" t="s">
        <v>7187</v>
      </c>
      <c r="AO13356" t="s">
        <v>126</v>
      </c>
      <c r="AP13356" t="s">
        <v>169</v>
      </c>
      <c r="AQ13356" t="s">
        <v>525</v>
      </c>
      <c r="AR13356" t="s">
        <v>138</v>
      </c>
      <c r="AS13356" t="s">
        <v>139</v>
      </c>
      <c r="AT13356" t="s">
        <v>139</v>
      </c>
      <c r="AW13356">
        <v>0</v>
      </c>
      <c r="AY13356">
        <v>2</v>
      </c>
      <c r="AZ13356">
        <v>0</v>
      </c>
      <c r="BA13356">
        <v>0</v>
      </c>
      <c r="BB13356">
        <v>0</v>
      </c>
      <c r="BC13356">
        <v>1</v>
      </c>
      <c r="BD13356" t="s">
        <v>3469</v>
      </c>
      <c r="BE13356" t="s">
        <v>143</v>
      </c>
      <c r="BF13356" t="s">
        <v>143</v>
      </c>
      <c r="BG13356">
        <v>1</v>
      </c>
      <c r="BH13356" t="s">
        <v>218</v>
      </c>
      <c r="BI13356">
        <v>7</v>
      </c>
      <c r="BJ13356" t="s">
        <v>583</v>
      </c>
      <c r="BK13356" t="s">
        <v>147</v>
      </c>
      <c r="BL13356" t="s">
        <v>147</v>
      </c>
      <c r="BM13356">
        <v>0</v>
      </c>
      <c r="BO13356" t="s">
        <v>261</v>
      </c>
      <c r="BP13356" t="s">
        <v>261</v>
      </c>
      <c r="BQ13356">
        <v>2001</v>
      </c>
      <c r="BR13356" t="s">
        <v>147</v>
      </c>
      <c r="BS13356" t="s">
        <v>147</v>
      </c>
      <c r="BT13356" t="s">
        <v>261</v>
      </c>
      <c r="BU13356" t="s">
        <v>261</v>
      </c>
      <c r="BW13356">
        <v>0</v>
      </c>
      <c r="BX13356" t="s">
        <v>146</v>
      </c>
      <c r="BY13356">
        <v>2001</v>
      </c>
      <c r="BZ13356" t="s">
        <v>147</v>
      </c>
      <c r="CA13356" t="s">
        <v>147</v>
      </c>
      <c r="CB13356" t="s">
        <v>174</v>
      </c>
      <c r="CC13356" t="s">
        <v>175</v>
      </c>
      <c r="CD13356">
        <v>0</v>
      </c>
      <c r="CE13356">
        <v>0</v>
      </c>
      <c r="CF13356" t="s">
        <v>96987</v>
      </c>
      <c r="CG13356" t="s">
        <v>96988</v>
      </c>
      <c r="CH13356" t="s">
        <v>96989</v>
      </c>
      <c r="CI13356">
        <v>1</v>
      </c>
      <c r="CJ13356">
        <v>7</v>
      </c>
      <c r="CK13356">
        <v>7</v>
      </c>
      <c r="CL13356" t="s">
        <v>11178</v>
      </c>
      <c r="CM13356">
        <v>14184</v>
      </c>
      <c r="CN13356" t="s">
        <v>11205</v>
      </c>
      <c r="CO13356" t="s">
        <v>664</v>
      </c>
      <c r="CP13356" t="s">
        <v>156</v>
      </c>
      <c r="CQ13356" t="s">
        <v>11180</v>
      </c>
      <c r="CR13356" t="s">
        <v>183</v>
      </c>
      <c r="CS13356" t="s">
        <v>96990</v>
      </c>
      <c r="CT13356" t="s">
        <v>45131</v>
      </c>
      <c r="DN13356" t="s">
        <v>96991</v>
      </c>
    </row>
    <row r="13357" spans="1:118" x14ac:dyDescent="0.25">
      <c r="A13357">
        <v>13477</v>
      </c>
      <c r="B13357" t="s">
        <v>118</v>
      </c>
      <c r="C13357">
        <v>1115548643</v>
      </c>
      <c r="D13357" s="1">
        <v>45658</v>
      </c>
      <c r="E13357" t="s">
        <v>2269</v>
      </c>
      <c r="G13357" t="s">
        <v>121</v>
      </c>
      <c r="H13357" t="s">
        <v>4196</v>
      </c>
      <c r="I13357" t="s">
        <v>374</v>
      </c>
      <c r="J13357">
        <v>42151</v>
      </c>
      <c r="K13357" t="s">
        <v>163</v>
      </c>
      <c r="L13357">
        <v>76130</v>
      </c>
      <c r="M13357" t="s">
        <v>8106</v>
      </c>
      <c r="N13357" t="s">
        <v>126</v>
      </c>
      <c r="O13357" t="s">
        <v>127</v>
      </c>
      <c r="P13357" t="s">
        <v>96992</v>
      </c>
      <c r="R13357">
        <v>3147282516</v>
      </c>
      <c r="S13357">
        <v>39442</v>
      </c>
      <c r="T13357">
        <v>76130</v>
      </c>
      <c r="U13357" t="s">
        <v>8106</v>
      </c>
      <c r="V13357" t="s">
        <v>126</v>
      </c>
      <c r="W13357">
        <v>1</v>
      </c>
      <c r="Z13357" t="s">
        <v>96993</v>
      </c>
      <c r="AA13357" t="s">
        <v>234</v>
      </c>
      <c r="AB13357">
        <v>76130</v>
      </c>
      <c r="AC13357" t="s">
        <v>8106</v>
      </c>
      <c r="AD13357" t="s">
        <v>126</v>
      </c>
      <c r="AE13357">
        <v>1</v>
      </c>
      <c r="AG13357" t="s">
        <v>236</v>
      </c>
      <c r="AH13357">
        <v>0</v>
      </c>
      <c r="AI13357">
        <v>0</v>
      </c>
      <c r="AJ13357">
        <v>19</v>
      </c>
      <c r="AK13357">
        <v>176130000400</v>
      </c>
      <c r="AL13357" t="s">
        <v>47190</v>
      </c>
      <c r="AM13357">
        <v>76130</v>
      </c>
      <c r="AN13357" t="s">
        <v>8106</v>
      </c>
      <c r="AO13357" t="s">
        <v>126</v>
      </c>
      <c r="AP13357" t="s">
        <v>169</v>
      </c>
      <c r="AQ13357" t="s">
        <v>1306</v>
      </c>
      <c r="AR13357" t="s">
        <v>138</v>
      </c>
      <c r="AS13357" t="s">
        <v>139</v>
      </c>
      <c r="AT13357" t="s">
        <v>139</v>
      </c>
      <c r="AY13357">
        <v>5</v>
      </c>
      <c r="AZ13357">
        <v>1</v>
      </c>
      <c r="BA13357">
        <v>2</v>
      </c>
      <c r="BB13357">
        <v>0</v>
      </c>
      <c r="BC13357">
        <v>1</v>
      </c>
      <c r="BD13357" t="s">
        <v>3469</v>
      </c>
      <c r="BE13357" t="s">
        <v>139</v>
      </c>
      <c r="BF13357" t="s">
        <v>143</v>
      </c>
      <c r="BG13357">
        <v>2</v>
      </c>
      <c r="BH13357" t="s">
        <v>96994</v>
      </c>
      <c r="BI13357">
        <v>2</v>
      </c>
      <c r="BJ13357" t="s">
        <v>348</v>
      </c>
      <c r="BN13357">
        <v>0</v>
      </c>
      <c r="BQ13357">
        <v>2001</v>
      </c>
      <c r="BR13357" t="s">
        <v>147</v>
      </c>
      <c r="BS13357" t="s">
        <v>147</v>
      </c>
      <c r="BW13357">
        <v>0</v>
      </c>
      <c r="BX13357" t="s">
        <v>146</v>
      </c>
      <c r="BY13357">
        <v>2001</v>
      </c>
      <c r="BZ13357" t="s">
        <v>147</v>
      </c>
      <c r="CA13357" t="s">
        <v>147</v>
      </c>
      <c r="CB13357" t="s">
        <v>148</v>
      </c>
      <c r="CC13357" t="s">
        <v>175</v>
      </c>
      <c r="CD13357">
        <v>0</v>
      </c>
      <c r="CE13357">
        <v>0</v>
      </c>
      <c r="CF13357" t="s">
        <v>96995</v>
      </c>
      <c r="CG13357" t="s">
        <v>96996</v>
      </c>
      <c r="CH13357" t="s">
        <v>96995</v>
      </c>
      <c r="CI13357">
        <v>1</v>
      </c>
      <c r="CJ13357">
        <v>28</v>
      </c>
      <c r="CK13357">
        <v>28</v>
      </c>
      <c r="CL13357" t="s">
        <v>41281</v>
      </c>
      <c r="CM13357">
        <v>14184</v>
      </c>
      <c r="CN13357" t="s">
        <v>663</v>
      </c>
      <c r="CO13357" t="s">
        <v>664</v>
      </c>
      <c r="CP13357" t="s">
        <v>156</v>
      </c>
      <c r="CQ13357" t="s">
        <v>41282</v>
      </c>
      <c r="CT13357" t="s">
        <v>158</v>
      </c>
      <c r="DN13357" t="s">
        <v>96997</v>
      </c>
    </row>
    <row r="13358" spans="1:118" x14ac:dyDescent="0.25">
      <c r="A13358">
        <v>13478</v>
      </c>
      <c r="B13358" t="s">
        <v>118</v>
      </c>
      <c r="C13358">
        <v>1030460940</v>
      </c>
      <c r="D13358" s="1">
        <v>45658</v>
      </c>
      <c r="E13358" t="s">
        <v>96998</v>
      </c>
      <c r="G13358" t="s">
        <v>40194</v>
      </c>
      <c r="H13358" t="s">
        <v>14401</v>
      </c>
      <c r="I13358" t="s">
        <v>123</v>
      </c>
      <c r="J13358">
        <v>39462</v>
      </c>
      <c r="K13358" t="s">
        <v>494</v>
      </c>
      <c r="L13358">
        <v>27150</v>
      </c>
      <c r="M13358" t="s">
        <v>21644</v>
      </c>
      <c r="N13358" t="s">
        <v>1256</v>
      </c>
      <c r="O13358" t="s">
        <v>191</v>
      </c>
      <c r="P13358" t="s">
        <v>96999</v>
      </c>
      <c r="R13358">
        <v>3104097175</v>
      </c>
      <c r="S13358">
        <v>32764</v>
      </c>
      <c r="T13358">
        <v>27150</v>
      </c>
      <c r="U13358" t="s">
        <v>21644</v>
      </c>
      <c r="V13358" t="s">
        <v>1256</v>
      </c>
      <c r="W13358">
        <v>1</v>
      </c>
      <c r="Z13358" t="s">
        <v>92238</v>
      </c>
      <c r="AA13358" t="s">
        <v>234</v>
      </c>
      <c r="AB13358">
        <v>27150</v>
      </c>
      <c r="AC13358" t="s">
        <v>21644</v>
      </c>
      <c r="AD13358" t="s">
        <v>1256</v>
      </c>
      <c r="AE13358">
        <v>1</v>
      </c>
      <c r="AG13358" t="s">
        <v>236</v>
      </c>
      <c r="AH13358">
        <v>0</v>
      </c>
      <c r="AI13358">
        <v>0</v>
      </c>
      <c r="AJ13358">
        <v>19</v>
      </c>
      <c r="AK13358">
        <v>0</v>
      </c>
      <c r="AL13358" t="s">
        <v>504</v>
      </c>
      <c r="AM13358">
        <v>5837</v>
      </c>
      <c r="AN13358" t="s">
        <v>9708</v>
      </c>
      <c r="AO13358" t="s">
        <v>500</v>
      </c>
      <c r="AP13358" t="s">
        <v>169</v>
      </c>
      <c r="AQ13358" t="s">
        <v>525</v>
      </c>
      <c r="AR13358" t="s">
        <v>138</v>
      </c>
      <c r="AS13358" t="s">
        <v>143</v>
      </c>
      <c r="AT13358" t="s">
        <v>143</v>
      </c>
      <c r="AY13358">
        <v>6</v>
      </c>
      <c r="AZ13358">
        <v>4</v>
      </c>
      <c r="BA13358">
        <v>2</v>
      </c>
      <c r="BB13358">
        <v>0</v>
      </c>
      <c r="BC13358">
        <v>1</v>
      </c>
      <c r="BD13358" t="s">
        <v>5006</v>
      </c>
      <c r="BE13358" t="s">
        <v>139</v>
      </c>
      <c r="BF13358" t="s">
        <v>143</v>
      </c>
      <c r="BG13358">
        <v>1</v>
      </c>
      <c r="BH13358" t="s">
        <v>144</v>
      </c>
      <c r="BI13358">
        <v>1</v>
      </c>
      <c r="BJ13358" t="s">
        <v>260</v>
      </c>
      <c r="BN13358">
        <v>0</v>
      </c>
      <c r="BQ13358">
        <v>2001</v>
      </c>
      <c r="BR13358" t="s">
        <v>147</v>
      </c>
      <c r="BS13358" t="s">
        <v>147</v>
      </c>
      <c r="BW13358">
        <v>23</v>
      </c>
      <c r="BX13358" t="s">
        <v>146</v>
      </c>
      <c r="BY13358">
        <v>27150</v>
      </c>
      <c r="BZ13358" t="s">
        <v>21644</v>
      </c>
      <c r="CA13358" t="s">
        <v>1256</v>
      </c>
      <c r="CB13358" t="s">
        <v>148</v>
      </c>
      <c r="CC13358" t="s">
        <v>149</v>
      </c>
      <c r="CD13358">
        <v>0</v>
      </c>
      <c r="CE13358">
        <v>0</v>
      </c>
      <c r="CF13358" t="s">
        <v>1554</v>
      </c>
      <c r="CG13358" t="s">
        <v>96885</v>
      </c>
      <c r="CH13358" t="s">
        <v>2943</v>
      </c>
      <c r="CI13358">
        <v>1</v>
      </c>
      <c r="CJ13358">
        <v>31</v>
      </c>
      <c r="CK13358">
        <v>31</v>
      </c>
      <c r="CL13358" t="s">
        <v>92245</v>
      </c>
      <c r="CM13358">
        <v>14184</v>
      </c>
      <c r="CN13358" t="s">
        <v>663</v>
      </c>
      <c r="CO13358" t="s">
        <v>664</v>
      </c>
      <c r="CP13358" t="s">
        <v>156</v>
      </c>
      <c r="CQ13358" t="s">
        <v>96096</v>
      </c>
      <c r="CT13358" t="s">
        <v>158</v>
      </c>
      <c r="DN13358" t="s">
        <v>88503</v>
      </c>
    </row>
    <row r="13359" spans="1:118" x14ac:dyDescent="0.25">
      <c r="A13359">
        <v>13479</v>
      </c>
      <c r="B13359" t="s">
        <v>118</v>
      </c>
      <c r="C13359">
        <v>1038801118</v>
      </c>
      <c r="D13359" s="1">
        <v>45658</v>
      </c>
      <c r="E13359" t="s">
        <v>16922</v>
      </c>
      <c r="F13359" t="s">
        <v>8831</v>
      </c>
      <c r="G13359" t="s">
        <v>17471</v>
      </c>
      <c r="H13359" t="s">
        <v>1173</v>
      </c>
      <c r="I13359" t="s">
        <v>123</v>
      </c>
      <c r="J13359">
        <v>45327</v>
      </c>
      <c r="K13359" t="s">
        <v>163</v>
      </c>
      <c r="L13359">
        <v>5172</v>
      </c>
      <c r="M13359" t="s">
        <v>59538</v>
      </c>
      <c r="N13359" t="s">
        <v>500</v>
      </c>
      <c r="O13359" t="s">
        <v>191</v>
      </c>
      <c r="P13359" t="s">
        <v>97000</v>
      </c>
      <c r="Q13359" t="s">
        <v>193</v>
      </c>
      <c r="R13359">
        <v>3103855629</v>
      </c>
      <c r="S13359">
        <v>38727</v>
      </c>
      <c r="T13359">
        <v>5172</v>
      </c>
      <c r="U13359" t="s">
        <v>59538</v>
      </c>
      <c r="V13359" t="s">
        <v>500</v>
      </c>
      <c r="W13359">
        <v>1</v>
      </c>
      <c r="Z13359" t="s">
        <v>92238</v>
      </c>
      <c r="AA13359" t="s">
        <v>234</v>
      </c>
      <c r="AB13359">
        <v>27150</v>
      </c>
      <c r="AC13359" t="s">
        <v>21644</v>
      </c>
      <c r="AD13359" t="s">
        <v>1256</v>
      </c>
      <c r="AE13359">
        <v>1</v>
      </c>
      <c r="AG13359" t="s">
        <v>236</v>
      </c>
      <c r="AH13359">
        <v>0</v>
      </c>
      <c r="AI13359">
        <v>0</v>
      </c>
      <c r="AJ13359">
        <v>19</v>
      </c>
      <c r="AK13359">
        <v>0</v>
      </c>
      <c r="AL13359" t="s">
        <v>504</v>
      </c>
      <c r="AM13359">
        <v>5172</v>
      </c>
      <c r="AN13359" t="s">
        <v>59538</v>
      </c>
      <c r="AO13359" t="s">
        <v>500</v>
      </c>
      <c r="AP13359" t="s">
        <v>169</v>
      </c>
      <c r="AQ13359" t="s">
        <v>238</v>
      </c>
      <c r="AR13359" t="s">
        <v>138</v>
      </c>
      <c r="AS13359" t="s">
        <v>143</v>
      </c>
      <c r="AT13359" t="s">
        <v>143</v>
      </c>
      <c r="AY13359">
        <v>4</v>
      </c>
      <c r="AZ13359">
        <v>2</v>
      </c>
      <c r="BA13359">
        <v>1</v>
      </c>
      <c r="BB13359">
        <v>0</v>
      </c>
      <c r="BC13359">
        <v>1</v>
      </c>
      <c r="BD13359" t="s">
        <v>5006</v>
      </c>
      <c r="BE13359" t="s">
        <v>139</v>
      </c>
      <c r="BF13359" t="s">
        <v>143</v>
      </c>
      <c r="BG13359">
        <v>2</v>
      </c>
      <c r="BH13359" t="s">
        <v>144</v>
      </c>
      <c r="BI13359">
        <v>1</v>
      </c>
      <c r="BJ13359" t="s">
        <v>260</v>
      </c>
      <c r="BN13359">
        <v>0</v>
      </c>
      <c r="BQ13359">
        <v>2001</v>
      </c>
      <c r="BR13359" t="s">
        <v>147</v>
      </c>
      <c r="BS13359" t="s">
        <v>147</v>
      </c>
      <c r="BT13359" t="s">
        <v>193</v>
      </c>
      <c r="BU13359" t="s">
        <v>193</v>
      </c>
      <c r="BW13359">
        <v>6</v>
      </c>
      <c r="BX13359" t="s">
        <v>146</v>
      </c>
      <c r="BY13359">
        <v>2001</v>
      </c>
      <c r="BZ13359" t="s">
        <v>147</v>
      </c>
      <c r="CA13359" t="s">
        <v>147</v>
      </c>
      <c r="CB13359" t="s">
        <v>148</v>
      </c>
      <c r="CC13359" t="s">
        <v>175</v>
      </c>
      <c r="CD13359">
        <v>0</v>
      </c>
      <c r="CE13359">
        <v>0</v>
      </c>
      <c r="CF13359" t="s">
        <v>1554</v>
      </c>
      <c r="CG13359" t="s">
        <v>36822</v>
      </c>
      <c r="CH13359" t="s">
        <v>222</v>
      </c>
      <c r="CI13359">
        <v>1</v>
      </c>
      <c r="CJ13359">
        <v>31</v>
      </c>
      <c r="CK13359">
        <v>31</v>
      </c>
      <c r="CL13359" t="s">
        <v>92245</v>
      </c>
      <c r="CM13359">
        <v>14184</v>
      </c>
      <c r="CN13359" t="s">
        <v>663</v>
      </c>
      <c r="CO13359" t="s">
        <v>664</v>
      </c>
      <c r="CP13359" t="s">
        <v>156</v>
      </c>
      <c r="CQ13359" t="s">
        <v>96096</v>
      </c>
      <c r="CT13359" t="s">
        <v>158</v>
      </c>
      <c r="DN13359" t="s">
        <v>88503</v>
      </c>
    </row>
    <row r="13360" spans="1:118" x14ac:dyDescent="0.25">
      <c r="A13360">
        <v>13480</v>
      </c>
      <c r="B13360" t="s">
        <v>118</v>
      </c>
      <c r="C13360">
        <v>1116247014</v>
      </c>
      <c r="D13360" s="1">
        <v>45658</v>
      </c>
      <c r="E13360" t="s">
        <v>305</v>
      </c>
      <c r="F13360" t="s">
        <v>1188</v>
      </c>
      <c r="G13360" t="s">
        <v>3633</v>
      </c>
      <c r="H13360" t="s">
        <v>1559</v>
      </c>
      <c r="I13360" t="s">
        <v>374</v>
      </c>
      <c r="J13360">
        <v>42130</v>
      </c>
      <c r="K13360" t="s">
        <v>163</v>
      </c>
      <c r="L13360">
        <v>76606</v>
      </c>
      <c r="M13360" t="s">
        <v>849</v>
      </c>
      <c r="N13360" t="s">
        <v>126</v>
      </c>
      <c r="O13360" t="s">
        <v>127</v>
      </c>
      <c r="P13360" t="s">
        <v>97001</v>
      </c>
      <c r="R13360">
        <v>3188355222</v>
      </c>
      <c r="S13360">
        <v>39572</v>
      </c>
      <c r="T13360">
        <v>76834</v>
      </c>
      <c r="U13360" t="s">
        <v>444</v>
      </c>
      <c r="V13360" t="s">
        <v>126</v>
      </c>
      <c r="W13360">
        <v>1</v>
      </c>
      <c r="Z13360" t="s">
        <v>97002</v>
      </c>
      <c r="AA13360" t="s">
        <v>234</v>
      </c>
      <c r="AB13360">
        <v>76233</v>
      </c>
      <c r="AC13360" t="s">
        <v>7187</v>
      </c>
      <c r="AD13360" t="s">
        <v>126</v>
      </c>
      <c r="AE13360">
        <v>1</v>
      </c>
      <c r="AG13360" t="s">
        <v>236</v>
      </c>
      <c r="AH13360">
        <v>0</v>
      </c>
      <c r="AI13360">
        <v>0</v>
      </c>
      <c r="AJ13360">
        <v>19</v>
      </c>
      <c r="AK13360">
        <v>276606000290</v>
      </c>
      <c r="AL13360" t="s">
        <v>7186</v>
      </c>
      <c r="AM13360">
        <v>76606</v>
      </c>
      <c r="AN13360" t="s">
        <v>849</v>
      </c>
      <c r="AO13360" t="s">
        <v>126</v>
      </c>
      <c r="AP13360" t="s">
        <v>169</v>
      </c>
      <c r="AQ13360" t="s">
        <v>1980</v>
      </c>
      <c r="AR13360" t="s">
        <v>138</v>
      </c>
      <c r="AS13360" t="s">
        <v>143</v>
      </c>
      <c r="AT13360" t="s">
        <v>143</v>
      </c>
      <c r="AY13360">
        <v>3</v>
      </c>
      <c r="AZ13360">
        <v>1</v>
      </c>
      <c r="BA13360">
        <v>1</v>
      </c>
      <c r="BB13360">
        <v>0</v>
      </c>
      <c r="BC13360">
        <v>1</v>
      </c>
      <c r="BD13360" t="s">
        <v>2948</v>
      </c>
      <c r="BE13360" t="s">
        <v>139</v>
      </c>
      <c r="BF13360" t="s">
        <v>143</v>
      </c>
      <c r="BG13360">
        <v>2</v>
      </c>
      <c r="BH13360" t="s">
        <v>280</v>
      </c>
      <c r="BI13360">
        <v>2</v>
      </c>
      <c r="BJ13360" t="s">
        <v>456</v>
      </c>
      <c r="BK13360" t="s">
        <v>147</v>
      </c>
      <c r="BL13360" t="s">
        <v>147</v>
      </c>
      <c r="BM13360">
        <v>0</v>
      </c>
      <c r="BN13360">
        <v>0</v>
      </c>
      <c r="BO13360" t="s">
        <v>4717</v>
      </c>
      <c r="BP13360" t="s">
        <v>261</v>
      </c>
      <c r="BQ13360">
        <v>2001</v>
      </c>
      <c r="BR13360" t="s">
        <v>147</v>
      </c>
      <c r="BS13360" t="s">
        <v>147</v>
      </c>
      <c r="BT13360" t="s">
        <v>261</v>
      </c>
      <c r="BU13360" t="s">
        <v>261</v>
      </c>
      <c r="BW13360">
        <v>0</v>
      </c>
      <c r="BX13360" t="s">
        <v>146</v>
      </c>
      <c r="BY13360">
        <v>2001</v>
      </c>
      <c r="BZ13360" t="s">
        <v>147</v>
      </c>
      <c r="CA13360" t="s">
        <v>147</v>
      </c>
      <c r="CB13360" t="s">
        <v>148</v>
      </c>
      <c r="CC13360" t="s">
        <v>175</v>
      </c>
      <c r="CD13360">
        <v>0</v>
      </c>
      <c r="CE13360">
        <v>0</v>
      </c>
      <c r="CF13360" t="s">
        <v>97003</v>
      </c>
      <c r="CG13360" t="s">
        <v>97004</v>
      </c>
      <c r="CH13360" t="s">
        <v>97005</v>
      </c>
      <c r="CI13360">
        <v>1</v>
      </c>
      <c r="CJ13360">
        <v>27</v>
      </c>
      <c r="CK13360">
        <v>27</v>
      </c>
      <c r="CL13360" t="s">
        <v>35831</v>
      </c>
      <c r="CM13360">
        <v>53887</v>
      </c>
      <c r="CN13360" t="s">
        <v>180</v>
      </c>
      <c r="CO13360" t="s">
        <v>181</v>
      </c>
      <c r="CP13360" t="s">
        <v>156</v>
      </c>
      <c r="CQ13360" t="s">
        <v>35832</v>
      </c>
      <c r="CT13360" t="s">
        <v>158</v>
      </c>
      <c r="DN13360" t="s">
        <v>97006</v>
      </c>
    </row>
    <row r="13361" spans="1:118" x14ac:dyDescent="0.25">
      <c r="A13361">
        <v>13481</v>
      </c>
      <c r="B13361" t="s">
        <v>118</v>
      </c>
      <c r="C13361">
        <v>1109668151</v>
      </c>
      <c r="D13361" s="1">
        <v>45658</v>
      </c>
      <c r="E13361" t="s">
        <v>32018</v>
      </c>
      <c r="F13361" t="s">
        <v>1713</v>
      </c>
      <c r="G13361" t="s">
        <v>998</v>
      </c>
      <c r="H13361" t="s">
        <v>32677</v>
      </c>
      <c r="I13361" t="s">
        <v>374</v>
      </c>
      <c r="J13361">
        <v>42019</v>
      </c>
      <c r="K13361" t="s">
        <v>163</v>
      </c>
      <c r="L13361">
        <v>76130</v>
      </c>
      <c r="M13361" t="s">
        <v>8106</v>
      </c>
      <c r="N13361" t="s">
        <v>126</v>
      </c>
      <c r="O13361" t="s">
        <v>191</v>
      </c>
      <c r="P13361" t="s">
        <v>97007</v>
      </c>
      <c r="Q13361" t="s">
        <v>193</v>
      </c>
      <c r="R13361">
        <v>3117683569</v>
      </c>
      <c r="S13361">
        <v>39406</v>
      </c>
      <c r="T13361">
        <v>76001</v>
      </c>
      <c r="U13361" t="s">
        <v>130</v>
      </c>
      <c r="V13361" t="s">
        <v>126</v>
      </c>
      <c r="W13361">
        <v>1</v>
      </c>
      <c r="Z13361" t="s">
        <v>97008</v>
      </c>
      <c r="AA13361" t="s">
        <v>134</v>
      </c>
      <c r="AB13361">
        <v>76130</v>
      </c>
      <c r="AC13361" t="s">
        <v>8106</v>
      </c>
      <c r="AD13361" t="s">
        <v>126</v>
      </c>
      <c r="AE13361">
        <v>1</v>
      </c>
      <c r="AG13361" t="s">
        <v>236</v>
      </c>
      <c r="AH13361">
        <v>0</v>
      </c>
      <c r="AI13361">
        <v>0</v>
      </c>
      <c r="AJ13361">
        <v>19</v>
      </c>
      <c r="AK13361">
        <v>176130000400</v>
      </c>
      <c r="AL13361" t="s">
        <v>47190</v>
      </c>
      <c r="AM13361">
        <v>76130</v>
      </c>
      <c r="AN13361" t="s">
        <v>8106</v>
      </c>
      <c r="AO13361" t="s">
        <v>126</v>
      </c>
      <c r="AP13361" t="s">
        <v>169</v>
      </c>
      <c r="AQ13361" t="s">
        <v>1306</v>
      </c>
      <c r="AR13361" t="s">
        <v>138</v>
      </c>
      <c r="AS13361" t="s">
        <v>139</v>
      </c>
      <c r="AT13361" t="s">
        <v>139</v>
      </c>
      <c r="AY13361">
        <v>4</v>
      </c>
      <c r="AZ13361">
        <v>2</v>
      </c>
      <c r="BA13361">
        <v>3</v>
      </c>
      <c r="BB13361">
        <v>0</v>
      </c>
      <c r="BC13361">
        <v>1</v>
      </c>
      <c r="BD13361" t="s">
        <v>95515</v>
      </c>
      <c r="BE13361" t="s">
        <v>139</v>
      </c>
      <c r="BF13361" t="s">
        <v>143</v>
      </c>
      <c r="BG13361">
        <v>2</v>
      </c>
      <c r="BH13361" t="s">
        <v>144</v>
      </c>
      <c r="BI13361">
        <v>1</v>
      </c>
      <c r="BJ13361" t="s">
        <v>348</v>
      </c>
      <c r="BN13361">
        <v>0</v>
      </c>
      <c r="BQ13361">
        <v>2001</v>
      </c>
      <c r="BR13361" t="s">
        <v>147</v>
      </c>
      <c r="BS13361" t="s">
        <v>147</v>
      </c>
      <c r="BT13361" t="s">
        <v>193</v>
      </c>
      <c r="BU13361" t="s">
        <v>193</v>
      </c>
      <c r="BW13361">
        <v>0</v>
      </c>
      <c r="BX13361" t="s">
        <v>146</v>
      </c>
      <c r="BY13361">
        <v>2001</v>
      </c>
      <c r="BZ13361" t="s">
        <v>147</v>
      </c>
      <c r="CA13361" t="s">
        <v>147</v>
      </c>
      <c r="CB13361" t="s">
        <v>148</v>
      </c>
      <c r="CC13361" t="s">
        <v>175</v>
      </c>
      <c r="CD13361">
        <v>0</v>
      </c>
      <c r="CE13361">
        <v>0</v>
      </c>
      <c r="CF13361" t="s">
        <v>97009</v>
      </c>
      <c r="CG13361" t="s">
        <v>97009</v>
      </c>
      <c r="CH13361" t="s">
        <v>97010</v>
      </c>
      <c r="CI13361">
        <v>1</v>
      </c>
      <c r="CJ13361">
        <v>28</v>
      </c>
      <c r="CK13361">
        <v>28</v>
      </c>
      <c r="CL13361" t="s">
        <v>41281</v>
      </c>
      <c r="CM13361">
        <v>53887</v>
      </c>
      <c r="CN13361" t="s">
        <v>180</v>
      </c>
      <c r="CO13361" t="s">
        <v>181</v>
      </c>
      <c r="CP13361" t="s">
        <v>156</v>
      </c>
      <c r="CQ13361" t="s">
        <v>41282</v>
      </c>
      <c r="CT13361" t="s">
        <v>158</v>
      </c>
      <c r="DN13361" t="s">
        <v>97011</v>
      </c>
    </row>
    <row r="13362" spans="1:118" x14ac:dyDescent="0.25">
      <c r="A13362">
        <v>13482</v>
      </c>
      <c r="B13362" t="s">
        <v>118</v>
      </c>
      <c r="C13362">
        <v>1030460577</v>
      </c>
      <c r="D13362" s="1">
        <v>45658</v>
      </c>
      <c r="E13362" t="s">
        <v>12781</v>
      </c>
      <c r="G13362" t="s">
        <v>11503</v>
      </c>
      <c r="H13362" t="s">
        <v>887</v>
      </c>
      <c r="I13362" t="s">
        <v>123</v>
      </c>
      <c r="J13362">
        <v>45138</v>
      </c>
      <c r="K13362" t="s">
        <v>163</v>
      </c>
      <c r="L13362">
        <v>27150</v>
      </c>
      <c r="M13362" t="s">
        <v>21644</v>
      </c>
      <c r="N13362" t="s">
        <v>1256</v>
      </c>
      <c r="O13362" t="s">
        <v>127</v>
      </c>
      <c r="P13362" t="s">
        <v>97012</v>
      </c>
      <c r="R13362">
        <v>3218408557</v>
      </c>
      <c r="S13362">
        <v>38450</v>
      </c>
      <c r="T13362">
        <v>27150</v>
      </c>
      <c r="U13362" t="s">
        <v>21644</v>
      </c>
      <c r="V13362" t="s">
        <v>1256</v>
      </c>
      <c r="W13362">
        <v>1</v>
      </c>
      <c r="Z13362" t="s">
        <v>97013</v>
      </c>
      <c r="AA13362" t="s">
        <v>234</v>
      </c>
      <c r="AB13362">
        <v>27150</v>
      </c>
      <c r="AC13362" t="s">
        <v>21644</v>
      </c>
      <c r="AD13362" t="s">
        <v>1256</v>
      </c>
      <c r="AE13362">
        <v>1</v>
      </c>
      <c r="AG13362" t="s">
        <v>236</v>
      </c>
      <c r="AH13362">
        <v>0</v>
      </c>
      <c r="AI13362">
        <v>0</v>
      </c>
      <c r="AJ13362">
        <v>19</v>
      </c>
      <c r="AK13362">
        <v>0</v>
      </c>
      <c r="AL13362" t="s">
        <v>504</v>
      </c>
      <c r="AM13362">
        <v>5045</v>
      </c>
      <c r="AN13362" t="s">
        <v>3588</v>
      </c>
      <c r="AO13362" t="s">
        <v>500</v>
      </c>
      <c r="AP13362" t="s">
        <v>169</v>
      </c>
      <c r="AQ13362" t="s">
        <v>238</v>
      </c>
      <c r="AR13362" t="s">
        <v>138</v>
      </c>
      <c r="AS13362" t="s">
        <v>143</v>
      </c>
      <c r="AT13362" t="s">
        <v>143</v>
      </c>
      <c r="AW13362">
        <v>0</v>
      </c>
      <c r="AY13362">
        <v>10</v>
      </c>
      <c r="AZ13362">
        <v>8</v>
      </c>
      <c r="BA13362">
        <v>4</v>
      </c>
      <c r="BB13362">
        <v>0</v>
      </c>
      <c r="BC13362">
        <v>1</v>
      </c>
      <c r="BD13362" t="s">
        <v>259</v>
      </c>
      <c r="BE13362" t="s">
        <v>139</v>
      </c>
      <c r="BF13362" t="s">
        <v>143</v>
      </c>
      <c r="BG13362">
        <v>1</v>
      </c>
      <c r="BH13362" t="s">
        <v>144</v>
      </c>
      <c r="BI13362">
        <v>2</v>
      </c>
      <c r="BJ13362" t="s">
        <v>260</v>
      </c>
      <c r="BN13362">
        <v>0</v>
      </c>
      <c r="BQ13362">
        <v>2001</v>
      </c>
      <c r="BR13362" t="s">
        <v>147</v>
      </c>
      <c r="BS13362" t="s">
        <v>147</v>
      </c>
      <c r="BW13362">
        <v>23</v>
      </c>
      <c r="BX13362" t="s">
        <v>146</v>
      </c>
      <c r="BY13362">
        <v>27150</v>
      </c>
      <c r="BZ13362" t="s">
        <v>21644</v>
      </c>
      <c r="CA13362" t="s">
        <v>1256</v>
      </c>
      <c r="CB13362" t="s">
        <v>148</v>
      </c>
      <c r="CC13362" t="s">
        <v>149</v>
      </c>
      <c r="CD13362">
        <v>0</v>
      </c>
      <c r="CE13362">
        <v>0</v>
      </c>
      <c r="CF13362" t="s">
        <v>1554</v>
      </c>
      <c r="CG13362" t="s">
        <v>96885</v>
      </c>
      <c r="CH13362" t="s">
        <v>2943</v>
      </c>
      <c r="CI13362">
        <v>1</v>
      </c>
      <c r="CJ13362">
        <v>31</v>
      </c>
      <c r="CK13362">
        <v>31</v>
      </c>
      <c r="CL13362" t="s">
        <v>92245</v>
      </c>
      <c r="CM13362">
        <v>14184</v>
      </c>
      <c r="CN13362" t="s">
        <v>663</v>
      </c>
      <c r="CO13362" t="s">
        <v>664</v>
      </c>
      <c r="CP13362" t="s">
        <v>156</v>
      </c>
      <c r="CQ13362" t="s">
        <v>96096</v>
      </c>
      <c r="CT13362" t="s">
        <v>158</v>
      </c>
      <c r="DN13362" t="s">
        <v>88503</v>
      </c>
    </row>
    <row r="13363" spans="1:118" x14ac:dyDescent="0.25">
      <c r="A13363">
        <v>13483</v>
      </c>
      <c r="B13363" t="s">
        <v>118</v>
      </c>
      <c r="C13363">
        <v>1113788589</v>
      </c>
      <c r="D13363" s="1">
        <v>45658</v>
      </c>
      <c r="E13363" t="s">
        <v>634</v>
      </c>
      <c r="F13363" t="s">
        <v>873</v>
      </c>
      <c r="G13363" t="s">
        <v>566</v>
      </c>
      <c r="H13363" t="s">
        <v>253</v>
      </c>
      <c r="I13363" t="s">
        <v>123</v>
      </c>
      <c r="J13363">
        <v>40961</v>
      </c>
      <c r="K13363" t="s">
        <v>163</v>
      </c>
      <c r="L13363">
        <v>76622</v>
      </c>
      <c r="M13363" t="s">
        <v>235</v>
      </c>
      <c r="N13363" t="s">
        <v>126</v>
      </c>
      <c r="O13363" t="s">
        <v>191</v>
      </c>
      <c r="P13363" t="s">
        <v>97014</v>
      </c>
      <c r="Q13363" t="s">
        <v>97015</v>
      </c>
      <c r="R13363">
        <v>3102523970</v>
      </c>
      <c r="S13363">
        <v>34368</v>
      </c>
      <c r="T13363">
        <v>76622</v>
      </c>
      <c r="U13363" t="s">
        <v>235</v>
      </c>
      <c r="V13363" t="s">
        <v>126</v>
      </c>
      <c r="W13363">
        <v>1</v>
      </c>
      <c r="Z13363" t="s">
        <v>5555</v>
      </c>
      <c r="AA13363" t="s">
        <v>234</v>
      </c>
      <c r="AB13363">
        <v>76622</v>
      </c>
      <c r="AC13363" t="s">
        <v>235</v>
      </c>
      <c r="AD13363" t="s">
        <v>126</v>
      </c>
      <c r="AE13363">
        <v>1</v>
      </c>
      <c r="AH13363">
        <v>0</v>
      </c>
      <c r="AI13363">
        <v>0</v>
      </c>
      <c r="AJ13363">
        <v>10</v>
      </c>
      <c r="AK13363">
        <v>276622000580</v>
      </c>
      <c r="AL13363" t="s">
        <v>1210</v>
      </c>
      <c r="AM13363">
        <v>76622</v>
      </c>
      <c r="AN13363" t="s">
        <v>235</v>
      </c>
      <c r="AO13363" t="s">
        <v>126</v>
      </c>
      <c r="AP13363" t="s">
        <v>136</v>
      </c>
      <c r="AQ13363" t="s">
        <v>238</v>
      </c>
      <c r="AR13363" t="s">
        <v>5258</v>
      </c>
      <c r="AS13363" t="s">
        <v>139</v>
      </c>
      <c r="AT13363" t="s">
        <v>139</v>
      </c>
      <c r="AW13363">
        <v>0</v>
      </c>
      <c r="AY13363">
        <v>4</v>
      </c>
      <c r="AZ13363">
        <v>1</v>
      </c>
      <c r="BA13363">
        <v>1</v>
      </c>
      <c r="BB13363">
        <v>0</v>
      </c>
      <c r="BC13363">
        <v>1</v>
      </c>
      <c r="BD13363" t="s">
        <v>2846</v>
      </c>
      <c r="BE13363" t="s">
        <v>143</v>
      </c>
      <c r="BF13363" t="s">
        <v>143</v>
      </c>
      <c r="BG13363">
        <v>1</v>
      </c>
      <c r="BH13363" t="s">
        <v>218</v>
      </c>
      <c r="BI13363">
        <v>1</v>
      </c>
      <c r="BJ13363" t="s">
        <v>201</v>
      </c>
      <c r="BK13363" t="s">
        <v>147</v>
      </c>
      <c r="BL13363" t="s">
        <v>147</v>
      </c>
      <c r="BM13363">
        <v>0</v>
      </c>
      <c r="BN13363">
        <v>0</v>
      </c>
      <c r="BO13363" t="s">
        <v>1553</v>
      </c>
      <c r="BP13363" t="s">
        <v>1553</v>
      </c>
      <c r="BQ13363">
        <v>2001</v>
      </c>
      <c r="BR13363" t="s">
        <v>147</v>
      </c>
      <c r="BS13363" t="s">
        <v>147</v>
      </c>
      <c r="BT13363" t="s">
        <v>1553</v>
      </c>
      <c r="BU13363" t="s">
        <v>1553</v>
      </c>
      <c r="BW13363">
        <v>0</v>
      </c>
      <c r="BX13363" t="s">
        <v>146</v>
      </c>
      <c r="BY13363">
        <v>2001</v>
      </c>
      <c r="BZ13363" t="s">
        <v>147</v>
      </c>
      <c r="CA13363" t="s">
        <v>147</v>
      </c>
      <c r="CB13363" t="s">
        <v>148</v>
      </c>
      <c r="CC13363" t="s">
        <v>175</v>
      </c>
      <c r="CD13363">
        <v>0</v>
      </c>
      <c r="CE13363">
        <v>0</v>
      </c>
      <c r="CF13363" t="s">
        <v>97016</v>
      </c>
      <c r="CG13363" t="s">
        <v>97017</v>
      </c>
      <c r="CH13363" t="s">
        <v>97018</v>
      </c>
      <c r="CI13363">
        <v>1</v>
      </c>
      <c r="CJ13363">
        <v>1</v>
      </c>
      <c r="CK13363">
        <v>1</v>
      </c>
      <c r="CL13363" t="s">
        <v>179</v>
      </c>
      <c r="CM13363">
        <v>54251</v>
      </c>
      <c r="CN13363" t="s">
        <v>205</v>
      </c>
      <c r="CO13363" t="s">
        <v>206</v>
      </c>
      <c r="CP13363" t="s">
        <v>156</v>
      </c>
      <c r="CQ13363" t="s">
        <v>143</v>
      </c>
      <c r="CR13363" t="s">
        <v>183</v>
      </c>
      <c r="CS13363" t="s">
        <v>97019</v>
      </c>
      <c r="CT13363" t="s">
        <v>3089</v>
      </c>
      <c r="DN13363" t="s">
        <v>33478</v>
      </c>
    </row>
    <row r="13364" spans="1:118" x14ac:dyDescent="0.25">
      <c r="A13364">
        <v>13484</v>
      </c>
      <c r="B13364" t="s">
        <v>146</v>
      </c>
      <c r="C13364">
        <v>1062292141</v>
      </c>
      <c r="D13364" s="1"/>
      <c r="E13364" t="s">
        <v>97020</v>
      </c>
      <c r="F13364" t="s">
        <v>32205</v>
      </c>
      <c r="G13364" t="s">
        <v>449</v>
      </c>
      <c r="H13364" t="s">
        <v>41123</v>
      </c>
      <c r="I13364" t="s">
        <v>374</v>
      </c>
      <c r="J13364">
        <v>41982</v>
      </c>
      <c r="K13364" t="s">
        <v>124</v>
      </c>
      <c r="L13364">
        <v>76130</v>
      </c>
      <c r="M13364" t="s">
        <v>8106</v>
      </c>
      <c r="N13364" t="s">
        <v>126</v>
      </c>
      <c r="O13364" t="s">
        <v>191</v>
      </c>
      <c r="P13364" t="s">
        <v>97021</v>
      </c>
      <c r="R13364">
        <v>3128313117</v>
      </c>
      <c r="S13364">
        <v>39409</v>
      </c>
      <c r="T13364">
        <v>19698</v>
      </c>
      <c r="U13364" t="s">
        <v>194</v>
      </c>
      <c r="V13364" t="s">
        <v>195</v>
      </c>
      <c r="Z13364" t="s">
        <v>97022</v>
      </c>
      <c r="AA13364" t="s">
        <v>134</v>
      </c>
      <c r="AB13364">
        <v>76130</v>
      </c>
      <c r="AC13364" t="s">
        <v>8106</v>
      </c>
      <c r="AD13364" t="s">
        <v>126</v>
      </c>
      <c r="AE13364">
        <v>1</v>
      </c>
      <c r="AG13364" t="s">
        <v>236</v>
      </c>
      <c r="AK13364">
        <v>176130000400</v>
      </c>
      <c r="AL13364" t="s">
        <v>47190</v>
      </c>
      <c r="AM13364">
        <v>76130</v>
      </c>
      <c r="AN13364" t="s">
        <v>8106</v>
      </c>
      <c r="AO13364" t="s">
        <v>126</v>
      </c>
      <c r="AP13364" t="s">
        <v>169</v>
      </c>
      <c r="AQ13364" t="s">
        <v>1306</v>
      </c>
      <c r="AR13364" t="s">
        <v>138</v>
      </c>
      <c r="AS13364" t="s">
        <v>139</v>
      </c>
      <c r="AT13364" t="s">
        <v>139</v>
      </c>
      <c r="AY13364">
        <v>3</v>
      </c>
      <c r="AZ13364">
        <v>0</v>
      </c>
      <c r="BA13364">
        <v>0</v>
      </c>
      <c r="BB13364">
        <v>0</v>
      </c>
      <c r="BC13364">
        <v>1</v>
      </c>
      <c r="BD13364" t="s">
        <v>3469</v>
      </c>
      <c r="BE13364" t="s">
        <v>139</v>
      </c>
      <c r="BF13364" t="s">
        <v>143</v>
      </c>
      <c r="BG13364">
        <v>1</v>
      </c>
      <c r="BH13364" t="s">
        <v>144</v>
      </c>
      <c r="BI13364">
        <v>7</v>
      </c>
      <c r="BJ13364" t="s">
        <v>506</v>
      </c>
      <c r="BN13364">
        <v>0</v>
      </c>
      <c r="BQ13364">
        <v>2001</v>
      </c>
      <c r="BR13364" t="s">
        <v>147</v>
      </c>
      <c r="BS13364" t="s">
        <v>147</v>
      </c>
      <c r="BW13364">
        <v>0</v>
      </c>
      <c r="BX13364" t="s">
        <v>146</v>
      </c>
      <c r="BY13364">
        <v>2001</v>
      </c>
      <c r="BZ13364" t="s">
        <v>147</v>
      </c>
      <c r="CA13364" t="s">
        <v>147</v>
      </c>
      <c r="CB13364" t="s">
        <v>148</v>
      </c>
      <c r="CC13364" t="s">
        <v>175</v>
      </c>
      <c r="CD13364">
        <v>0</v>
      </c>
      <c r="CE13364">
        <v>0</v>
      </c>
      <c r="CF13364" t="s">
        <v>97023</v>
      </c>
      <c r="CG13364" t="s">
        <v>97024</v>
      </c>
      <c r="CH13364" t="s">
        <v>97025</v>
      </c>
    </row>
    <row r="13365" spans="1:118" x14ac:dyDescent="0.25">
      <c r="A13365">
        <v>13485</v>
      </c>
      <c r="B13365" t="s">
        <v>118</v>
      </c>
      <c r="C13365">
        <v>1006320103</v>
      </c>
      <c r="D13365" s="1">
        <v>45658</v>
      </c>
      <c r="E13365" t="s">
        <v>187</v>
      </c>
      <c r="F13365" t="s">
        <v>2234</v>
      </c>
      <c r="G13365" t="s">
        <v>1717</v>
      </c>
      <c r="H13365" t="s">
        <v>2282</v>
      </c>
      <c r="I13365" t="s">
        <v>123</v>
      </c>
      <c r="J13365">
        <v>44089</v>
      </c>
      <c r="K13365" t="s">
        <v>163</v>
      </c>
      <c r="L13365">
        <v>76041</v>
      </c>
      <c r="M13365" t="s">
        <v>4015</v>
      </c>
      <c r="N13365" t="s">
        <v>126</v>
      </c>
      <c r="O13365" t="s">
        <v>191</v>
      </c>
      <c r="P13365" t="s">
        <v>97026</v>
      </c>
      <c r="Q13365" t="s">
        <v>193</v>
      </c>
      <c r="R13365">
        <v>3232902175</v>
      </c>
      <c r="S13365">
        <v>37325</v>
      </c>
      <c r="T13365">
        <v>76147</v>
      </c>
      <c r="U13365" t="s">
        <v>1595</v>
      </c>
      <c r="V13365" t="s">
        <v>126</v>
      </c>
      <c r="W13365">
        <v>5</v>
      </c>
      <c r="Z13365" t="s">
        <v>97027</v>
      </c>
      <c r="AA13365" t="s">
        <v>134</v>
      </c>
      <c r="AB13365">
        <v>76041</v>
      </c>
      <c r="AC13365" t="s">
        <v>4015</v>
      </c>
      <c r="AD13365" t="s">
        <v>126</v>
      </c>
      <c r="AE13365">
        <v>1</v>
      </c>
      <c r="AG13365" t="s">
        <v>236</v>
      </c>
      <c r="AH13365">
        <v>0</v>
      </c>
      <c r="AI13365">
        <v>0</v>
      </c>
      <c r="AJ13365">
        <v>19</v>
      </c>
      <c r="AK13365">
        <v>176041000020</v>
      </c>
      <c r="AL13365" t="s">
        <v>12846</v>
      </c>
      <c r="AM13365">
        <v>76041</v>
      </c>
      <c r="AN13365" t="s">
        <v>4015</v>
      </c>
      <c r="AO13365" t="s">
        <v>126</v>
      </c>
      <c r="AP13365" t="s">
        <v>169</v>
      </c>
      <c r="AQ13365" t="s">
        <v>238</v>
      </c>
      <c r="AR13365" t="s">
        <v>138</v>
      </c>
      <c r="AS13365" t="s">
        <v>139</v>
      </c>
      <c r="AT13365" t="s">
        <v>143</v>
      </c>
      <c r="AY13365">
        <v>5</v>
      </c>
      <c r="AZ13365">
        <v>1</v>
      </c>
      <c r="BA13365">
        <v>1</v>
      </c>
      <c r="BB13365">
        <v>0</v>
      </c>
      <c r="BC13365">
        <v>1</v>
      </c>
      <c r="BD13365" t="s">
        <v>553</v>
      </c>
      <c r="BE13365" t="s">
        <v>143</v>
      </c>
      <c r="BF13365" t="s">
        <v>139</v>
      </c>
      <c r="BG13365">
        <v>1</v>
      </c>
      <c r="BH13365" t="s">
        <v>477</v>
      </c>
      <c r="BI13365">
        <v>1</v>
      </c>
      <c r="BJ13365" t="s">
        <v>260</v>
      </c>
      <c r="BK13365" t="s">
        <v>147</v>
      </c>
      <c r="BL13365" t="s">
        <v>147</v>
      </c>
      <c r="BM13365">
        <v>0</v>
      </c>
      <c r="BN13365">
        <v>1</v>
      </c>
      <c r="BQ13365">
        <v>2001</v>
      </c>
      <c r="BR13365" t="s">
        <v>147</v>
      </c>
      <c r="BS13365" t="s">
        <v>147</v>
      </c>
      <c r="BW13365">
        <v>0</v>
      </c>
      <c r="BX13365" t="s">
        <v>146</v>
      </c>
      <c r="BY13365">
        <v>2001</v>
      </c>
      <c r="BZ13365" t="s">
        <v>147</v>
      </c>
      <c r="CA13365" t="s">
        <v>147</v>
      </c>
      <c r="CB13365" t="s">
        <v>174</v>
      </c>
      <c r="CC13365" t="s">
        <v>149</v>
      </c>
      <c r="CD13365">
        <v>0</v>
      </c>
      <c r="CE13365">
        <v>0</v>
      </c>
      <c r="CF13365" t="s">
        <v>97028</v>
      </c>
      <c r="CG13365" t="s">
        <v>97029</v>
      </c>
      <c r="CH13365" t="s">
        <v>97030</v>
      </c>
      <c r="CI13365">
        <v>1</v>
      </c>
      <c r="CJ13365">
        <v>1</v>
      </c>
      <c r="CK13365">
        <v>1</v>
      </c>
      <c r="CL13365" t="s">
        <v>179</v>
      </c>
      <c r="CM13365">
        <v>54245</v>
      </c>
      <c r="CN13365" t="s">
        <v>352</v>
      </c>
      <c r="CO13365" t="s">
        <v>353</v>
      </c>
      <c r="CP13365" t="s">
        <v>156</v>
      </c>
      <c r="CQ13365" t="s">
        <v>54996</v>
      </c>
      <c r="CT13365" t="s">
        <v>158</v>
      </c>
      <c r="DN13365" t="s">
        <v>193</v>
      </c>
    </row>
    <row r="13366" spans="1:118" x14ac:dyDescent="0.25">
      <c r="A13366">
        <v>13486</v>
      </c>
      <c r="B13366" t="s">
        <v>118</v>
      </c>
      <c r="C13366">
        <v>1075090034</v>
      </c>
      <c r="D13366" s="1">
        <v>45658</v>
      </c>
      <c r="E13366" t="s">
        <v>23325</v>
      </c>
      <c r="F13366" t="s">
        <v>9879</v>
      </c>
      <c r="G13366" t="s">
        <v>162</v>
      </c>
      <c r="H13366" t="s">
        <v>14401</v>
      </c>
      <c r="I13366" t="s">
        <v>123</v>
      </c>
      <c r="J13366">
        <v>45331</v>
      </c>
      <c r="K13366" t="s">
        <v>124</v>
      </c>
      <c r="L13366">
        <v>27150</v>
      </c>
      <c r="M13366" t="s">
        <v>21644</v>
      </c>
      <c r="N13366" t="s">
        <v>1256</v>
      </c>
      <c r="O13366" t="s">
        <v>191</v>
      </c>
      <c r="P13366" t="s">
        <v>97031</v>
      </c>
      <c r="R13366">
        <v>3135099973</v>
      </c>
      <c r="S13366">
        <v>38700</v>
      </c>
      <c r="T13366">
        <v>27615</v>
      </c>
      <c r="U13366" t="s">
        <v>13120</v>
      </c>
      <c r="V13366" t="s">
        <v>1256</v>
      </c>
      <c r="W13366">
        <v>1</v>
      </c>
      <c r="Z13366" t="s">
        <v>92238</v>
      </c>
      <c r="AA13366" t="s">
        <v>234</v>
      </c>
      <c r="AB13366">
        <v>27150</v>
      </c>
      <c r="AC13366" t="s">
        <v>21644</v>
      </c>
      <c r="AD13366" t="s">
        <v>1256</v>
      </c>
      <c r="AE13366">
        <v>1</v>
      </c>
      <c r="AG13366" t="s">
        <v>236</v>
      </c>
      <c r="AH13366">
        <v>0</v>
      </c>
      <c r="AI13366">
        <v>0</v>
      </c>
      <c r="AJ13366">
        <v>19</v>
      </c>
      <c r="AK13366">
        <v>227615001290</v>
      </c>
      <c r="AL13366" t="s">
        <v>92239</v>
      </c>
      <c r="AM13366">
        <v>27150</v>
      </c>
      <c r="AN13366" t="s">
        <v>21644</v>
      </c>
      <c r="AO13366" t="s">
        <v>1256</v>
      </c>
      <c r="AP13366" t="s">
        <v>169</v>
      </c>
      <c r="AQ13366" t="s">
        <v>1980</v>
      </c>
      <c r="AR13366" t="s">
        <v>138</v>
      </c>
      <c r="AS13366" t="s">
        <v>143</v>
      </c>
      <c r="AT13366" t="s">
        <v>143</v>
      </c>
      <c r="AY13366">
        <v>9</v>
      </c>
      <c r="AZ13366">
        <v>7</v>
      </c>
      <c r="BA13366">
        <v>3</v>
      </c>
      <c r="BB13366">
        <v>0</v>
      </c>
      <c r="BC13366">
        <v>1</v>
      </c>
      <c r="BD13366" t="s">
        <v>11079</v>
      </c>
      <c r="BE13366" t="s">
        <v>139</v>
      </c>
      <c r="BF13366" t="s">
        <v>143</v>
      </c>
      <c r="BG13366">
        <v>1</v>
      </c>
      <c r="BH13366" t="s">
        <v>144</v>
      </c>
      <c r="BI13366">
        <v>1</v>
      </c>
      <c r="BJ13366" t="s">
        <v>260</v>
      </c>
      <c r="BN13366">
        <v>0</v>
      </c>
      <c r="BQ13366">
        <v>2001</v>
      </c>
      <c r="BR13366" t="s">
        <v>147</v>
      </c>
      <c r="BS13366" t="s">
        <v>147</v>
      </c>
      <c r="BW13366">
        <v>23</v>
      </c>
      <c r="BX13366" t="s">
        <v>146</v>
      </c>
      <c r="BY13366">
        <v>27150</v>
      </c>
      <c r="BZ13366" t="s">
        <v>21644</v>
      </c>
      <c r="CA13366" t="s">
        <v>1256</v>
      </c>
      <c r="CB13366" t="s">
        <v>148</v>
      </c>
      <c r="CC13366" t="s">
        <v>175</v>
      </c>
      <c r="CD13366">
        <v>0</v>
      </c>
      <c r="CE13366">
        <v>0</v>
      </c>
      <c r="CF13366" t="s">
        <v>1554</v>
      </c>
      <c r="CG13366" t="s">
        <v>96885</v>
      </c>
      <c r="CH13366" t="s">
        <v>2943</v>
      </c>
      <c r="CI13366">
        <v>1</v>
      </c>
      <c r="CJ13366">
        <v>31</v>
      </c>
      <c r="CK13366">
        <v>31</v>
      </c>
      <c r="CL13366" t="s">
        <v>92245</v>
      </c>
      <c r="CM13366">
        <v>14184</v>
      </c>
      <c r="CN13366" t="s">
        <v>663</v>
      </c>
      <c r="CO13366" t="s">
        <v>664</v>
      </c>
      <c r="CP13366" t="s">
        <v>156</v>
      </c>
      <c r="CQ13366" t="s">
        <v>96096</v>
      </c>
      <c r="CT13366" t="s">
        <v>158</v>
      </c>
      <c r="DN13366" t="s">
        <v>88503</v>
      </c>
    </row>
    <row r="13367" spans="1:118" x14ac:dyDescent="0.25">
      <c r="A13367">
        <v>13487</v>
      </c>
      <c r="B13367" t="s">
        <v>118</v>
      </c>
      <c r="C13367">
        <v>1113067731</v>
      </c>
      <c r="D13367" s="1">
        <v>45658</v>
      </c>
      <c r="E13367" t="s">
        <v>722</v>
      </c>
      <c r="F13367" t="s">
        <v>390</v>
      </c>
      <c r="G13367" t="s">
        <v>2609</v>
      </c>
      <c r="H13367" t="s">
        <v>357</v>
      </c>
      <c r="I13367" t="s">
        <v>374</v>
      </c>
      <c r="J13367">
        <v>42138</v>
      </c>
      <c r="K13367" t="s">
        <v>124</v>
      </c>
      <c r="L13367">
        <v>76233</v>
      </c>
      <c r="M13367" t="s">
        <v>7187</v>
      </c>
      <c r="N13367" t="s">
        <v>126</v>
      </c>
      <c r="O13367" t="s">
        <v>127</v>
      </c>
      <c r="P13367" t="s">
        <v>97032</v>
      </c>
      <c r="Q13367" t="s">
        <v>97033</v>
      </c>
      <c r="R13367">
        <v>3217370841</v>
      </c>
      <c r="S13367">
        <v>39469</v>
      </c>
      <c r="T13367">
        <v>76233</v>
      </c>
      <c r="U13367" t="s">
        <v>7187</v>
      </c>
      <c r="V13367" t="s">
        <v>126</v>
      </c>
      <c r="W13367">
        <v>1</v>
      </c>
      <c r="X13367" t="s">
        <v>11272</v>
      </c>
      <c r="Y13367" t="s">
        <v>10438</v>
      </c>
      <c r="Z13367" t="s">
        <v>91657</v>
      </c>
      <c r="AA13367" t="s">
        <v>234</v>
      </c>
      <c r="AB13367">
        <v>76233</v>
      </c>
      <c r="AC13367" t="s">
        <v>7187</v>
      </c>
      <c r="AD13367" t="s">
        <v>126</v>
      </c>
      <c r="AE13367">
        <v>3</v>
      </c>
      <c r="AG13367" t="s">
        <v>236</v>
      </c>
      <c r="AH13367">
        <v>0</v>
      </c>
      <c r="AI13367">
        <v>0</v>
      </c>
      <c r="AJ13367">
        <v>1</v>
      </c>
      <c r="AK13367">
        <v>376233001250</v>
      </c>
      <c r="AL13367" t="s">
        <v>11198</v>
      </c>
      <c r="AM13367">
        <v>76233</v>
      </c>
      <c r="AN13367" t="s">
        <v>7187</v>
      </c>
      <c r="AO13367" t="s">
        <v>126</v>
      </c>
      <c r="AP13367" t="s">
        <v>169</v>
      </c>
      <c r="AQ13367" t="s">
        <v>1306</v>
      </c>
      <c r="AR13367" t="s">
        <v>138</v>
      </c>
      <c r="AS13367" t="s">
        <v>139</v>
      </c>
      <c r="AT13367" t="s">
        <v>143</v>
      </c>
      <c r="AW13367">
        <v>0</v>
      </c>
      <c r="AY13367">
        <v>6</v>
      </c>
      <c r="AZ13367">
        <v>3</v>
      </c>
      <c r="BA13367">
        <v>1</v>
      </c>
      <c r="BB13367">
        <v>0</v>
      </c>
      <c r="BC13367">
        <v>2</v>
      </c>
      <c r="BD13367" t="s">
        <v>3469</v>
      </c>
      <c r="BE13367" t="s">
        <v>139</v>
      </c>
      <c r="BF13367" t="s">
        <v>139</v>
      </c>
      <c r="BG13367">
        <v>2</v>
      </c>
      <c r="BH13367" t="s">
        <v>144</v>
      </c>
      <c r="BI13367">
        <v>2</v>
      </c>
      <c r="BJ13367" t="s">
        <v>48452</v>
      </c>
      <c r="BK13367" t="s">
        <v>1294</v>
      </c>
      <c r="BL13367" t="s">
        <v>1294</v>
      </c>
      <c r="BM13367">
        <v>0</v>
      </c>
      <c r="BO13367" t="s">
        <v>261</v>
      </c>
      <c r="BP13367" t="s">
        <v>261</v>
      </c>
      <c r="BQ13367">
        <v>2001</v>
      </c>
      <c r="BR13367" t="s">
        <v>147</v>
      </c>
      <c r="BS13367" t="s">
        <v>147</v>
      </c>
      <c r="BT13367" t="s">
        <v>261</v>
      </c>
      <c r="BU13367" t="s">
        <v>261</v>
      </c>
      <c r="BW13367">
        <v>0</v>
      </c>
      <c r="BX13367" t="s">
        <v>146</v>
      </c>
      <c r="BY13367">
        <v>2001</v>
      </c>
      <c r="BZ13367" t="s">
        <v>147</v>
      </c>
      <c r="CA13367" t="s">
        <v>147</v>
      </c>
      <c r="CB13367" t="s">
        <v>148</v>
      </c>
      <c r="CC13367" t="s">
        <v>175</v>
      </c>
      <c r="CD13367">
        <v>0</v>
      </c>
      <c r="CE13367">
        <v>0</v>
      </c>
      <c r="CF13367" t="s">
        <v>97034</v>
      </c>
      <c r="CG13367" t="s">
        <v>97035</v>
      </c>
      <c r="CH13367" t="s">
        <v>97036</v>
      </c>
      <c r="CI13367">
        <v>1</v>
      </c>
      <c r="CJ13367">
        <v>7</v>
      </c>
      <c r="CK13367">
        <v>7</v>
      </c>
      <c r="CL13367" t="s">
        <v>11178</v>
      </c>
      <c r="CM13367">
        <v>14184</v>
      </c>
      <c r="CN13367" t="s">
        <v>11205</v>
      </c>
      <c r="CO13367" t="s">
        <v>664</v>
      </c>
      <c r="CP13367" t="s">
        <v>156</v>
      </c>
      <c r="CQ13367" t="s">
        <v>11180</v>
      </c>
      <c r="CR13367" t="s">
        <v>183</v>
      </c>
      <c r="CS13367" t="s">
        <v>97037</v>
      </c>
      <c r="CT13367" t="s">
        <v>6050</v>
      </c>
      <c r="DN13367" t="s">
        <v>97038</v>
      </c>
    </row>
    <row r="13368" spans="1:118" x14ac:dyDescent="0.25">
      <c r="A13368">
        <v>13488</v>
      </c>
      <c r="B13368" t="s">
        <v>118</v>
      </c>
      <c r="C13368">
        <v>1114240565</v>
      </c>
      <c r="D13368" s="1">
        <v>45658</v>
      </c>
      <c r="E13368" t="s">
        <v>97039</v>
      </c>
      <c r="F13368" t="s">
        <v>97040</v>
      </c>
      <c r="G13368" t="s">
        <v>8599</v>
      </c>
      <c r="H13368" t="s">
        <v>97041</v>
      </c>
      <c r="I13368" t="s">
        <v>123</v>
      </c>
      <c r="J13368">
        <v>38086</v>
      </c>
      <c r="K13368" t="s">
        <v>494</v>
      </c>
      <c r="L13368">
        <v>76130</v>
      </c>
      <c r="M13368" t="s">
        <v>8106</v>
      </c>
      <c r="N13368" t="s">
        <v>126</v>
      </c>
      <c r="O13368" t="s">
        <v>191</v>
      </c>
      <c r="P13368" t="s">
        <v>97042</v>
      </c>
      <c r="R13368">
        <v>3156037884</v>
      </c>
      <c r="S13368">
        <v>38809</v>
      </c>
      <c r="T13368">
        <v>76520</v>
      </c>
      <c r="U13368" t="s">
        <v>776</v>
      </c>
      <c r="V13368" t="s">
        <v>126</v>
      </c>
      <c r="W13368">
        <v>1</v>
      </c>
      <c r="Z13368" t="s">
        <v>97043</v>
      </c>
      <c r="AA13368" t="s">
        <v>134</v>
      </c>
      <c r="AB13368">
        <v>76130</v>
      </c>
      <c r="AC13368" t="s">
        <v>8106</v>
      </c>
      <c r="AD13368" t="s">
        <v>126</v>
      </c>
      <c r="AE13368">
        <v>2</v>
      </c>
      <c r="AG13368" t="s">
        <v>236</v>
      </c>
      <c r="AH13368">
        <v>0</v>
      </c>
      <c r="AI13368">
        <v>0</v>
      </c>
      <c r="AJ13368">
        <v>19</v>
      </c>
      <c r="AK13368">
        <v>376130000990</v>
      </c>
      <c r="AL13368" t="s">
        <v>97044</v>
      </c>
      <c r="AM13368">
        <v>76130</v>
      </c>
      <c r="AN13368" t="s">
        <v>8106</v>
      </c>
      <c r="AO13368" t="s">
        <v>126</v>
      </c>
      <c r="AP13368" t="s">
        <v>169</v>
      </c>
      <c r="AQ13368" t="s">
        <v>137</v>
      </c>
      <c r="AR13368" t="s">
        <v>138</v>
      </c>
      <c r="AS13368" t="s">
        <v>139</v>
      </c>
      <c r="AT13368" t="s">
        <v>139</v>
      </c>
      <c r="AY13368">
        <v>4</v>
      </c>
      <c r="AZ13368">
        <v>2</v>
      </c>
      <c r="BA13368">
        <v>3</v>
      </c>
      <c r="BB13368">
        <v>1</v>
      </c>
      <c r="BC13368">
        <v>1</v>
      </c>
      <c r="BD13368" t="s">
        <v>24455</v>
      </c>
      <c r="BE13368" t="s">
        <v>143</v>
      </c>
      <c r="BF13368" t="s">
        <v>143</v>
      </c>
      <c r="BG13368">
        <v>2</v>
      </c>
      <c r="BH13368" t="s">
        <v>280</v>
      </c>
      <c r="BI13368">
        <v>2</v>
      </c>
      <c r="BJ13368" t="s">
        <v>219</v>
      </c>
      <c r="BN13368">
        <v>0</v>
      </c>
      <c r="BQ13368">
        <v>2001</v>
      </c>
      <c r="BR13368" t="s">
        <v>147</v>
      </c>
      <c r="BS13368" t="s">
        <v>147</v>
      </c>
      <c r="BW13368">
        <v>22</v>
      </c>
      <c r="BX13368" t="s">
        <v>146</v>
      </c>
      <c r="BY13368">
        <v>2001</v>
      </c>
      <c r="BZ13368" t="s">
        <v>147</v>
      </c>
      <c r="CA13368" t="s">
        <v>147</v>
      </c>
      <c r="CB13368" t="s">
        <v>148</v>
      </c>
      <c r="CC13368" t="s">
        <v>175</v>
      </c>
      <c r="CD13368">
        <v>0</v>
      </c>
      <c r="CE13368">
        <v>0</v>
      </c>
      <c r="CF13368" t="s">
        <v>97045</v>
      </c>
      <c r="CG13368" t="s">
        <v>97046</v>
      </c>
      <c r="CH13368" t="s">
        <v>97047</v>
      </c>
      <c r="CI13368">
        <v>1</v>
      </c>
      <c r="CJ13368">
        <v>28</v>
      </c>
      <c r="CK13368">
        <v>28</v>
      </c>
      <c r="CL13368" t="s">
        <v>41281</v>
      </c>
      <c r="CM13368">
        <v>14184</v>
      </c>
      <c r="CN13368" t="s">
        <v>663</v>
      </c>
      <c r="CO13368" t="s">
        <v>664</v>
      </c>
      <c r="CP13368" t="s">
        <v>156</v>
      </c>
      <c r="CQ13368" t="s">
        <v>41282</v>
      </c>
      <c r="CT13368" t="s">
        <v>158</v>
      </c>
      <c r="DN13368" t="s">
        <v>97048</v>
      </c>
    </row>
    <row r="13369" spans="1:118" x14ac:dyDescent="0.25">
      <c r="A13369">
        <v>13489</v>
      </c>
      <c r="B13369" t="s">
        <v>118</v>
      </c>
      <c r="C13369">
        <v>1128004104</v>
      </c>
      <c r="D13369" s="1">
        <v>45658</v>
      </c>
      <c r="E13369" t="s">
        <v>97049</v>
      </c>
      <c r="G13369" t="s">
        <v>94473</v>
      </c>
      <c r="H13369" t="s">
        <v>94474</v>
      </c>
      <c r="I13369" t="s">
        <v>123</v>
      </c>
      <c r="J13369">
        <v>39169</v>
      </c>
      <c r="K13369" t="s">
        <v>163</v>
      </c>
      <c r="L13369">
        <v>27150</v>
      </c>
      <c r="M13369" t="s">
        <v>21644</v>
      </c>
      <c r="N13369" t="s">
        <v>1256</v>
      </c>
      <c r="O13369" t="s">
        <v>191</v>
      </c>
      <c r="P13369" t="s">
        <v>97050</v>
      </c>
      <c r="R13369">
        <v>3102865802</v>
      </c>
      <c r="S13369">
        <v>32544</v>
      </c>
      <c r="T13369">
        <v>27615</v>
      </c>
      <c r="U13369" t="s">
        <v>13120</v>
      </c>
      <c r="V13369" t="s">
        <v>1256</v>
      </c>
      <c r="W13369">
        <v>1</v>
      </c>
      <c r="Z13369" t="s">
        <v>97051</v>
      </c>
      <c r="AA13369" t="s">
        <v>234</v>
      </c>
      <c r="AB13369">
        <v>27150</v>
      </c>
      <c r="AC13369" t="s">
        <v>21644</v>
      </c>
      <c r="AD13369" t="s">
        <v>1256</v>
      </c>
      <c r="AE13369">
        <v>1</v>
      </c>
      <c r="AG13369" t="s">
        <v>236</v>
      </c>
      <c r="AH13369">
        <v>0</v>
      </c>
      <c r="AI13369">
        <v>0</v>
      </c>
      <c r="AJ13369">
        <v>19</v>
      </c>
      <c r="AK13369">
        <v>0</v>
      </c>
      <c r="AL13369" t="s">
        <v>504</v>
      </c>
      <c r="AM13369">
        <v>5045</v>
      </c>
      <c r="AN13369" t="s">
        <v>3588</v>
      </c>
      <c r="AO13369" t="s">
        <v>500</v>
      </c>
      <c r="AP13369" t="s">
        <v>169</v>
      </c>
      <c r="AQ13369" t="s">
        <v>238</v>
      </c>
      <c r="AR13369" t="s">
        <v>138</v>
      </c>
      <c r="AS13369" t="s">
        <v>143</v>
      </c>
      <c r="AT13369" t="s">
        <v>143</v>
      </c>
      <c r="AY13369">
        <v>8</v>
      </c>
      <c r="AZ13369">
        <v>6</v>
      </c>
      <c r="BA13369">
        <v>4</v>
      </c>
      <c r="BB13369">
        <v>0</v>
      </c>
      <c r="BC13369">
        <v>1</v>
      </c>
      <c r="BD13369" t="s">
        <v>553</v>
      </c>
      <c r="BE13369" t="s">
        <v>139</v>
      </c>
      <c r="BF13369" t="s">
        <v>143</v>
      </c>
      <c r="BG13369">
        <v>1</v>
      </c>
      <c r="BH13369" t="s">
        <v>144</v>
      </c>
      <c r="BI13369">
        <v>1</v>
      </c>
      <c r="BJ13369" t="s">
        <v>94476</v>
      </c>
      <c r="BN13369">
        <v>0</v>
      </c>
      <c r="BQ13369">
        <v>2001</v>
      </c>
      <c r="BR13369" t="s">
        <v>147</v>
      </c>
      <c r="BS13369" t="s">
        <v>147</v>
      </c>
      <c r="BW13369">
        <v>22</v>
      </c>
      <c r="BX13369" t="s">
        <v>146</v>
      </c>
      <c r="BY13369">
        <v>27150</v>
      </c>
      <c r="BZ13369" t="s">
        <v>21644</v>
      </c>
      <c r="CA13369" t="s">
        <v>1256</v>
      </c>
      <c r="CB13369" t="s">
        <v>148</v>
      </c>
      <c r="CC13369" t="s">
        <v>149</v>
      </c>
      <c r="CD13369">
        <v>0</v>
      </c>
      <c r="CE13369">
        <v>0</v>
      </c>
      <c r="CF13369" t="s">
        <v>1554</v>
      </c>
      <c r="CG13369" t="s">
        <v>96885</v>
      </c>
      <c r="CH13369" t="s">
        <v>2943</v>
      </c>
      <c r="CI13369">
        <v>1</v>
      </c>
      <c r="CJ13369">
        <v>31</v>
      </c>
      <c r="CK13369">
        <v>31</v>
      </c>
      <c r="CL13369" t="s">
        <v>92245</v>
      </c>
      <c r="CM13369">
        <v>14184</v>
      </c>
      <c r="CN13369" t="s">
        <v>663</v>
      </c>
      <c r="CO13369" t="s">
        <v>664</v>
      </c>
      <c r="CP13369" t="s">
        <v>156</v>
      </c>
      <c r="CQ13369" t="s">
        <v>96096</v>
      </c>
      <c r="CT13369" t="s">
        <v>158</v>
      </c>
      <c r="DN13369" t="s">
        <v>88503</v>
      </c>
    </row>
    <row r="13370" spans="1:118" x14ac:dyDescent="0.25">
      <c r="A13370">
        <v>13490</v>
      </c>
      <c r="B13370" t="s">
        <v>118</v>
      </c>
      <c r="C13370">
        <v>1004717493</v>
      </c>
      <c r="D13370" s="1">
        <v>45658</v>
      </c>
      <c r="E13370" t="s">
        <v>97052</v>
      </c>
      <c r="F13370" t="s">
        <v>6258</v>
      </c>
      <c r="G13370" t="s">
        <v>3489</v>
      </c>
      <c r="H13370" t="s">
        <v>3568</v>
      </c>
      <c r="I13370" t="s">
        <v>123</v>
      </c>
      <c r="J13370">
        <v>43493</v>
      </c>
      <c r="K13370" t="s">
        <v>163</v>
      </c>
      <c r="L13370">
        <v>66001</v>
      </c>
      <c r="M13370" t="s">
        <v>1156</v>
      </c>
      <c r="N13370" t="s">
        <v>1150</v>
      </c>
      <c r="O13370" t="s">
        <v>191</v>
      </c>
      <c r="P13370" t="s">
        <v>97053</v>
      </c>
      <c r="Q13370" t="s">
        <v>97054</v>
      </c>
      <c r="R13370">
        <v>3007114672</v>
      </c>
      <c r="S13370">
        <v>36918</v>
      </c>
      <c r="T13370">
        <v>66001</v>
      </c>
      <c r="U13370" t="s">
        <v>1156</v>
      </c>
      <c r="V13370" t="s">
        <v>1150</v>
      </c>
      <c r="W13370">
        <v>5</v>
      </c>
      <c r="Z13370" t="s">
        <v>97055</v>
      </c>
      <c r="AA13370" t="s">
        <v>134</v>
      </c>
      <c r="AB13370">
        <v>76622</v>
      </c>
      <c r="AC13370" t="s">
        <v>235</v>
      </c>
      <c r="AD13370" t="s">
        <v>126</v>
      </c>
      <c r="AE13370">
        <v>1</v>
      </c>
      <c r="AH13370">
        <v>0</v>
      </c>
      <c r="AI13370">
        <v>0</v>
      </c>
      <c r="AJ13370">
        <v>10</v>
      </c>
      <c r="AK13370">
        <v>266001001750</v>
      </c>
      <c r="AL13370" t="s">
        <v>13425</v>
      </c>
      <c r="AM13370">
        <v>66001</v>
      </c>
      <c r="AN13370" t="s">
        <v>1156</v>
      </c>
      <c r="AO13370" t="s">
        <v>1150</v>
      </c>
      <c r="AP13370" t="s">
        <v>136</v>
      </c>
      <c r="AQ13370" t="s">
        <v>238</v>
      </c>
      <c r="AR13370" t="s">
        <v>138</v>
      </c>
      <c r="AS13370" t="s">
        <v>139</v>
      </c>
      <c r="AT13370" t="s">
        <v>139</v>
      </c>
      <c r="AW13370">
        <v>0</v>
      </c>
      <c r="AY13370">
        <v>6</v>
      </c>
      <c r="AZ13370">
        <v>0</v>
      </c>
      <c r="BA13370">
        <v>0</v>
      </c>
      <c r="BB13370">
        <v>0</v>
      </c>
      <c r="BC13370">
        <v>1</v>
      </c>
      <c r="BD13370" t="s">
        <v>1831</v>
      </c>
      <c r="BE13370" t="s">
        <v>143</v>
      </c>
      <c r="BF13370" t="s">
        <v>143</v>
      </c>
      <c r="BG13370">
        <v>2</v>
      </c>
      <c r="BH13370" t="s">
        <v>201</v>
      </c>
      <c r="BI13370">
        <v>2</v>
      </c>
      <c r="BJ13370" t="s">
        <v>48380</v>
      </c>
      <c r="BK13370" t="s">
        <v>97056</v>
      </c>
      <c r="BL13370" t="s">
        <v>1783</v>
      </c>
      <c r="BM13370">
        <v>1004678736</v>
      </c>
      <c r="BN13370">
        <v>2</v>
      </c>
      <c r="BO13370" t="s">
        <v>1553</v>
      </c>
      <c r="BP13370" t="s">
        <v>4212</v>
      </c>
      <c r="BQ13370">
        <v>2001</v>
      </c>
      <c r="BR13370" t="s">
        <v>147</v>
      </c>
      <c r="BS13370" t="s">
        <v>147</v>
      </c>
      <c r="BT13370" t="s">
        <v>1553</v>
      </c>
      <c r="BU13370" t="s">
        <v>1553</v>
      </c>
      <c r="BW13370">
        <v>25</v>
      </c>
      <c r="BX13370" t="s">
        <v>146</v>
      </c>
      <c r="BY13370">
        <v>2001</v>
      </c>
      <c r="BZ13370" t="s">
        <v>147</v>
      </c>
      <c r="CA13370" t="s">
        <v>147</v>
      </c>
      <c r="CB13370" t="s">
        <v>174</v>
      </c>
      <c r="CC13370" t="s">
        <v>767</v>
      </c>
      <c r="CD13370">
        <v>0</v>
      </c>
      <c r="CE13370">
        <v>0</v>
      </c>
      <c r="CF13370" t="s">
        <v>36230</v>
      </c>
      <c r="CG13370" t="s">
        <v>97057</v>
      </c>
      <c r="CH13370" t="s">
        <v>97058</v>
      </c>
      <c r="CI13370">
        <v>1</v>
      </c>
      <c r="CJ13370">
        <v>1</v>
      </c>
      <c r="CK13370">
        <v>1</v>
      </c>
      <c r="CL13370" t="s">
        <v>179</v>
      </c>
      <c r="CM13370">
        <v>2268</v>
      </c>
      <c r="CN13370" t="s">
        <v>323</v>
      </c>
      <c r="CO13370" t="s">
        <v>324</v>
      </c>
      <c r="CP13370" t="s">
        <v>156</v>
      </c>
      <c r="CQ13370" t="s">
        <v>182</v>
      </c>
      <c r="CS13370" t="s">
        <v>3941</v>
      </c>
      <c r="CT13370" t="s">
        <v>158</v>
      </c>
      <c r="DN13370" t="s">
        <v>97059</v>
      </c>
    </row>
    <row r="13371" spans="1:118" x14ac:dyDescent="0.25">
      <c r="A13371">
        <v>13491</v>
      </c>
      <c r="B13371" t="s">
        <v>118</v>
      </c>
      <c r="C13371">
        <v>1030460045</v>
      </c>
      <c r="D13371" s="1">
        <v>45658</v>
      </c>
      <c r="E13371" t="s">
        <v>97060</v>
      </c>
      <c r="G13371" t="s">
        <v>2963</v>
      </c>
      <c r="H13371" t="s">
        <v>1478</v>
      </c>
      <c r="I13371" t="s">
        <v>123</v>
      </c>
      <c r="J13371">
        <v>44414</v>
      </c>
      <c r="K13371" t="s">
        <v>494</v>
      </c>
      <c r="L13371">
        <v>27150</v>
      </c>
      <c r="M13371" t="s">
        <v>21644</v>
      </c>
      <c r="N13371" t="s">
        <v>1256</v>
      </c>
      <c r="O13371" t="s">
        <v>191</v>
      </c>
      <c r="P13371" t="s">
        <v>97061</v>
      </c>
      <c r="R13371">
        <v>3117252278</v>
      </c>
      <c r="S13371">
        <v>37747</v>
      </c>
      <c r="T13371">
        <v>27150</v>
      </c>
      <c r="U13371" t="s">
        <v>21644</v>
      </c>
      <c r="V13371" t="s">
        <v>1256</v>
      </c>
      <c r="W13371">
        <v>1</v>
      </c>
      <c r="Z13371" t="s">
        <v>92238</v>
      </c>
      <c r="AA13371" t="s">
        <v>234</v>
      </c>
      <c r="AB13371">
        <v>27150</v>
      </c>
      <c r="AC13371" t="s">
        <v>21644</v>
      </c>
      <c r="AD13371" t="s">
        <v>1256</v>
      </c>
      <c r="AE13371">
        <v>1</v>
      </c>
      <c r="AG13371" t="s">
        <v>236</v>
      </c>
      <c r="AH13371">
        <v>0</v>
      </c>
      <c r="AI13371">
        <v>0</v>
      </c>
      <c r="AJ13371">
        <v>19</v>
      </c>
      <c r="AK13371">
        <v>227615001290</v>
      </c>
      <c r="AL13371" t="s">
        <v>92239</v>
      </c>
      <c r="AM13371">
        <v>27150</v>
      </c>
      <c r="AN13371" t="s">
        <v>21644</v>
      </c>
      <c r="AO13371" t="s">
        <v>1256</v>
      </c>
      <c r="AP13371" t="s">
        <v>169</v>
      </c>
      <c r="AQ13371" t="s">
        <v>1980</v>
      </c>
      <c r="AR13371" t="s">
        <v>138</v>
      </c>
      <c r="AS13371" t="s">
        <v>143</v>
      </c>
      <c r="AT13371" t="s">
        <v>143</v>
      </c>
      <c r="AY13371">
        <v>6</v>
      </c>
      <c r="AZ13371">
        <v>4</v>
      </c>
      <c r="BA13371">
        <v>2</v>
      </c>
      <c r="BB13371">
        <v>0</v>
      </c>
      <c r="BC13371">
        <v>1</v>
      </c>
      <c r="BD13371" t="s">
        <v>1831</v>
      </c>
      <c r="BE13371" t="s">
        <v>139</v>
      </c>
      <c r="BF13371" t="s">
        <v>143</v>
      </c>
      <c r="BG13371">
        <v>1</v>
      </c>
      <c r="BH13371" t="s">
        <v>144</v>
      </c>
      <c r="BI13371">
        <v>1</v>
      </c>
      <c r="BJ13371" t="s">
        <v>260</v>
      </c>
      <c r="BN13371">
        <v>0</v>
      </c>
      <c r="BQ13371">
        <v>2001</v>
      </c>
      <c r="BR13371" t="s">
        <v>147</v>
      </c>
      <c r="BS13371" t="s">
        <v>147</v>
      </c>
      <c r="BW13371">
        <v>23</v>
      </c>
      <c r="BX13371" t="s">
        <v>146</v>
      </c>
      <c r="BY13371">
        <v>27150</v>
      </c>
      <c r="BZ13371" t="s">
        <v>21644</v>
      </c>
      <c r="CA13371" t="s">
        <v>1256</v>
      </c>
      <c r="CB13371" t="s">
        <v>148</v>
      </c>
      <c r="CC13371" t="s">
        <v>149</v>
      </c>
      <c r="CD13371">
        <v>0</v>
      </c>
      <c r="CE13371">
        <v>0</v>
      </c>
      <c r="CF13371" t="s">
        <v>1554</v>
      </c>
      <c r="CG13371" t="s">
        <v>96885</v>
      </c>
      <c r="CH13371" t="s">
        <v>2943</v>
      </c>
      <c r="CI13371">
        <v>1</v>
      </c>
      <c r="CJ13371">
        <v>31</v>
      </c>
      <c r="CK13371">
        <v>31</v>
      </c>
      <c r="CL13371" t="s">
        <v>92245</v>
      </c>
      <c r="CM13371">
        <v>14184</v>
      </c>
      <c r="CN13371" t="s">
        <v>663</v>
      </c>
      <c r="CO13371" t="s">
        <v>664</v>
      </c>
      <c r="CP13371" t="s">
        <v>156</v>
      </c>
      <c r="CQ13371" t="s">
        <v>96096</v>
      </c>
      <c r="CT13371" t="s">
        <v>158</v>
      </c>
      <c r="DN13371" t="s">
        <v>88503</v>
      </c>
    </row>
    <row r="13372" spans="1:118" x14ac:dyDescent="0.25">
      <c r="A13372">
        <v>13492</v>
      </c>
      <c r="B13372" t="s">
        <v>146</v>
      </c>
      <c r="C13372">
        <v>1115548497</v>
      </c>
      <c r="D13372" s="1">
        <v>45658</v>
      </c>
      <c r="E13372" t="s">
        <v>97062</v>
      </c>
      <c r="F13372" t="s">
        <v>16922</v>
      </c>
      <c r="G13372" t="s">
        <v>443</v>
      </c>
      <c r="H13372" t="s">
        <v>13553</v>
      </c>
      <c r="I13372" t="s">
        <v>374</v>
      </c>
      <c r="J13372">
        <v>41837</v>
      </c>
      <c r="K13372" t="s">
        <v>494</v>
      </c>
      <c r="L13372">
        <v>76130</v>
      </c>
      <c r="M13372" t="s">
        <v>8106</v>
      </c>
      <c r="N13372" t="s">
        <v>126</v>
      </c>
      <c r="O13372" t="s">
        <v>191</v>
      </c>
      <c r="P13372" t="s">
        <v>97063</v>
      </c>
      <c r="R13372">
        <v>3137720578</v>
      </c>
      <c r="S13372">
        <v>39087</v>
      </c>
      <c r="T13372">
        <v>76130</v>
      </c>
      <c r="U13372" t="s">
        <v>8106</v>
      </c>
      <c r="V13372" t="s">
        <v>126</v>
      </c>
      <c r="W13372">
        <v>1</v>
      </c>
      <c r="Z13372" t="s">
        <v>97064</v>
      </c>
      <c r="AA13372" t="s">
        <v>134</v>
      </c>
      <c r="AB13372">
        <v>76130</v>
      </c>
      <c r="AC13372" t="s">
        <v>8106</v>
      </c>
      <c r="AD13372" t="s">
        <v>126</v>
      </c>
      <c r="AE13372">
        <v>2</v>
      </c>
      <c r="AG13372" t="s">
        <v>236</v>
      </c>
      <c r="AH13372">
        <v>0</v>
      </c>
      <c r="AI13372">
        <v>0</v>
      </c>
      <c r="AJ13372">
        <v>19</v>
      </c>
      <c r="AK13372">
        <v>376275001610</v>
      </c>
      <c r="AL13372" t="s">
        <v>97065</v>
      </c>
      <c r="AM13372">
        <v>68271</v>
      </c>
      <c r="AN13372" t="s">
        <v>9317</v>
      </c>
      <c r="AO13372" t="s">
        <v>1941</v>
      </c>
      <c r="AP13372" t="s">
        <v>169</v>
      </c>
      <c r="AQ13372" t="s">
        <v>2086</v>
      </c>
      <c r="AR13372" t="s">
        <v>138</v>
      </c>
      <c r="AS13372" t="s">
        <v>139</v>
      </c>
      <c r="AT13372" t="s">
        <v>139</v>
      </c>
      <c r="AY13372">
        <v>3</v>
      </c>
      <c r="AZ13372">
        <v>0</v>
      </c>
      <c r="BA13372">
        <v>0</v>
      </c>
      <c r="BB13372">
        <v>0</v>
      </c>
      <c r="BC13372">
        <v>1</v>
      </c>
      <c r="BD13372" t="s">
        <v>3469</v>
      </c>
      <c r="BE13372" t="s">
        <v>143</v>
      </c>
      <c r="BF13372" t="s">
        <v>143</v>
      </c>
      <c r="BG13372">
        <v>2</v>
      </c>
      <c r="BH13372" t="s">
        <v>43275</v>
      </c>
      <c r="BI13372">
        <v>7</v>
      </c>
      <c r="BJ13372" t="s">
        <v>506</v>
      </c>
      <c r="BN13372">
        <v>0</v>
      </c>
      <c r="BQ13372">
        <v>2001</v>
      </c>
      <c r="BR13372" t="s">
        <v>147</v>
      </c>
      <c r="BS13372" t="s">
        <v>147</v>
      </c>
      <c r="BT13372" t="s">
        <v>193</v>
      </c>
      <c r="BU13372" t="s">
        <v>193</v>
      </c>
      <c r="BW13372">
        <v>0</v>
      </c>
      <c r="BX13372" t="s">
        <v>146</v>
      </c>
      <c r="BY13372">
        <v>2001</v>
      </c>
      <c r="BZ13372" t="s">
        <v>147</v>
      </c>
      <c r="CA13372" t="s">
        <v>147</v>
      </c>
      <c r="CB13372" t="s">
        <v>148</v>
      </c>
      <c r="CC13372" t="s">
        <v>175</v>
      </c>
      <c r="CD13372">
        <v>0</v>
      </c>
      <c r="CE13372">
        <v>0</v>
      </c>
      <c r="CF13372" t="s">
        <v>97066</v>
      </c>
      <c r="CG13372" t="s">
        <v>97067</v>
      </c>
      <c r="CH13372" t="s">
        <v>97068</v>
      </c>
      <c r="CI13372">
        <v>1</v>
      </c>
      <c r="CJ13372">
        <v>28</v>
      </c>
      <c r="CK13372">
        <v>28</v>
      </c>
      <c r="CL13372" t="s">
        <v>41281</v>
      </c>
      <c r="CM13372">
        <v>14184</v>
      </c>
      <c r="CN13372" t="s">
        <v>663</v>
      </c>
      <c r="CO13372" t="s">
        <v>664</v>
      </c>
      <c r="CP13372" t="s">
        <v>156</v>
      </c>
      <c r="CQ13372" t="s">
        <v>41282</v>
      </c>
      <c r="CT13372" t="s">
        <v>158</v>
      </c>
      <c r="DN13372" t="s">
        <v>97069</v>
      </c>
    </row>
    <row r="13373" spans="1:118" x14ac:dyDescent="0.25">
      <c r="A13373">
        <v>13493</v>
      </c>
      <c r="B13373" t="s">
        <v>118</v>
      </c>
      <c r="C13373">
        <v>1113784265</v>
      </c>
      <c r="D13373" s="1">
        <v>45658</v>
      </c>
      <c r="E13373" t="s">
        <v>305</v>
      </c>
      <c r="F13373" t="s">
        <v>4607</v>
      </c>
      <c r="G13373" t="s">
        <v>28615</v>
      </c>
      <c r="H13373" t="s">
        <v>330</v>
      </c>
      <c r="I13373" t="s">
        <v>374</v>
      </c>
      <c r="J13373">
        <v>42227</v>
      </c>
      <c r="K13373" t="s">
        <v>124</v>
      </c>
      <c r="L13373">
        <v>76100</v>
      </c>
      <c r="M13373" t="s">
        <v>190</v>
      </c>
      <c r="N13373" t="s">
        <v>126</v>
      </c>
      <c r="O13373" t="s">
        <v>127</v>
      </c>
      <c r="P13373" t="s">
        <v>97070</v>
      </c>
      <c r="Q13373" t="s">
        <v>193</v>
      </c>
      <c r="R13373">
        <v>3173334318</v>
      </c>
      <c r="S13373">
        <v>39507</v>
      </c>
      <c r="T13373">
        <v>76622</v>
      </c>
      <c r="U13373" t="s">
        <v>235</v>
      </c>
      <c r="V13373" t="s">
        <v>126</v>
      </c>
      <c r="W13373">
        <v>1</v>
      </c>
      <c r="Z13373" t="s">
        <v>97071</v>
      </c>
      <c r="AA13373" t="s">
        <v>134</v>
      </c>
      <c r="AB13373">
        <v>76622</v>
      </c>
      <c r="AC13373" t="s">
        <v>235</v>
      </c>
      <c r="AD13373" t="s">
        <v>126</v>
      </c>
      <c r="AE13373">
        <v>1</v>
      </c>
      <c r="AH13373">
        <v>0</v>
      </c>
      <c r="AI13373">
        <v>0</v>
      </c>
      <c r="AJ13373">
        <v>1</v>
      </c>
      <c r="AK13373">
        <v>276100000520</v>
      </c>
      <c r="AL13373" t="s">
        <v>2287</v>
      </c>
      <c r="AM13373">
        <v>76100</v>
      </c>
      <c r="AN13373" t="s">
        <v>190</v>
      </c>
      <c r="AO13373" t="s">
        <v>126</v>
      </c>
      <c r="AP13373" t="s">
        <v>169</v>
      </c>
      <c r="AQ13373" t="s">
        <v>238</v>
      </c>
      <c r="AR13373" t="s">
        <v>138</v>
      </c>
      <c r="AS13373" t="s">
        <v>139</v>
      </c>
      <c r="AT13373" t="s">
        <v>143</v>
      </c>
      <c r="AW13373">
        <v>0</v>
      </c>
      <c r="AY13373">
        <v>4</v>
      </c>
      <c r="AZ13373">
        <v>5</v>
      </c>
      <c r="BA13373">
        <v>4</v>
      </c>
      <c r="BB13373">
        <v>0</v>
      </c>
      <c r="BC13373">
        <v>2</v>
      </c>
      <c r="BD13373" t="s">
        <v>553</v>
      </c>
      <c r="BE13373" t="s">
        <v>143</v>
      </c>
      <c r="BF13373" t="s">
        <v>143</v>
      </c>
      <c r="BG13373">
        <v>7</v>
      </c>
      <c r="BH13373" t="s">
        <v>201</v>
      </c>
      <c r="BI13373">
        <v>7</v>
      </c>
      <c r="BJ13373" t="s">
        <v>201</v>
      </c>
      <c r="BM13373">
        <v>0</v>
      </c>
      <c r="BO13373" t="s">
        <v>1553</v>
      </c>
      <c r="BP13373" t="s">
        <v>1553</v>
      </c>
      <c r="BQ13373">
        <v>2001</v>
      </c>
      <c r="BR13373" t="s">
        <v>147</v>
      </c>
      <c r="BS13373" t="s">
        <v>147</v>
      </c>
      <c r="BT13373" t="s">
        <v>1553</v>
      </c>
      <c r="BU13373" t="s">
        <v>1553</v>
      </c>
      <c r="BW13373">
        <v>0</v>
      </c>
      <c r="BX13373" t="s">
        <v>146</v>
      </c>
      <c r="BY13373">
        <v>2001</v>
      </c>
      <c r="BZ13373" t="s">
        <v>147</v>
      </c>
      <c r="CA13373" t="s">
        <v>147</v>
      </c>
      <c r="CB13373" t="s">
        <v>148</v>
      </c>
      <c r="CC13373" t="s">
        <v>175</v>
      </c>
      <c r="CD13373">
        <v>0</v>
      </c>
      <c r="CE13373">
        <v>0</v>
      </c>
      <c r="CF13373" t="s">
        <v>97072</v>
      </c>
      <c r="CG13373" t="s">
        <v>97073</v>
      </c>
      <c r="CH13373" t="s">
        <v>97074</v>
      </c>
      <c r="CI13373">
        <v>1</v>
      </c>
      <c r="CJ13373">
        <v>1</v>
      </c>
      <c r="CK13373">
        <v>1</v>
      </c>
      <c r="CL13373" t="s">
        <v>179</v>
      </c>
      <c r="CM13373">
        <v>111553</v>
      </c>
      <c r="CN13373" t="s">
        <v>1470</v>
      </c>
      <c r="CO13373" t="s">
        <v>1471</v>
      </c>
      <c r="CP13373" t="s">
        <v>156</v>
      </c>
      <c r="CQ13373" t="s">
        <v>143</v>
      </c>
      <c r="CR13373" t="s">
        <v>183</v>
      </c>
      <c r="CS13373" t="s">
        <v>97075</v>
      </c>
      <c r="CT13373" t="s">
        <v>6050</v>
      </c>
      <c r="DN13373" t="s">
        <v>33478</v>
      </c>
    </row>
    <row r="13374" spans="1:118" x14ac:dyDescent="0.25">
      <c r="A13374">
        <v>13494</v>
      </c>
      <c r="B13374" t="s">
        <v>118</v>
      </c>
      <c r="C13374">
        <v>1077434480</v>
      </c>
      <c r="D13374" s="1">
        <v>45658</v>
      </c>
      <c r="E13374" t="s">
        <v>1109</v>
      </c>
      <c r="F13374" t="s">
        <v>2824</v>
      </c>
      <c r="G13374" t="s">
        <v>97076</v>
      </c>
      <c r="H13374" t="s">
        <v>1384</v>
      </c>
      <c r="I13374" t="s">
        <v>123</v>
      </c>
      <c r="J13374">
        <v>39013</v>
      </c>
      <c r="K13374" t="s">
        <v>124</v>
      </c>
      <c r="L13374">
        <v>27001</v>
      </c>
      <c r="M13374" t="s">
        <v>3250</v>
      </c>
      <c r="N13374" t="s">
        <v>1256</v>
      </c>
      <c r="O13374" t="s">
        <v>191</v>
      </c>
      <c r="P13374" t="s">
        <v>97077</v>
      </c>
      <c r="R13374">
        <v>3013206821</v>
      </c>
      <c r="S13374">
        <v>32217</v>
      </c>
      <c r="T13374">
        <v>27001</v>
      </c>
      <c r="U13374" t="s">
        <v>3250</v>
      </c>
      <c r="V13374" t="s">
        <v>1256</v>
      </c>
      <c r="W13374">
        <v>1</v>
      </c>
      <c r="Z13374" t="s">
        <v>97078</v>
      </c>
      <c r="AA13374" t="s">
        <v>234</v>
      </c>
      <c r="AB13374">
        <v>27150</v>
      </c>
      <c r="AC13374" t="s">
        <v>21644</v>
      </c>
      <c r="AD13374" t="s">
        <v>1256</v>
      </c>
      <c r="AE13374">
        <v>1</v>
      </c>
      <c r="AG13374" t="s">
        <v>236</v>
      </c>
      <c r="AH13374">
        <v>0</v>
      </c>
      <c r="AI13374">
        <v>0</v>
      </c>
      <c r="AJ13374">
        <v>19</v>
      </c>
      <c r="AK13374">
        <v>227615001290</v>
      </c>
      <c r="AL13374" t="s">
        <v>92239</v>
      </c>
      <c r="AM13374">
        <v>27150</v>
      </c>
      <c r="AN13374" t="s">
        <v>21644</v>
      </c>
      <c r="AO13374" t="s">
        <v>1256</v>
      </c>
      <c r="AP13374" t="s">
        <v>136</v>
      </c>
      <c r="AQ13374" t="s">
        <v>1980</v>
      </c>
      <c r="AR13374" t="s">
        <v>138</v>
      </c>
      <c r="AS13374" t="s">
        <v>139</v>
      </c>
      <c r="AT13374" t="s">
        <v>143</v>
      </c>
      <c r="AY13374">
        <v>7</v>
      </c>
      <c r="AZ13374">
        <v>3</v>
      </c>
      <c r="BA13374">
        <v>1</v>
      </c>
      <c r="BB13374">
        <v>0</v>
      </c>
      <c r="BC13374">
        <v>1</v>
      </c>
      <c r="BD13374" t="s">
        <v>259</v>
      </c>
      <c r="BE13374" t="s">
        <v>139</v>
      </c>
      <c r="BF13374" t="s">
        <v>143</v>
      </c>
      <c r="BG13374">
        <v>1</v>
      </c>
      <c r="BH13374" t="s">
        <v>144</v>
      </c>
      <c r="BI13374">
        <v>1</v>
      </c>
      <c r="BJ13374" t="s">
        <v>260</v>
      </c>
      <c r="BK13374" t="s">
        <v>147</v>
      </c>
      <c r="BL13374" t="s">
        <v>147</v>
      </c>
      <c r="BM13374">
        <v>0</v>
      </c>
      <c r="BN13374">
        <v>0</v>
      </c>
      <c r="BO13374" t="s">
        <v>261</v>
      </c>
      <c r="BP13374" t="s">
        <v>261</v>
      </c>
      <c r="BQ13374">
        <v>2001</v>
      </c>
      <c r="BR13374" t="s">
        <v>147</v>
      </c>
      <c r="BS13374" t="s">
        <v>147</v>
      </c>
      <c r="BT13374" t="s">
        <v>261</v>
      </c>
      <c r="BU13374" t="s">
        <v>261</v>
      </c>
      <c r="BW13374">
        <v>23</v>
      </c>
      <c r="BX13374" t="s">
        <v>146</v>
      </c>
      <c r="BY13374">
        <v>27150</v>
      </c>
      <c r="BZ13374" t="s">
        <v>21644</v>
      </c>
      <c r="CA13374" t="s">
        <v>1256</v>
      </c>
      <c r="CB13374" t="s">
        <v>148</v>
      </c>
      <c r="CC13374" t="s">
        <v>149</v>
      </c>
      <c r="CD13374">
        <v>0</v>
      </c>
      <c r="CE13374">
        <v>0</v>
      </c>
      <c r="CF13374" t="s">
        <v>1554</v>
      </c>
      <c r="CG13374" t="s">
        <v>96885</v>
      </c>
      <c r="CH13374" t="s">
        <v>2943</v>
      </c>
      <c r="CI13374">
        <v>1</v>
      </c>
      <c r="CJ13374">
        <v>31</v>
      </c>
      <c r="CK13374">
        <v>31</v>
      </c>
      <c r="CL13374" t="s">
        <v>92245</v>
      </c>
      <c r="CM13374">
        <v>14184</v>
      </c>
      <c r="CN13374" t="s">
        <v>663</v>
      </c>
      <c r="CO13374" t="s">
        <v>664</v>
      </c>
      <c r="CP13374" t="s">
        <v>156</v>
      </c>
      <c r="CQ13374" t="s">
        <v>96096</v>
      </c>
      <c r="CT13374" t="s">
        <v>158</v>
      </c>
      <c r="DN13374" t="s">
        <v>88503</v>
      </c>
    </row>
    <row r="13375" spans="1:118" x14ac:dyDescent="0.25">
      <c r="A13375">
        <v>13495</v>
      </c>
      <c r="B13375" t="s">
        <v>118</v>
      </c>
      <c r="C13375">
        <v>1073812697</v>
      </c>
      <c r="D13375" s="1">
        <v>45658</v>
      </c>
      <c r="E13375" t="s">
        <v>4003</v>
      </c>
      <c r="F13375" t="s">
        <v>2521</v>
      </c>
      <c r="G13375" t="s">
        <v>3854</v>
      </c>
      <c r="H13375" t="s">
        <v>3632</v>
      </c>
      <c r="I13375" t="s">
        <v>123</v>
      </c>
      <c r="J13375">
        <v>44577</v>
      </c>
      <c r="K13375" t="s">
        <v>163</v>
      </c>
      <c r="L13375">
        <v>23001</v>
      </c>
      <c r="M13375" t="s">
        <v>495</v>
      </c>
      <c r="N13375" t="s">
        <v>496</v>
      </c>
      <c r="O13375" t="s">
        <v>191</v>
      </c>
      <c r="P13375" t="s">
        <v>97079</v>
      </c>
      <c r="R13375">
        <v>3146978497</v>
      </c>
      <c r="S13375">
        <v>37904</v>
      </c>
      <c r="T13375">
        <v>23686</v>
      </c>
      <c r="U13375" t="s">
        <v>40269</v>
      </c>
      <c r="V13375" t="s">
        <v>496</v>
      </c>
      <c r="W13375">
        <v>1</v>
      </c>
      <c r="Z13375" t="s">
        <v>97080</v>
      </c>
      <c r="AA13375" t="s">
        <v>234</v>
      </c>
      <c r="AB13375">
        <v>27150</v>
      </c>
      <c r="AC13375" t="s">
        <v>21644</v>
      </c>
      <c r="AD13375" t="s">
        <v>1256</v>
      </c>
      <c r="AE13375">
        <v>1</v>
      </c>
      <c r="AG13375" t="s">
        <v>236</v>
      </c>
      <c r="AH13375">
        <v>0</v>
      </c>
      <c r="AI13375">
        <v>0</v>
      </c>
      <c r="AJ13375">
        <v>19</v>
      </c>
      <c r="AK13375">
        <v>0</v>
      </c>
      <c r="AL13375" t="s">
        <v>504</v>
      </c>
      <c r="AM13375">
        <v>23001</v>
      </c>
      <c r="AN13375" t="s">
        <v>495</v>
      </c>
      <c r="AO13375" t="s">
        <v>496</v>
      </c>
      <c r="AP13375" t="s">
        <v>169</v>
      </c>
      <c r="AQ13375" t="s">
        <v>238</v>
      </c>
      <c r="AR13375" t="s">
        <v>138</v>
      </c>
      <c r="AS13375" t="s">
        <v>143</v>
      </c>
      <c r="AT13375" t="s">
        <v>143</v>
      </c>
      <c r="AY13375">
        <v>5</v>
      </c>
      <c r="AZ13375">
        <v>3</v>
      </c>
      <c r="BA13375">
        <v>2</v>
      </c>
      <c r="BB13375">
        <v>0</v>
      </c>
      <c r="BC13375">
        <v>1</v>
      </c>
      <c r="BD13375" t="s">
        <v>553</v>
      </c>
      <c r="BE13375" t="s">
        <v>139</v>
      </c>
      <c r="BF13375" t="s">
        <v>143</v>
      </c>
      <c r="BG13375">
        <v>1</v>
      </c>
      <c r="BH13375" t="s">
        <v>144</v>
      </c>
      <c r="BI13375">
        <v>1</v>
      </c>
      <c r="BJ13375" t="s">
        <v>260</v>
      </c>
      <c r="BN13375">
        <v>0</v>
      </c>
      <c r="BQ13375">
        <v>2001</v>
      </c>
      <c r="BR13375" t="s">
        <v>147</v>
      </c>
      <c r="BS13375" t="s">
        <v>147</v>
      </c>
      <c r="BW13375">
        <v>23</v>
      </c>
      <c r="BX13375" t="s">
        <v>146</v>
      </c>
      <c r="BY13375">
        <v>27150</v>
      </c>
      <c r="BZ13375" t="s">
        <v>21644</v>
      </c>
      <c r="CA13375" t="s">
        <v>1256</v>
      </c>
      <c r="CB13375" t="s">
        <v>148</v>
      </c>
      <c r="CC13375" t="s">
        <v>175</v>
      </c>
      <c r="CD13375">
        <v>0</v>
      </c>
      <c r="CE13375">
        <v>0</v>
      </c>
      <c r="CF13375" t="s">
        <v>1554</v>
      </c>
      <c r="CG13375" t="s">
        <v>96885</v>
      </c>
      <c r="CH13375" t="s">
        <v>2943</v>
      </c>
      <c r="CI13375">
        <v>1</v>
      </c>
      <c r="CJ13375">
        <v>31</v>
      </c>
      <c r="CK13375">
        <v>31</v>
      </c>
      <c r="CL13375" t="s">
        <v>92245</v>
      </c>
      <c r="CM13375">
        <v>54251</v>
      </c>
      <c r="CN13375" t="s">
        <v>205</v>
      </c>
      <c r="CO13375" t="s">
        <v>206</v>
      </c>
      <c r="CP13375" t="s">
        <v>156</v>
      </c>
      <c r="CQ13375" t="s">
        <v>96096</v>
      </c>
      <c r="CT13375" t="s">
        <v>158</v>
      </c>
      <c r="DN13375" t="s">
        <v>88503</v>
      </c>
    </row>
    <row r="13376" spans="1:118" x14ac:dyDescent="0.25">
      <c r="A13376">
        <v>13496</v>
      </c>
      <c r="B13376" t="s">
        <v>118</v>
      </c>
      <c r="C13376">
        <v>1007524772</v>
      </c>
      <c r="D13376" s="1">
        <v>45658</v>
      </c>
      <c r="E13376" t="s">
        <v>4027</v>
      </c>
      <c r="F13376" t="s">
        <v>3732</v>
      </c>
      <c r="G13376" t="s">
        <v>24871</v>
      </c>
      <c r="H13376" t="s">
        <v>36285</v>
      </c>
      <c r="I13376" t="s">
        <v>123</v>
      </c>
      <c r="J13376">
        <v>44637</v>
      </c>
      <c r="K13376" t="s">
        <v>163</v>
      </c>
      <c r="L13376">
        <v>27150</v>
      </c>
      <c r="M13376" t="s">
        <v>21644</v>
      </c>
      <c r="N13376" t="s">
        <v>1256</v>
      </c>
      <c r="O13376" t="s">
        <v>191</v>
      </c>
      <c r="P13376" t="s">
        <v>97081</v>
      </c>
      <c r="Q13376" t="s">
        <v>193</v>
      </c>
      <c r="R13376">
        <v>3137510610</v>
      </c>
      <c r="S13376">
        <v>38035</v>
      </c>
      <c r="T13376">
        <v>5172</v>
      </c>
      <c r="U13376" t="s">
        <v>59538</v>
      </c>
      <c r="V13376" t="s">
        <v>500</v>
      </c>
      <c r="W13376">
        <v>1</v>
      </c>
      <c r="Z13376" t="s">
        <v>92238</v>
      </c>
      <c r="AA13376" t="s">
        <v>234</v>
      </c>
      <c r="AB13376">
        <v>27150</v>
      </c>
      <c r="AC13376" t="s">
        <v>21644</v>
      </c>
      <c r="AD13376" t="s">
        <v>1256</v>
      </c>
      <c r="AE13376">
        <v>1</v>
      </c>
      <c r="AG13376" t="s">
        <v>236</v>
      </c>
      <c r="AH13376">
        <v>0</v>
      </c>
      <c r="AI13376">
        <v>0</v>
      </c>
      <c r="AJ13376">
        <v>19</v>
      </c>
      <c r="AK13376">
        <v>227615001290</v>
      </c>
      <c r="AL13376" t="s">
        <v>92239</v>
      </c>
      <c r="AM13376">
        <v>27150</v>
      </c>
      <c r="AN13376" t="s">
        <v>21644</v>
      </c>
      <c r="AO13376" t="s">
        <v>1256</v>
      </c>
      <c r="AP13376" t="s">
        <v>169</v>
      </c>
      <c r="AQ13376" t="s">
        <v>238</v>
      </c>
      <c r="AR13376" t="s">
        <v>138</v>
      </c>
      <c r="AS13376" t="s">
        <v>143</v>
      </c>
      <c r="AT13376" t="s">
        <v>143</v>
      </c>
      <c r="AY13376">
        <v>5</v>
      </c>
      <c r="AZ13376">
        <v>3</v>
      </c>
      <c r="BA13376">
        <v>1</v>
      </c>
      <c r="BB13376">
        <v>0</v>
      </c>
      <c r="BC13376">
        <v>1</v>
      </c>
      <c r="BD13376" t="s">
        <v>3397</v>
      </c>
      <c r="BE13376" t="s">
        <v>139</v>
      </c>
      <c r="BF13376" t="s">
        <v>143</v>
      </c>
      <c r="BG13376">
        <v>1</v>
      </c>
      <c r="BH13376" t="s">
        <v>144</v>
      </c>
      <c r="BI13376">
        <v>1</v>
      </c>
      <c r="BJ13376" t="s">
        <v>260</v>
      </c>
      <c r="BK13376" t="s">
        <v>147</v>
      </c>
      <c r="BL13376" t="s">
        <v>147</v>
      </c>
      <c r="BM13376">
        <v>0</v>
      </c>
      <c r="BN13376">
        <v>0</v>
      </c>
      <c r="BO13376" t="s">
        <v>261</v>
      </c>
      <c r="BP13376" t="s">
        <v>261</v>
      </c>
      <c r="BQ13376">
        <v>2001</v>
      </c>
      <c r="BR13376" t="s">
        <v>147</v>
      </c>
      <c r="BS13376" t="s">
        <v>147</v>
      </c>
      <c r="BT13376" t="s">
        <v>261</v>
      </c>
      <c r="BU13376" t="s">
        <v>261</v>
      </c>
      <c r="BW13376">
        <v>6</v>
      </c>
      <c r="BX13376" t="s">
        <v>146</v>
      </c>
      <c r="BY13376">
        <v>2001</v>
      </c>
      <c r="BZ13376" t="s">
        <v>147</v>
      </c>
      <c r="CA13376" t="s">
        <v>147</v>
      </c>
      <c r="CB13376" t="s">
        <v>148</v>
      </c>
      <c r="CC13376" t="s">
        <v>149</v>
      </c>
      <c r="CD13376">
        <v>0</v>
      </c>
      <c r="CE13376">
        <v>0</v>
      </c>
      <c r="CF13376" t="s">
        <v>1554</v>
      </c>
      <c r="CG13376" t="s">
        <v>96191</v>
      </c>
      <c r="CH13376" t="s">
        <v>222</v>
      </c>
      <c r="CI13376">
        <v>1</v>
      </c>
      <c r="CJ13376">
        <v>31</v>
      </c>
      <c r="CK13376">
        <v>31</v>
      </c>
      <c r="CL13376" t="s">
        <v>92245</v>
      </c>
      <c r="CM13376">
        <v>14184</v>
      </c>
      <c r="CN13376" t="s">
        <v>663</v>
      </c>
      <c r="CO13376" t="s">
        <v>664</v>
      </c>
      <c r="CP13376" t="s">
        <v>156</v>
      </c>
      <c r="CQ13376" t="s">
        <v>96096</v>
      </c>
      <c r="CT13376" t="s">
        <v>158</v>
      </c>
      <c r="DN13376" t="s">
        <v>88503</v>
      </c>
    </row>
    <row r="13377" spans="1:118" x14ac:dyDescent="0.25">
      <c r="A13377">
        <v>13497</v>
      </c>
      <c r="B13377" t="s">
        <v>118</v>
      </c>
      <c r="C13377">
        <v>1073231270</v>
      </c>
      <c r="D13377" s="1">
        <v>45658</v>
      </c>
      <c r="E13377" t="s">
        <v>96415</v>
      </c>
      <c r="F13377" t="s">
        <v>2536</v>
      </c>
      <c r="G13377" t="s">
        <v>13478</v>
      </c>
      <c r="H13377" t="s">
        <v>97082</v>
      </c>
      <c r="I13377" t="s">
        <v>123</v>
      </c>
      <c r="J13377">
        <v>42180</v>
      </c>
      <c r="K13377" t="s">
        <v>163</v>
      </c>
      <c r="L13377">
        <v>5480</v>
      </c>
      <c r="M13377" t="s">
        <v>22873</v>
      </c>
      <c r="N13377" t="s">
        <v>500</v>
      </c>
      <c r="O13377" t="s">
        <v>191</v>
      </c>
      <c r="P13377" t="s">
        <v>97083</v>
      </c>
      <c r="R13377">
        <v>3215569189</v>
      </c>
      <c r="S13377">
        <v>35356</v>
      </c>
      <c r="T13377">
        <v>25473</v>
      </c>
      <c r="U13377" t="s">
        <v>1872</v>
      </c>
      <c r="V13377" t="s">
        <v>684</v>
      </c>
      <c r="W13377">
        <v>1</v>
      </c>
      <c r="Z13377" t="s">
        <v>97080</v>
      </c>
      <c r="AA13377" t="s">
        <v>234</v>
      </c>
      <c r="AB13377">
        <v>27150</v>
      </c>
      <c r="AC13377" t="s">
        <v>21644</v>
      </c>
      <c r="AD13377" t="s">
        <v>1256</v>
      </c>
      <c r="AE13377">
        <v>1</v>
      </c>
      <c r="AG13377" t="s">
        <v>236</v>
      </c>
      <c r="AH13377">
        <v>0</v>
      </c>
      <c r="AI13377">
        <v>0</v>
      </c>
      <c r="AJ13377">
        <v>19</v>
      </c>
      <c r="AK13377">
        <v>227615800100</v>
      </c>
      <c r="AL13377" t="s">
        <v>97084</v>
      </c>
      <c r="AM13377">
        <v>27615</v>
      </c>
      <c r="AN13377" t="s">
        <v>13120</v>
      </c>
      <c r="AO13377" t="s">
        <v>1256</v>
      </c>
      <c r="AP13377" t="s">
        <v>169</v>
      </c>
      <c r="AQ13377" t="s">
        <v>238</v>
      </c>
      <c r="AR13377" t="s">
        <v>138</v>
      </c>
      <c r="AS13377" t="s">
        <v>143</v>
      </c>
      <c r="AT13377" t="s">
        <v>143</v>
      </c>
      <c r="AY13377">
        <v>5</v>
      </c>
      <c r="AZ13377">
        <v>3</v>
      </c>
      <c r="BA13377">
        <v>2</v>
      </c>
      <c r="BB13377">
        <v>0</v>
      </c>
      <c r="BC13377">
        <v>1</v>
      </c>
      <c r="BD13377" t="s">
        <v>1831</v>
      </c>
      <c r="BE13377" t="s">
        <v>139</v>
      </c>
      <c r="BF13377" t="s">
        <v>143</v>
      </c>
      <c r="BG13377">
        <v>1</v>
      </c>
      <c r="BH13377" t="s">
        <v>218</v>
      </c>
      <c r="BI13377">
        <v>1</v>
      </c>
      <c r="BJ13377" t="s">
        <v>260</v>
      </c>
      <c r="BK13377" t="s">
        <v>147</v>
      </c>
      <c r="BL13377" t="s">
        <v>147</v>
      </c>
      <c r="BM13377">
        <v>0</v>
      </c>
      <c r="BN13377">
        <v>0</v>
      </c>
      <c r="BQ13377">
        <v>2001</v>
      </c>
      <c r="BR13377" t="s">
        <v>147</v>
      </c>
      <c r="BS13377" t="s">
        <v>147</v>
      </c>
      <c r="BW13377">
        <v>23</v>
      </c>
      <c r="BX13377" t="s">
        <v>146</v>
      </c>
      <c r="BY13377">
        <v>27150</v>
      </c>
      <c r="BZ13377" t="s">
        <v>21644</v>
      </c>
      <c r="CA13377" t="s">
        <v>1256</v>
      </c>
      <c r="CB13377" t="s">
        <v>148</v>
      </c>
      <c r="CC13377" t="s">
        <v>175</v>
      </c>
      <c r="CD13377">
        <v>0</v>
      </c>
      <c r="CE13377">
        <v>0</v>
      </c>
      <c r="CF13377" t="s">
        <v>13455</v>
      </c>
      <c r="CG13377" t="s">
        <v>40208</v>
      </c>
      <c r="CH13377" t="s">
        <v>1184</v>
      </c>
      <c r="CI13377">
        <v>1</v>
      </c>
      <c r="CJ13377">
        <v>31</v>
      </c>
      <c r="CK13377">
        <v>31</v>
      </c>
      <c r="CL13377" t="s">
        <v>92245</v>
      </c>
      <c r="CM13377">
        <v>54251</v>
      </c>
      <c r="CN13377" t="s">
        <v>205</v>
      </c>
      <c r="CO13377" t="s">
        <v>206</v>
      </c>
      <c r="CP13377" t="s">
        <v>156</v>
      </c>
      <c r="CQ13377" t="s">
        <v>96096</v>
      </c>
      <c r="CT13377" t="s">
        <v>158</v>
      </c>
      <c r="DN13377" t="s">
        <v>88503</v>
      </c>
    </row>
    <row r="13378" spans="1:118" x14ac:dyDescent="0.25">
      <c r="A13378">
        <v>13498</v>
      </c>
      <c r="B13378" t="s">
        <v>118</v>
      </c>
      <c r="C13378">
        <v>1045513651</v>
      </c>
      <c r="D13378" s="1">
        <v>45658</v>
      </c>
      <c r="E13378" t="s">
        <v>329</v>
      </c>
      <c r="G13378" t="s">
        <v>1135</v>
      </c>
      <c r="H13378" t="s">
        <v>36985</v>
      </c>
      <c r="I13378" t="s">
        <v>123</v>
      </c>
      <c r="J13378">
        <v>40648</v>
      </c>
      <c r="K13378" t="s">
        <v>163</v>
      </c>
      <c r="L13378">
        <v>5837</v>
      </c>
      <c r="M13378" t="s">
        <v>9708</v>
      </c>
      <c r="N13378" t="s">
        <v>500</v>
      </c>
      <c r="O13378" t="s">
        <v>191</v>
      </c>
      <c r="P13378" t="s">
        <v>97085</v>
      </c>
      <c r="R13378">
        <v>3215530107</v>
      </c>
      <c r="S13378">
        <v>34071</v>
      </c>
      <c r="T13378">
        <v>5837</v>
      </c>
      <c r="U13378" t="s">
        <v>9708</v>
      </c>
      <c r="V13378" t="s">
        <v>500</v>
      </c>
      <c r="W13378">
        <v>1</v>
      </c>
      <c r="Z13378" t="s">
        <v>97086</v>
      </c>
      <c r="AA13378" t="s">
        <v>234</v>
      </c>
      <c r="AB13378">
        <v>27150</v>
      </c>
      <c r="AC13378" t="s">
        <v>21644</v>
      </c>
      <c r="AD13378" t="s">
        <v>1256</v>
      </c>
      <c r="AE13378">
        <v>1</v>
      </c>
      <c r="AG13378" t="s">
        <v>236</v>
      </c>
      <c r="AH13378">
        <v>0</v>
      </c>
      <c r="AI13378">
        <v>1</v>
      </c>
      <c r="AJ13378">
        <v>19</v>
      </c>
      <c r="AK13378">
        <v>0</v>
      </c>
      <c r="AL13378" t="s">
        <v>504</v>
      </c>
      <c r="AM13378">
        <v>5837</v>
      </c>
      <c r="AN13378" t="s">
        <v>9708</v>
      </c>
      <c r="AO13378" t="s">
        <v>500</v>
      </c>
      <c r="AP13378" t="s">
        <v>169</v>
      </c>
      <c r="AQ13378" t="s">
        <v>238</v>
      </c>
      <c r="AR13378" t="s">
        <v>138</v>
      </c>
      <c r="AS13378" t="s">
        <v>143</v>
      </c>
      <c r="AT13378" t="s">
        <v>143</v>
      </c>
      <c r="AY13378">
        <v>5</v>
      </c>
      <c r="AZ13378">
        <v>3</v>
      </c>
      <c r="BA13378">
        <v>2</v>
      </c>
      <c r="BB13378">
        <v>0</v>
      </c>
      <c r="BC13378">
        <v>1</v>
      </c>
      <c r="BD13378" t="s">
        <v>553</v>
      </c>
      <c r="BE13378" t="s">
        <v>139</v>
      </c>
      <c r="BF13378" t="s">
        <v>143</v>
      </c>
      <c r="BG13378">
        <v>1</v>
      </c>
      <c r="BH13378" t="s">
        <v>144</v>
      </c>
      <c r="BI13378">
        <v>1</v>
      </c>
      <c r="BJ13378" t="s">
        <v>260</v>
      </c>
      <c r="BN13378">
        <v>0</v>
      </c>
      <c r="BQ13378">
        <v>2001</v>
      </c>
      <c r="BR13378" t="s">
        <v>147</v>
      </c>
      <c r="BS13378" t="s">
        <v>147</v>
      </c>
      <c r="BW13378">
        <v>23</v>
      </c>
      <c r="BX13378" t="s">
        <v>146</v>
      </c>
      <c r="BY13378">
        <v>27150</v>
      </c>
      <c r="BZ13378" t="s">
        <v>21644</v>
      </c>
      <c r="CA13378" t="s">
        <v>1256</v>
      </c>
      <c r="CB13378" t="s">
        <v>174</v>
      </c>
      <c r="CC13378" t="s">
        <v>149</v>
      </c>
      <c r="CD13378">
        <v>0</v>
      </c>
      <c r="CE13378">
        <v>0</v>
      </c>
      <c r="CF13378" t="s">
        <v>1554</v>
      </c>
      <c r="CG13378" t="s">
        <v>96885</v>
      </c>
      <c r="CH13378" t="s">
        <v>2943</v>
      </c>
      <c r="CI13378">
        <v>1</v>
      </c>
      <c r="CJ13378">
        <v>31</v>
      </c>
      <c r="CK13378">
        <v>31</v>
      </c>
      <c r="CL13378" t="s">
        <v>92245</v>
      </c>
      <c r="CM13378">
        <v>54251</v>
      </c>
      <c r="CN13378" t="s">
        <v>205</v>
      </c>
      <c r="CO13378" t="s">
        <v>206</v>
      </c>
      <c r="CP13378" t="s">
        <v>156</v>
      </c>
      <c r="CQ13378" t="s">
        <v>96096</v>
      </c>
      <c r="CT13378" t="s">
        <v>158</v>
      </c>
      <c r="DN13378" t="s">
        <v>88503</v>
      </c>
    </row>
    <row r="13379" spans="1:118" x14ac:dyDescent="0.25">
      <c r="A13379">
        <v>13499</v>
      </c>
      <c r="B13379" t="s">
        <v>118</v>
      </c>
      <c r="C13379">
        <v>1114241627</v>
      </c>
      <c r="D13379" s="1">
        <v>45658</v>
      </c>
      <c r="E13379" t="s">
        <v>1014</v>
      </c>
      <c r="F13379" t="s">
        <v>227</v>
      </c>
      <c r="G13379" t="s">
        <v>748</v>
      </c>
      <c r="H13379" t="s">
        <v>443</v>
      </c>
      <c r="I13379" t="s">
        <v>374</v>
      </c>
      <c r="J13379">
        <v>41904</v>
      </c>
      <c r="K13379" t="s">
        <v>1397</v>
      </c>
      <c r="L13379">
        <v>76130</v>
      </c>
      <c r="M13379" t="s">
        <v>8106</v>
      </c>
      <c r="N13379" t="s">
        <v>126</v>
      </c>
      <c r="O13379" t="s">
        <v>127</v>
      </c>
      <c r="P13379" t="s">
        <v>97087</v>
      </c>
      <c r="Q13379" t="s">
        <v>193</v>
      </c>
      <c r="R13379">
        <v>3234319549</v>
      </c>
      <c r="S13379">
        <v>39219</v>
      </c>
      <c r="T13379">
        <v>76520</v>
      </c>
      <c r="U13379" t="s">
        <v>776</v>
      </c>
      <c r="V13379" t="s">
        <v>126</v>
      </c>
      <c r="W13379">
        <v>1</v>
      </c>
      <c r="Z13379" t="s">
        <v>71785</v>
      </c>
      <c r="AA13379" t="s">
        <v>134</v>
      </c>
      <c r="AB13379">
        <v>76130</v>
      </c>
      <c r="AC13379" t="s">
        <v>8106</v>
      </c>
      <c r="AD13379" t="s">
        <v>126</v>
      </c>
      <c r="AE13379">
        <v>1</v>
      </c>
      <c r="AG13379" t="s">
        <v>236</v>
      </c>
      <c r="AH13379">
        <v>0</v>
      </c>
      <c r="AI13379">
        <v>0</v>
      </c>
      <c r="AJ13379">
        <v>19</v>
      </c>
      <c r="AK13379">
        <v>276520006640</v>
      </c>
      <c r="AL13379" t="s">
        <v>94585</v>
      </c>
      <c r="AM13379">
        <v>76520</v>
      </c>
      <c r="AN13379" t="s">
        <v>776</v>
      </c>
      <c r="AO13379" t="s">
        <v>126</v>
      </c>
      <c r="AP13379" t="s">
        <v>169</v>
      </c>
      <c r="AQ13379" t="s">
        <v>5258</v>
      </c>
      <c r="AR13379" t="s">
        <v>138</v>
      </c>
      <c r="AS13379" t="s">
        <v>139</v>
      </c>
      <c r="AT13379" t="s">
        <v>139</v>
      </c>
      <c r="AY13379">
        <v>2</v>
      </c>
      <c r="AZ13379">
        <v>0</v>
      </c>
      <c r="BA13379">
        <v>0</v>
      </c>
      <c r="BB13379">
        <v>0</v>
      </c>
      <c r="BC13379">
        <v>1</v>
      </c>
      <c r="BD13379" t="s">
        <v>95515</v>
      </c>
      <c r="BE13379" t="s">
        <v>143</v>
      </c>
      <c r="BF13379" t="s">
        <v>143</v>
      </c>
      <c r="BG13379">
        <v>2</v>
      </c>
      <c r="BH13379" t="s">
        <v>348</v>
      </c>
      <c r="BI13379">
        <v>7</v>
      </c>
      <c r="BJ13379" t="s">
        <v>1295</v>
      </c>
      <c r="BM13379">
        <v>0</v>
      </c>
      <c r="BN13379">
        <v>0</v>
      </c>
      <c r="BQ13379">
        <v>2001</v>
      </c>
      <c r="BR13379" t="s">
        <v>147</v>
      </c>
      <c r="BS13379" t="s">
        <v>147</v>
      </c>
      <c r="BT13379" t="s">
        <v>193</v>
      </c>
      <c r="BU13379" t="s">
        <v>193</v>
      </c>
      <c r="BW13379">
        <v>0</v>
      </c>
      <c r="BX13379" t="s">
        <v>146</v>
      </c>
      <c r="BY13379">
        <v>2001</v>
      </c>
      <c r="BZ13379" t="s">
        <v>147</v>
      </c>
      <c r="CA13379" t="s">
        <v>147</v>
      </c>
      <c r="CB13379" t="s">
        <v>148</v>
      </c>
      <c r="CC13379" t="s">
        <v>175</v>
      </c>
      <c r="CD13379">
        <v>0</v>
      </c>
      <c r="CE13379">
        <v>0</v>
      </c>
      <c r="CF13379" t="s">
        <v>96908</v>
      </c>
      <c r="CG13379" t="s">
        <v>96909</v>
      </c>
      <c r="CH13379" t="s">
        <v>96910</v>
      </c>
      <c r="CI13379">
        <v>1</v>
      </c>
      <c r="CJ13379">
        <v>28</v>
      </c>
      <c r="CK13379">
        <v>28</v>
      </c>
      <c r="CL13379" t="s">
        <v>41281</v>
      </c>
      <c r="CM13379">
        <v>53887</v>
      </c>
      <c r="CN13379" t="s">
        <v>180</v>
      </c>
      <c r="CO13379" t="s">
        <v>181</v>
      </c>
      <c r="CP13379" t="s">
        <v>156</v>
      </c>
      <c r="CQ13379" t="s">
        <v>41282</v>
      </c>
      <c r="CT13379" t="s">
        <v>158</v>
      </c>
      <c r="DN13379" t="s">
        <v>97088</v>
      </c>
    </row>
    <row r="13380" spans="1:118" x14ac:dyDescent="0.25">
      <c r="A13380">
        <v>13500</v>
      </c>
      <c r="B13380" t="s">
        <v>118</v>
      </c>
      <c r="C13380">
        <v>1142515313</v>
      </c>
      <c r="D13380" s="1">
        <v>45658</v>
      </c>
      <c r="E13380" t="s">
        <v>634</v>
      </c>
      <c r="F13380" t="s">
        <v>1650</v>
      </c>
      <c r="G13380" t="s">
        <v>121</v>
      </c>
      <c r="H13380" t="s">
        <v>3489</v>
      </c>
      <c r="I13380" t="s">
        <v>374</v>
      </c>
      <c r="J13380">
        <v>42873</v>
      </c>
      <c r="K13380" t="s">
        <v>124</v>
      </c>
      <c r="L13380">
        <v>66001</v>
      </c>
      <c r="M13380" t="s">
        <v>1156</v>
      </c>
      <c r="N13380" t="s">
        <v>1150</v>
      </c>
      <c r="O13380" t="s">
        <v>191</v>
      </c>
      <c r="P13380" t="s">
        <v>97089</v>
      </c>
      <c r="Q13380" t="s">
        <v>97090</v>
      </c>
      <c r="R13380">
        <v>3176839535</v>
      </c>
      <c r="S13380">
        <v>39382</v>
      </c>
      <c r="T13380">
        <v>66001</v>
      </c>
      <c r="U13380" t="s">
        <v>1156</v>
      </c>
      <c r="V13380" t="s">
        <v>1150</v>
      </c>
      <c r="W13380">
        <v>1</v>
      </c>
      <c r="Z13380" t="s">
        <v>97055</v>
      </c>
      <c r="AA13380" t="s">
        <v>134</v>
      </c>
      <c r="AB13380">
        <v>76622</v>
      </c>
      <c r="AC13380" t="s">
        <v>235</v>
      </c>
      <c r="AD13380" t="s">
        <v>126</v>
      </c>
      <c r="AE13380">
        <v>1</v>
      </c>
      <c r="AH13380">
        <v>0</v>
      </c>
      <c r="AI13380">
        <v>0</v>
      </c>
      <c r="AJ13380">
        <v>10</v>
      </c>
      <c r="AK13380">
        <v>176622000080</v>
      </c>
      <c r="AL13380" t="s">
        <v>295</v>
      </c>
      <c r="AM13380">
        <v>76622</v>
      </c>
      <c r="AN13380" t="s">
        <v>235</v>
      </c>
      <c r="AO13380" t="s">
        <v>126</v>
      </c>
      <c r="AP13380" t="s">
        <v>169</v>
      </c>
      <c r="AQ13380" t="s">
        <v>430</v>
      </c>
      <c r="AR13380" t="s">
        <v>138</v>
      </c>
      <c r="AS13380" t="s">
        <v>143</v>
      </c>
      <c r="AT13380" t="s">
        <v>143</v>
      </c>
      <c r="AW13380">
        <v>0</v>
      </c>
      <c r="AY13380">
        <v>6</v>
      </c>
      <c r="AZ13380">
        <v>1</v>
      </c>
      <c r="BA13380">
        <v>2</v>
      </c>
      <c r="BB13380">
        <v>0</v>
      </c>
      <c r="BC13380">
        <v>1</v>
      </c>
      <c r="BD13380" t="s">
        <v>2948</v>
      </c>
      <c r="BE13380" t="s">
        <v>143</v>
      </c>
      <c r="BF13380" t="s">
        <v>143</v>
      </c>
      <c r="BG13380">
        <v>2</v>
      </c>
      <c r="BH13380" t="s">
        <v>348</v>
      </c>
      <c r="BI13380">
        <v>2</v>
      </c>
      <c r="BJ13380" t="s">
        <v>2104</v>
      </c>
      <c r="BM13380">
        <v>0</v>
      </c>
      <c r="BW13380">
        <v>0</v>
      </c>
      <c r="BX13380" t="s">
        <v>146</v>
      </c>
      <c r="BY13380">
        <v>2001</v>
      </c>
      <c r="BZ13380" t="s">
        <v>147</v>
      </c>
      <c r="CA13380" t="s">
        <v>147</v>
      </c>
      <c r="CB13380" t="s">
        <v>148</v>
      </c>
      <c r="CC13380" t="s">
        <v>175</v>
      </c>
      <c r="CD13380">
        <v>0</v>
      </c>
      <c r="CE13380">
        <v>0</v>
      </c>
      <c r="CF13380" t="s">
        <v>24956</v>
      </c>
      <c r="CG13380" t="s">
        <v>97091</v>
      </c>
      <c r="CH13380" t="s">
        <v>7591</v>
      </c>
      <c r="CI13380">
        <v>1</v>
      </c>
      <c r="CJ13380">
        <v>1</v>
      </c>
      <c r="CK13380">
        <v>1</v>
      </c>
      <c r="CL13380" t="s">
        <v>179</v>
      </c>
      <c r="CM13380">
        <v>2268</v>
      </c>
      <c r="CN13380" t="s">
        <v>323</v>
      </c>
      <c r="CO13380" t="s">
        <v>324</v>
      </c>
      <c r="CP13380" t="s">
        <v>156</v>
      </c>
      <c r="CQ13380" t="s">
        <v>182</v>
      </c>
      <c r="CR13380" t="s">
        <v>183</v>
      </c>
      <c r="CS13380" t="s">
        <v>97092</v>
      </c>
      <c r="CT13380" t="s">
        <v>45131</v>
      </c>
      <c r="DN13380" t="s">
        <v>97093</v>
      </c>
    </row>
    <row r="13381" spans="1:118" x14ac:dyDescent="0.25">
      <c r="A13381">
        <v>13501</v>
      </c>
      <c r="B13381" t="s">
        <v>118</v>
      </c>
      <c r="C13381">
        <v>1077465166</v>
      </c>
      <c r="D13381" s="1">
        <v>45658</v>
      </c>
      <c r="E13381" t="s">
        <v>1332</v>
      </c>
      <c r="F13381" t="s">
        <v>634</v>
      </c>
      <c r="G13381" t="s">
        <v>97094</v>
      </c>
      <c r="H13381" t="s">
        <v>96891</v>
      </c>
      <c r="I13381" t="s">
        <v>123</v>
      </c>
      <c r="J13381">
        <v>42639</v>
      </c>
      <c r="K13381" t="s">
        <v>163</v>
      </c>
      <c r="L13381">
        <v>27001</v>
      </c>
      <c r="M13381" t="s">
        <v>3250</v>
      </c>
      <c r="N13381" t="s">
        <v>1256</v>
      </c>
      <c r="O13381" t="s">
        <v>191</v>
      </c>
      <c r="P13381" t="s">
        <v>97095</v>
      </c>
      <c r="Q13381" t="s">
        <v>193</v>
      </c>
      <c r="R13381">
        <v>3215149130</v>
      </c>
      <c r="S13381">
        <v>36058</v>
      </c>
      <c r="T13381">
        <v>27099</v>
      </c>
      <c r="U13381" t="s">
        <v>64208</v>
      </c>
      <c r="V13381" t="s">
        <v>1256</v>
      </c>
      <c r="W13381">
        <v>1</v>
      </c>
      <c r="Z13381" t="s">
        <v>92238</v>
      </c>
      <c r="AA13381" t="s">
        <v>234</v>
      </c>
      <c r="AB13381">
        <v>27150</v>
      </c>
      <c r="AC13381" t="s">
        <v>21644</v>
      </c>
      <c r="AD13381" t="s">
        <v>1256</v>
      </c>
      <c r="AE13381">
        <v>1</v>
      </c>
      <c r="AG13381" t="s">
        <v>236</v>
      </c>
      <c r="AH13381">
        <v>0</v>
      </c>
      <c r="AI13381">
        <v>0</v>
      </c>
      <c r="AJ13381">
        <v>19</v>
      </c>
      <c r="AK13381">
        <v>0</v>
      </c>
      <c r="AL13381" t="s">
        <v>504</v>
      </c>
      <c r="AM13381">
        <v>27001</v>
      </c>
      <c r="AN13381" t="s">
        <v>3250</v>
      </c>
      <c r="AO13381" t="s">
        <v>1256</v>
      </c>
      <c r="AP13381" t="s">
        <v>169</v>
      </c>
      <c r="AQ13381" t="s">
        <v>238</v>
      </c>
      <c r="AR13381" t="s">
        <v>138</v>
      </c>
      <c r="AS13381" t="s">
        <v>143</v>
      </c>
      <c r="AT13381" t="s">
        <v>143</v>
      </c>
      <c r="AY13381">
        <v>5</v>
      </c>
      <c r="AZ13381">
        <v>3</v>
      </c>
      <c r="BA13381">
        <v>1</v>
      </c>
      <c r="BB13381">
        <v>0</v>
      </c>
      <c r="BC13381">
        <v>1</v>
      </c>
      <c r="BD13381" t="s">
        <v>4805</v>
      </c>
      <c r="BE13381" t="s">
        <v>139</v>
      </c>
      <c r="BF13381" t="s">
        <v>143</v>
      </c>
      <c r="BG13381">
        <v>1</v>
      </c>
      <c r="BH13381" t="s">
        <v>144</v>
      </c>
      <c r="BI13381">
        <v>1</v>
      </c>
      <c r="BJ13381" t="s">
        <v>9158</v>
      </c>
      <c r="BK13381" t="s">
        <v>147</v>
      </c>
      <c r="BL13381" t="s">
        <v>147</v>
      </c>
      <c r="BM13381">
        <v>0</v>
      </c>
      <c r="BN13381">
        <v>0</v>
      </c>
      <c r="BO13381" t="s">
        <v>261</v>
      </c>
      <c r="BP13381" t="s">
        <v>261</v>
      </c>
      <c r="BQ13381">
        <v>2001</v>
      </c>
      <c r="BR13381" t="s">
        <v>147</v>
      </c>
      <c r="BS13381" t="s">
        <v>147</v>
      </c>
      <c r="BT13381" t="s">
        <v>261</v>
      </c>
      <c r="BU13381" t="s">
        <v>261</v>
      </c>
      <c r="BW13381">
        <v>6</v>
      </c>
      <c r="BX13381" t="s">
        <v>146</v>
      </c>
      <c r="BY13381">
        <v>2001</v>
      </c>
      <c r="BZ13381" t="s">
        <v>147</v>
      </c>
      <c r="CA13381" t="s">
        <v>147</v>
      </c>
      <c r="CB13381" t="s">
        <v>148</v>
      </c>
      <c r="CC13381" t="s">
        <v>149</v>
      </c>
      <c r="CD13381">
        <v>0</v>
      </c>
      <c r="CE13381">
        <v>0</v>
      </c>
      <c r="CF13381" t="s">
        <v>1554</v>
      </c>
      <c r="CG13381" t="s">
        <v>36822</v>
      </c>
      <c r="CH13381" t="s">
        <v>222</v>
      </c>
      <c r="CI13381">
        <v>1</v>
      </c>
      <c r="CJ13381">
        <v>31</v>
      </c>
      <c r="CK13381">
        <v>31</v>
      </c>
      <c r="CL13381" t="s">
        <v>92245</v>
      </c>
      <c r="CM13381">
        <v>14184</v>
      </c>
      <c r="CN13381" t="s">
        <v>663</v>
      </c>
      <c r="CO13381" t="s">
        <v>664</v>
      </c>
      <c r="CP13381" t="s">
        <v>156</v>
      </c>
      <c r="CQ13381" t="s">
        <v>96096</v>
      </c>
      <c r="CT13381" t="s">
        <v>158</v>
      </c>
      <c r="DN13381" t="s">
        <v>88503</v>
      </c>
    </row>
    <row r="13382" spans="1:118" x14ac:dyDescent="0.25">
      <c r="A13382">
        <v>13502</v>
      </c>
      <c r="B13382" t="s">
        <v>118</v>
      </c>
      <c r="C13382">
        <v>1027959735</v>
      </c>
      <c r="D13382" s="1">
        <v>45658</v>
      </c>
      <c r="E13382" t="s">
        <v>16609</v>
      </c>
      <c r="F13382" t="s">
        <v>931</v>
      </c>
      <c r="G13382" t="s">
        <v>23513</v>
      </c>
      <c r="H13382" t="s">
        <v>8975</v>
      </c>
      <c r="I13382" t="s">
        <v>123</v>
      </c>
      <c r="J13382">
        <v>39105</v>
      </c>
      <c r="K13382" t="s">
        <v>163</v>
      </c>
      <c r="L13382">
        <v>5045</v>
      </c>
      <c r="M13382" t="s">
        <v>3588</v>
      </c>
      <c r="N13382" t="s">
        <v>500</v>
      </c>
      <c r="O13382" t="s">
        <v>191</v>
      </c>
      <c r="P13382" t="s">
        <v>97096</v>
      </c>
      <c r="R13382">
        <v>3245848039</v>
      </c>
      <c r="S13382">
        <v>32530</v>
      </c>
      <c r="T13382">
        <v>5045</v>
      </c>
      <c r="U13382" t="s">
        <v>3588</v>
      </c>
      <c r="V13382" t="s">
        <v>500</v>
      </c>
      <c r="W13382">
        <v>1</v>
      </c>
      <c r="Z13382" t="s">
        <v>97078</v>
      </c>
      <c r="AA13382" t="s">
        <v>234</v>
      </c>
      <c r="AB13382">
        <v>27150</v>
      </c>
      <c r="AC13382" t="s">
        <v>21644</v>
      </c>
      <c r="AD13382" t="s">
        <v>1256</v>
      </c>
      <c r="AE13382">
        <v>1</v>
      </c>
      <c r="AG13382" t="s">
        <v>236</v>
      </c>
      <c r="AH13382">
        <v>0</v>
      </c>
      <c r="AI13382">
        <v>0</v>
      </c>
      <c r="AJ13382">
        <v>19</v>
      </c>
      <c r="AK13382">
        <v>227077001680</v>
      </c>
      <c r="AL13382" t="s">
        <v>97097</v>
      </c>
      <c r="AM13382">
        <v>5045</v>
      </c>
      <c r="AN13382" t="s">
        <v>3588</v>
      </c>
      <c r="AO13382" t="s">
        <v>500</v>
      </c>
      <c r="AP13382" t="s">
        <v>169</v>
      </c>
      <c r="AQ13382" t="s">
        <v>238</v>
      </c>
      <c r="AR13382" t="s">
        <v>138</v>
      </c>
      <c r="AS13382" t="s">
        <v>143</v>
      </c>
      <c r="AT13382" t="s">
        <v>143</v>
      </c>
      <c r="AY13382">
        <v>4</v>
      </c>
      <c r="AZ13382">
        <v>2</v>
      </c>
      <c r="BA13382">
        <v>1</v>
      </c>
      <c r="BB13382">
        <v>0</v>
      </c>
      <c r="BC13382">
        <v>1</v>
      </c>
      <c r="BD13382" t="s">
        <v>553</v>
      </c>
      <c r="BE13382" t="s">
        <v>139</v>
      </c>
      <c r="BF13382" t="s">
        <v>143</v>
      </c>
      <c r="BG13382">
        <v>1</v>
      </c>
      <c r="BH13382" t="s">
        <v>218</v>
      </c>
      <c r="BI13382">
        <v>1</v>
      </c>
      <c r="BJ13382" t="s">
        <v>260</v>
      </c>
      <c r="BK13382" t="s">
        <v>147</v>
      </c>
      <c r="BL13382" t="s">
        <v>147</v>
      </c>
      <c r="BM13382">
        <v>0</v>
      </c>
      <c r="BN13382">
        <v>0</v>
      </c>
      <c r="BQ13382">
        <v>2001</v>
      </c>
      <c r="BR13382" t="s">
        <v>147</v>
      </c>
      <c r="BS13382" t="s">
        <v>147</v>
      </c>
      <c r="BW13382">
        <v>23</v>
      </c>
      <c r="BX13382" t="s">
        <v>118</v>
      </c>
      <c r="BY13382">
        <v>27150</v>
      </c>
      <c r="BZ13382" t="s">
        <v>21644</v>
      </c>
      <c r="CA13382" t="s">
        <v>1256</v>
      </c>
      <c r="CB13382" t="s">
        <v>174</v>
      </c>
      <c r="CC13382" t="s">
        <v>149</v>
      </c>
      <c r="CD13382">
        <v>0</v>
      </c>
      <c r="CE13382">
        <v>0</v>
      </c>
      <c r="CF13382" t="s">
        <v>7540</v>
      </c>
      <c r="CG13382" t="s">
        <v>97098</v>
      </c>
      <c r="CH13382" t="s">
        <v>1184</v>
      </c>
      <c r="CI13382">
        <v>1</v>
      </c>
      <c r="CJ13382">
        <v>31</v>
      </c>
      <c r="CK13382">
        <v>31</v>
      </c>
      <c r="CL13382" t="s">
        <v>92245</v>
      </c>
      <c r="CM13382">
        <v>54251</v>
      </c>
      <c r="CN13382" t="s">
        <v>205</v>
      </c>
      <c r="CO13382" t="s">
        <v>206</v>
      </c>
      <c r="CP13382" t="s">
        <v>156</v>
      </c>
      <c r="CQ13382" t="s">
        <v>96096</v>
      </c>
      <c r="CT13382" t="s">
        <v>158</v>
      </c>
      <c r="DN13382" t="s">
        <v>88503</v>
      </c>
    </row>
    <row r="13383" spans="1:118" x14ac:dyDescent="0.25">
      <c r="A13383">
        <v>13503</v>
      </c>
      <c r="B13383" t="s">
        <v>118</v>
      </c>
      <c r="C13383">
        <v>1113520152</v>
      </c>
      <c r="D13383" s="1">
        <v>45689</v>
      </c>
      <c r="E13383" t="s">
        <v>97099</v>
      </c>
      <c r="F13383" t="s">
        <v>8473</v>
      </c>
      <c r="G13383" t="s">
        <v>10539</v>
      </c>
      <c r="H13383" t="s">
        <v>6977</v>
      </c>
      <c r="I13383" t="s">
        <v>123</v>
      </c>
      <c r="J13383">
        <v>39286</v>
      </c>
      <c r="K13383" t="s">
        <v>163</v>
      </c>
      <c r="L13383">
        <v>76130</v>
      </c>
      <c r="M13383" t="s">
        <v>8106</v>
      </c>
      <c r="N13383" t="s">
        <v>126</v>
      </c>
      <c r="O13383" t="s">
        <v>191</v>
      </c>
      <c r="P13383" t="s">
        <v>97100</v>
      </c>
      <c r="R13383">
        <v>3186069884</v>
      </c>
      <c r="S13383">
        <v>32674</v>
      </c>
      <c r="T13383">
        <v>19532</v>
      </c>
      <c r="U13383" t="s">
        <v>16095</v>
      </c>
      <c r="V13383" t="s">
        <v>195</v>
      </c>
      <c r="W13383">
        <v>1</v>
      </c>
      <c r="Z13383" t="s">
        <v>97101</v>
      </c>
      <c r="AA13383" t="s">
        <v>134</v>
      </c>
      <c r="AB13383">
        <v>76130</v>
      </c>
      <c r="AC13383" t="s">
        <v>8106</v>
      </c>
      <c r="AD13383" t="s">
        <v>126</v>
      </c>
      <c r="AE13383">
        <v>1</v>
      </c>
      <c r="AG13383" t="s">
        <v>236</v>
      </c>
      <c r="AI13383">
        <v>0</v>
      </c>
      <c r="AJ13383">
        <v>19</v>
      </c>
      <c r="AK13383">
        <v>176130000460</v>
      </c>
      <c r="AL13383" t="s">
        <v>18994</v>
      </c>
      <c r="AM13383">
        <v>76130</v>
      </c>
      <c r="AN13383" t="s">
        <v>8106</v>
      </c>
      <c r="AO13383" t="s">
        <v>126</v>
      </c>
      <c r="AP13383" t="s">
        <v>169</v>
      </c>
      <c r="AQ13383" t="s">
        <v>1306</v>
      </c>
      <c r="AR13383" t="s">
        <v>138</v>
      </c>
      <c r="AS13383" t="s">
        <v>139</v>
      </c>
      <c r="AT13383" t="s">
        <v>139</v>
      </c>
      <c r="AW13383">
        <v>0</v>
      </c>
      <c r="AY13383">
        <v>2</v>
      </c>
      <c r="AZ13383">
        <v>0</v>
      </c>
      <c r="BA13383">
        <v>0</v>
      </c>
      <c r="BB13383">
        <v>0</v>
      </c>
      <c r="BC13383">
        <v>1</v>
      </c>
      <c r="BD13383" t="s">
        <v>360</v>
      </c>
      <c r="BE13383" t="s">
        <v>143</v>
      </c>
      <c r="BF13383" t="s">
        <v>143</v>
      </c>
      <c r="BG13383">
        <v>1</v>
      </c>
      <c r="BH13383" t="s">
        <v>144</v>
      </c>
      <c r="BI13383">
        <v>1</v>
      </c>
      <c r="BJ13383" t="s">
        <v>456</v>
      </c>
      <c r="BN13383">
        <v>1</v>
      </c>
      <c r="BO13383" t="s">
        <v>97102</v>
      </c>
      <c r="BQ13383">
        <v>76130</v>
      </c>
      <c r="BR13383" t="s">
        <v>8106</v>
      </c>
      <c r="BS13383" t="s">
        <v>126</v>
      </c>
      <c r="BU13383" t="s">
        <v>97103</v>
      </c>
      <c r="BW13383">
        <v>0</v>
      </c>
      <c r="BX13383" t="s">
        <v>146</v>
      </c>
      <c r="BY13383">
        <v>2001</v>
      </c>
      <c r="BZ13383" t="s">
        <v>147</v>
      </c>
      <c r="CA13383" t="s">
        <v>147</v>
      </c>
      <c r="CB13383" t="s">
        <v>148</v>
      </c>
      <c r="CC13383" t="s">
        <v>149</v>
      </c>
      <c r="CD13383">
        <v>0</v>
      </c>
      <c r="CE13383">
        <v>0</v>
      </c>
      <c r="CF13383" t="s">
        <v>97104</v>
      </c>
      <c r="CG13383" t="s">
        <v>97105</v>
      </c>
      <c r="CH13383" t="s">
        <v>97106</v>
      </c>
      <c r="CI13383">
        <v>1</v>
      </c>
      <c r="CJ13383">
        <v>28</v>
      </c>
      <c r="CK13383">
        <v>28</v>
      </c>
      <c r="CL13383" t="s">
        <v>41281</v>
      </c>
      <c r="CM13383">
        <v>54251</v>
      </c>
      <c r="CN13383" t="s">
        <v>205</v>
      </c>
      <c r="CO13383" t="s">
        <v>206</v>
      </c>
      <c r="CP13383" t="s">
        <v>156</v>
      </c>
      <c r="CQ13383" t="s">
        <v>41282</v>
      </c>
      <c r="CT13383" t="s">
        <v>158</v>
      </c>
      <c r="DN13383" t="s">
        <v>97107</v>
      </c>
    </row>
    <row r="13384" spans="1:118" x14ac:dyDescent="0.25">
      <c r="A13384">
        <v>13504</v>
      </c>
      <c r="B13384" t="s">
        <v>118</v>
      </c>
      <c r="C13384">
        <v>1105364013</v>
      </c>
      <c r="D13384" s="1">
        <v>45658</v>
      </c>
      <c r="E13384" t="s">
        <v>97108</v>
      </c>
      <c r="G13384" t="s">
        <v>23756</v>
      </c>
      <c r="H13384" t="s">
        <v>10225</v>
      </c>
      <c r="I13384" t="s">
        <v>123</v>
      </c>
      <c r="J13384">
        <v>45056</v>
      </c>
      <c r="K13384" t="s">
        <v>124</v>
      </c>
      <c r="L13384">
        <v>76130</v>
      </c>
      <c r="M13384" t="s">
        <v>8106</v>
      </c>
      <c r="N13384" t="s">
        <v>126</v>
      </c>
      <c r="O13384" t="s">
        <v>191</v>
      </c>
      <c r="P13384" t="s">
        <v>97109</v>
      </c>
      <c r="Q13384" t="s">
        <v>193</v>
      </c>
      <c r="R13384">
        <v>3166520356</v>
      </c>
      <c r="S13384">
        <v>38481</v>
      </c>
      <c r="T13384">
        <v>76001</v>
      </c>
      <c r="U13384" t="s">
        <v>130</v>
      </c>
      <c r="V13384" t="s">
        <v>126</v>
      </c>
      <c r="W13384">
        <v>1</v>
      </c>
      <c r="Z13384" t="s">
        <v>97110</v>
      </c>
      <c r="AA13384" t="s">
        <v>134</v>
      </c>
      <c r="AB13384">
        <v>76130</v>
      </c>
      <c r="AC13384" t="s">
        <v>8106</v>
      </c>
      <c r="AD13384" t="s">
        <v>126</v>
      </c>
      <c r="AE13384">
        <v>2</v>
      </c>
      <c r="AG13384" t="s">
        <v>236</v>
      </c>
      <c r="AH13384">
        <v>0</v>
      </c>
      <c r="AI13384">
        <v>0</v>
      </c>
      <c r="AJ13384">
        <v>19</v>
      </c>
      <c r="AK13384">
        <v>476130000570</v>
      </c>
      <c r="AL13384" t="s">
        <v>19650</v>
      </c>
      <c r="AM13384">
        <v>76130</v>
      </c>
      <c r="AN13384" t="s">
        <v>8106</v>
      </c>
      <c r="AO13384" t="s">
        <v>126</v>
      </c>
      <c r="AP13384" t="s">
        <v>169</v>
      </c>
      <c r="AQ13384" t="s">
        <v>238</v>
      </c>
      <c r="AR13384" t="s">
        <v>138</v>
      </c>
      <c r="AS13384" t="s">
        <v>139</v>
      </c>
      <c r="AT13384" t="s">
        <v>143</v>
      </c>
      <c r="AY13384">
        <v>4</v>
      </c>
      <c r="AZ13384">
        <v>1</v>
      </c>
      <c r="BA13384">
        <v>1</v>
      </c>
      <c r="BB13384">
        <v>0</v>
      </c>
      <c r="BC13384">
        <v>1</v>
      </c>
      <c r="BD13384" t="s">
        <v>279</v>
      </c>
      <c r="BE13384" t="s">
        <v>139</v>
      </c>
      <c r="BF13384" t="s">
        <v>143</v>
      </c>
      <c r="BG13384">
        <v>2</v>
      </c>
      <c r="BH13384" t="s">
        <v>316</v>
      </c>
      <c r="BI13384">
        <v>2</v>
      </c>
      <c r="BJ13384" t="s">
        <v>2066</v>
      </c>
      <c r="BN13384">
        <v>0</v>
      </c>
      <c r="BQ13384">
        <v>2001</v>
      </c>
      <c r="BR13384" t="s">
        <v>147</v>
      </c>
      <c r="BS13384" t="s">
        <v>147</v>
      </c>
      <c r="BT13384" t="s">
        <v>193</v>
      </c>
      <c r="BU13384" t="s">
        <v>193</v>
      </c>
      <c r="BW13384">
        <v>0</v>
      </c>
      <c r="BX13384" t="s">
        <v>146</v>
      </c>
      <c r="BY13384">
        <v>76130</v>
      </c>
      <c r="BZ13384" t="s">
        <v>8106</v>
      </c>
      <c r="CA13384" t="s">
        <v>126</v>
      </c>
      <c r="CB13384" t="s">
        <v>148</v>
      </c>
      <c r="CC13384" t="s">
        <v>175</v>
      </c>
      <c r="CD13384">
        <v>0</v>
      </c>
      <c r="CE13384">
        <v>0</v>
      </c>
      <c r="CF13384" t="s">
        <v>96908</v>
      </c>
      <c r="CG13384" t="s">
        <v>96909</v>
      </c>
      <c r="CH13384" t="s">
        <v>96910</v>
      </c>
      <c r="CI13384">
        <v>1</v>
      </c>
      <c r="CJ13384">
        <v>28</v>
      </c>
      <c r="CK13384">
        <v>28</v>
      </c>
      <c r="CL13384" t="s">
        <v>41281</v>
      </c>
      <c r="CM13384">
        <v>53887</v>
      </c>
      <c r="CN13384" t="s">
        <v>180</v>
      </c>
      <c r="CO13384" t="s">
        <v>181</v>
      </c>
      <c r="CP13384" t="s">
        <v>156</v>
      </c>
      <c r="CQ13384" t="s">
        <v>41282</v>
      </c>
      <c r="CT13384" t="s">
        <v>158</v>
      </c>
      <c r="DN13384" t="s">
        <v>97111</v>
      </c>
    </row>
    <row r="13385" spans="1:118" x14ac:dyDescent="0.25">
      <c r="A13385">
        <v>13505</v>
      </c>
      <c r="B13385" t="s">
        <v>118</v>
      </c>
      <c r="C13385">
        <v>1107036818</v>
      </c>
      <c r="D13385" s="1">
        <v>45658</v>
      </c>
      <c r="E13385" t="s">
        <v>329</v>
      </c>
      <c r="G13385" t="s">
        <v>442</v>
      </c>
      <c r="H13385" t="s">
        <v>2609</v>
      </c>
      <c r="I13385" t="s">
        <v>123</v>
      </c>
      <c r="J13385">
        <v>44620</v>
      </c>
      <c r="K13385" t="s">
        <v>124</v>
      </c>
      <c r="L13385">
        <v>76233</v>
      </c>
      <c r="M13385" t="s">
        <v>7187</v>
      </c>
      <c r="N13385" t="s">
        <v>126</v>
      </c>
      <c r="O13385" t="s">
        <v>191</v>
      </c>
      <c r="P13385" t="s">
        <v>97112</v>
      </c>
      <c r="R13385">
        <v>3232982765</v>
      </c>
      <c r="S13385">
        <v>38044</v>
      </c>
      <c r="T13385">
        <v>76001</v>
      </c>
      <c r="U13385" t="s">
        <v>130</v>
      </c>
      <c r="V13385" t="s">
        <v>126</v>
      </c>
      <c r="W13385">
        <v>5</v>
      </c>
      <c r="X13385" t="s">
        <v>147</v>
      </c>
      <c r="Y13385" t="s">
        <v>147</v>
      </c>
      <c r="Z13385" t="s">
        <v>97113</v>
      </c>
      <c r="AA13385" t="s">
        <v>134</v>
      </c>
      <c r="AB13385">
        <v>76233</v>
      </c>
      <c r="AC13385" t="s">
        <v>7187</v>
      </c>
      <c r="AD13385" t="s">
        <v>126</v>
      </c>
      <c r="AE13385">
        <v>1</v>
      </c>
      <c r="AH13385">
        <v>0</v>
      </c>
      <c r="AI13385">
        <v>0</v>
      </c>
      <c r="AJ13385">
        <v>3</v>
      </c>
      <c r="AK13385">
        <v>176233000660</v>
      </c>
      <c r="AL13385" t="s">
        <v>11265</v>
      </c>
      <c r="AM13385">
        <v>76233</v>
      </c>
      <c r="AN13385" t="s">
        <v>7187</v>
      </c>
      <c r="AO13385" t="s">
        <v>126</v>
      </c>
      <c r="AP13385" t="s">
        <v>169</v>
      </c>
      <c r="AQ13385" t="s">
        <v>525</v>
      </c>
      <c r="AR13385" t="s">
        <v>138</v>
      </c>
      <c r="AS13385" t="s">
        <v>139</v>
      </c>
      <c r="AT13385" t="s">
        <v>143</v>
      </c>
      <c r="AV13385" t="s">
        <v>147</v>
      </c>
      <c r="AW13385">
        <v>0</v>
      </c>
      <c r="AY13385">
        <v>2</v>
      </c>
      <c r="AZ13385">
        <v>3</v>
      </c>
      <c r="BA13385">
        <v>4</v>
      </c>
      <c r="BB13385">
        <v>1</v>
      </c>
      <c r="BC13385">
        <v>2</v>
      </c>
      <c r="BD13385" t="s">
        <v>9163</v>
      </c>
      <c r="BE13385" t="s">
        <v>139</v>
      </c>
      <c r="BF13385" t="s">
        <v>143</v>
      </c>
      <c r="BG13385">
        <v>1</v>
      </c>
      <c r="BH13385" t="s">
        <v>2447</v>
      </c>
      <c r="BI13385">
        <v>1</v>
      </c>
      <c r="BJ13385" t="s">
        <v>456</v>
      </c>
      <c r="BK13385" t="s">
        <v>97114</v>
      </c>
      <c r="BL13385" t="s">
        <v>240</v>
      </c>
      <c r="BM13385">
        <v>1114736781</v>
      </c>
      <c r="BN13385">
        <v>0</v>
      </c>
      <c r="BQ13385">
        <v>2001</v>
      </c>
      <c r="BR13385" t="s">
        <v>147</v>
      </c>
      <c r="BS13385" t="s">
        <v>147</v>
      </c>
      <c r="BW13385">
        <v>17</v>
      </c>
      <c r="BX13385" t="s">
        <v>118</v>
      </c>
      <c r="BY13385">
        <v>76233</v>
      </c>
      <c r="BZ13385" t="s">
        <v>7187</v>
      </c>
      <c r="CA13385" t="s">
        <v>126</v>
      </c>
      <c r="CB13385" t="s">
        <v>174</v>
      </c>
      <c r="CC13385" t="s">
        <v>149</v>
      </c>
      <c r="CD13385">
        <v>0</v>
      </c>
      <c r="CE13385">
        <v>0</v>
      </c>
      <c r="CF13385" t="s">
        <v>90982</v>
      </c>
      <c r="CG13385" t="s">
        <v>97115</v>
      </c>
      <c r="CH13385" t="s">
        <v>510</v>
      </c>
      <c r="CI13385">
        <v>1</v>
      </c>
      <c r="CJ13385">
        <v>7</v>
      </c>
      <c r="CK13385">
        <v>7</v>
      </c>
      <c r="CL13385" t="s">
        <v>11178</v>
      </c>
      <c r="CM13385">
        <v>53887</v>
      </c>
      <c r="CN13385" t="s">
        <v>180</v>
      </c>
      <c r="CO13385" t="s">
        <v>181</v>
      </c>
      <c r="CP13385" t="s">
        <v>156</v>
      </c>
      <c r="CQ13385" t="s">
        <v>11180</v>
      </c>
      <c r="CR13385" t="s">
        <v>183</v>
      </c>
      <c r="CS13385" t="s">
        <v>97116</v>
      </c>
      <c r="CT13385" t="s">
        <v>8957</v>
      </c>
      <c r="DN13385" t="s">
        <v>97117</v>
      </c>
    </row>
    <row r="13386" spans="1:118" x14ac:dyDescent="0.25">
      <c r="A13386">
        <v>13506</v>
      </c>
      <c r="B13386" t="s">
        <v>146</v>
      </c>
      <c r="C13386">
        <v>1112471096</v>
      </c>
      <c r="D13386" s="1">
        <v>45658</v>
      </c>
      <c r="E13386" t="s">
        <v>47741</v>
      </c>
      <c r="F13386" t="s">
        <v>210</v>
      </c>
      <c r="G13386" t="s">
        <v>18612</v>
      </c>
      <c r="H13386" t="s">
        <v>26677</v>
      </c>
      <c r="I13386" t="s">
        <v>374</v>
      </c>
      <c r="J13386">
        <v>42275</v>
      </c>
      <c r="K13386" t="s">
        <v>494</v>
      </c>
      <c r="L13386">
        <v>76364</v>
      </c>
      <c r="M13386" t="s">
        <v>125</v>
      </c>
      <c r="N13386" t="s">
        <v>126</v>
      </c>
      <c r="O13386" t="s">
        <v>191</v>
      </c>
      <c r="P13386" t="s">
        <v>97118</v>
      </c>
      <c r="Q13386" t="s">
        <v>193</v>
      </c>
      <c r="R13386">
        <v>3166602786</v>
      </c>
      <c r="S13386">
        <v>39717</v>
      </c>
      <c r="T13386">
        <v>76364</v>
      </c>
      <c r="U13386" t="s">
        <v>125</v>
      </c>
      <c r="V13386" t="s">
        <v>126</v>
      </c>
      <c r="W13386">
        <v>1</v>
      </c>
      <c r="X13386" t="s">
        <v>193</v>
      </c>
      <c r="Y13386" t="s">
        <v>193</v>
      </c>
      <c r="Z13386" t="s">
        <v>97119</v>
      </c>
      <c r="AA13386" t="s">
        <v>134</v>
      </c>
      <c r="AB13386">
        <v>76130</v>
      </c>
      <c r="AC13386" t="s">
        <v>8106</v>
      </c>
      <c r="AD13386" t="s">
        <v>126</v>
      </c>
      <c r="AE13386">
        <v>2</v>
      </c>
      <c r="AG13386" t="s">
        <v>236</v>
      </c>
      <c r="AH13386">
        <v>0</v>
      </c>
      <c r="AI13386">
        <v>0</v>
      </c>
      <c r="AJ13386">
        <v>19</v>
      </c>
      <c r="AK13386">
        <v>276364001660</v>
      </c>
      <c r="AL13386" t="s">
        <v>15004</v>
      </c>
      <c r="AM13386">
        <v>76364</v>
      </c>
      <c r="AN13386" t="s">
        <v>125</v>
      </c>
      <c r="AO13386" t="s">
        <v>126</v>
      </c>
      <c r="AP13386" t="s">
        <v>169</v>
      </c>
      <c r="AQ13386" t="s">
        <v>137</v>
      </c>
      <c r="AR13386" t="s">
        <v>138</v>
      </c>
      <c r="AS13386" t="s">
        <v>139</v>
      </c>
      <c r="AT13386" t="s">
        <v>143</v>
      </c>
      <c r="AY13386">
        <v>5</v>
      </c>
      <c r="AZ13386">
        <v>2</v>
      </c>
      <c r="BA13386">
        <v>1</v>
      </c>
      <c r="BB13386">
        <v>0</v>
      </c>
      <c r="BC13386">
        <v>1</v>
      </c>
      <c r="BD13386" t="s">
        <v>11079</v>
      </c>
      <c r="BE13386" t="s">
        <v>139</v>
      </c>
      <c r="BF13386" t="s">
        <v>143</v>
      </c>
      <c r="BG13386">
        <v>2</v>
      </c>
      <c r="BH13386" t="s">
        <v>144</v>
      </c>
      <c r="BI13386">
        <v>2</v>
      </c>
      <c r="BJ13386" t="s">
        <v>145</v>
      </c>
      <c r="BN13386">
        <v>0</v>
      </c>
      <c r="BQ13386">
        <v>2001</v>
      </c>
      <c r="BR13386" t="s">
        <v>147</v>
      </c>
      <c r="BS13386" t="s">
        <v>147</v>
      </c>
      <c r="BT13386" t="s">
        <v>193</v>
      </c>
      <c r="BU13386" t="s">
        <v>193</v>
      </c>
      <c r="BW13386">
        <v>0</v>
      </c>
      <c r="BX13386" t="s">
        <v>118</v>
      </c>
      <c r="BY13386">
        <v>2001</v>
      </c>
      <c r="BZ13386" t="s">
        <v>147</v>
      </c>
      <c r="CA13386" t="s">
        <v>147</v>
      </c>
      <c r="CB13386" t="s">
        <v>148</v>
      </c>
      <c r="CC13386" t="s">
        <v>149</v>
      </c>
      <c r="CD13386">
        <v>0</v>
      </c>
      <c r="CE13386">
        <v>0</v>
      </c>
      <c r="CF13386" t="s">
        <v>96908</v>
      </c>
      <c r="CG13386" t="s">
        <v>96909</v>
      </c>
      <c r="CH13386" t="s">
        <v>96910</v>
      </c>
      <c r="CI13386">
        <v>1</v>
      </c>
      <c r="CJ13386">
        <v>28</v>
      </c>
      <c r="CK13386">
        <v>28</v>
      </c>
      <c r="CL13386" t="s">
        <v>41281</v>
      </c>
      <c r="CM13386">
        <v>53887</v>
      </c>
      <c r="CN13386" t="s">
        <v>180</v>
      </c>
      <c r="CO13386" t="s">
        <v>181</v>
      </c>
      <c r="CP13386" t="s">
        <v>156</v>
      </c>
      <c r="CQ13386" t="s">
        <v>41282</v>
      </c>
      <c r="CT13386" t="s">
        <v>158</v>
      </c>
      <c r="DN13386" t="s">
        <v>97120</v>
      </c>
    </row>
    <row r="13387" spans="1:118" x14ac:dyDescent="0.25">
      <c r="A13387">
        <v>13507</v>
      </c>
      <c r="B13387" t="s">
        <v>118</v>
      </c>
      <c r="C13387">
        <v>1040797708</v>
      </c>
      <c r="D13387" s="1">
        <v>45658</v>
      </c>
      <c r="E13387" t="s">
        <v>10104</v>
      </c>
      <c r="F13387" t="s">
        <v>8949</v>
      </c>
      <c r="G13387" t="s">
        <v>291</v>
      </c>
      <c r="H13387" t="s">
        <v>97121</v>
      </c>
      <c r="I13387" t="s">
        <v>123</v>
      </c>
      <c r="J13387">
        <v>42190</v>
      </c>
      <c r="K13387" t="s">
        <v>494</v>
      </c>
      <c r="L13387">
        <v>5480</v>
      </c>
      <c r="M13387" t="s">
        <v>22873</v>
      </c>
      <c r="N13387" t="s">
        <v>500</v>
      </c>
      <c r="O13387" t="s">
        <v>191</v>
      </c>
      <c r="P13387" t="s">
        <v>97122</v>
      </c>
      <c r="R13387">
        <v>3103972344</v>
      </c>
      <c r="S13387">
        <v>35898</v>
      </c>
      <c r="T13387">
        <v>5480</v>
      </c>
      <c r="U13387" t="s">
        <v>22873</v>
      </c>
      <c r="V13387" t="s">
        <v>500</v>
      </c>
      <c r="W13387">
        <v>1</v>
      </c>
      <c r="Z13387" t="s">
        <v>97078</v>
      </c>
      <c r="AA13387" t="s">
        <v>234</v>
      </c>
      <c r="AB13387">
        <v>27150</v>
      </c>
      <c r="AC13387" t="s">
        <v>21644</v>
      </c>
      <c r="AD13387" t="s">
        <v>1256</v>
      </c>
      <c r="AE13387">
        <v>1</v>
      </c>
      <c r="AG13387" t="s">
        <v>236</v>
      </c>
      <c r="AH13387">
        <v>0</v>
      </c>
      <c r="AI13387">
        <v>0</v>
      </c>
      <c r="AJ13387">
        <v>19</v>
      </c>
      <c r="AK13387">
        <v>427615000010</v>
      </c>
      <c r="AL13387" t="s">
        <v>96234</v>
      </c>
      <c r="AM13387">
        <v>27615</v>
      </c>
      <c r="AN13387" t="s">
        <v>13120</v>
      </c>
      <c r="AO13387" t="s">
        <v>1256</v>
      </c>
      <c r="AP13387" t="s">
        <v>169</v>
      </c>
      <c r="AQ13387" t="s">
        <v>238</v>
      </c>
      <c r="AR13387" t="s">
        <v>138</v>
      </c>
      <c r="AS13387" t="s">
        <v>143</v>
      </c>
      <c r="AT13387" t="s">
        <v>143</v>
      </c>
      <c r="AY13387">
        <v>6</v>
      </c>
      <c r="AZ13387">
        <v>4</v>
      </c>
      <c r="BA13387">
        <v>2</v>
      </c>
      <c r="BB13387">
        <v>0</v>
      </c>
      <c r="BC13387">
        <v>1</v>
      </c>
      <c r="BD13387" t="s">
        <v>553</v>
      </c>
      <c r="BE13387" t="s">
        <v>139</v>
      </c>
      <c r="BF13387" t="s">
        <v>143</v>
      </c>
      <c r="BG13387">
        <v>2</v>
      </c>
      <c r="BH13387" t="s">
        <v>218</v>
      </c>
      <c r="BI13387">
        <v>1</v>
      </c>
      <c r="BJ13387" t="s">
        <v>260</v>
      </c>
      <c r="BK13387" t="s">
        <v>147</v>
      </c>
      <c r="BL13387" t="s">
        <v>147</v>
      </c>
      <c r="BM13387">
        <v>0</v>
      </c>
      <c r="BN13387">
        <v>0</v>
      </c>
      <c r="BQ13387">
        <v>2001</v>
      </c>
      <c r="BR13387" t="s">
        <v>147</v>
      </c>
      <c r="BS13387" t="s">
        <v>147</v>
      </c>
      <c r="BW13387">
        <v>0</v>
      </c>
      <c r="BX13387" t="s">
        <v>146</v>
      </c>
      <c r="BY13387">
        <v>27150</v>
      </c>
      <c r="BZ13387" t="s">
        <v>21644</v>
      </c>
      <c r="CA13387" t="s">
        <v>1256</v>
      </c>
      <c r="CB13387" t="s">
        <v>148</v>
      </c>
      <c r="CC13387" t="s">
        <v>149</v>
      </c>
      <c r="CD13387">
        <v>0</v>
      </c>
      <c r="CE13387">
        <v>0</v>
      </c>
      <c r="CF13387" t="s">
        <v>97123</v>
      </c>
      <c r="CG13387" t="s">
        <v>97124</v>
      </c>
      <c r="CH13387" t="s">
        <v>1184</v>
      </c>
      <c r="CI13387">
        <v>1</v>
      </c>
      <c r="CJ13387">
        <v>31</v>
      </c>
      <c r="CK13387">
        <v>31</v>
      </c>
      <c r="CL13387" t="s">
        <v>92245</v>
      </c>
      <c r="CM13387">
        <v>54251</v>
      </c>
      <c r="CN13387" t="s">
        <v>205</v>
      </c>
      <c r="CO13387" t="s">
        <v>206</v>
      </c>
      <c r="CP13387" t="s">
        <v>156</v>
      </c>
      <c r="CQ13387" t="s">
        <v>96096</v>
      </c>
      <c r="CT13387" t="s">
        <v>158</v>
      </c>
      <c r="DN13387" t="s">
        <v>88503</v>
      </c>
    </row>
    <row r="13388" spans="1:118" x14ac:dyDescent="0.25">
      <c r="A13388">
        <v>13508</v>
      </c>
      <c r="B13388" t="s">
        <v>118</v>
      </c>
      <c r="C13388">
        <v>1113538814</v>
      </c>
      <c r="D13388" s="1">
        <v>45658</v>
      </c>
      <c r="E13388" t="s">
        <v>759</v>
      </c>
      <c r="F13388" t="s">
        <v>8344</v>
      </c>
      <c r="G13388" t="s">
        <v>291</v>
      </c>
      <c r="H13388" t="s">
        <v>33086</v>
      </c>
      <c r="I13388" t="s">
        <v>123</v>
      </c>
      <c r="J13388">
        <v>42465</v>
      </c>
      <c r="K13388" t="s">
        <v>163</v>
      </c>
      <c r="L13388">
        <v>76130</v>
      </c>
      <c r="M13388" t="s">
        <v>8106</v>
      </c>
      <c r="N13388" t="s">
        <v>126</v>
      </c>
      <c r="O13388" t="s">
        <v>191</v>
      </c>
      <c r="P13388" t="s">
        <v>97125</v>
      </c>
      <c r="R13388">
        <v>3137568865</v>
      </c>
      <c r="S13388">
        <v>35877</v>
      </c>
      <c r="T13388">
        <v>76130</v>
      </c>
      <c r="U13388" t="s">
        <v>8106</v>
      </c>
      <c r="V13388" t="s">
        <v>126</v>
      </c>
      <c r="W13388">
        <v>1</v>
      </c>
      <c r="Z13388" t="s">
        <v>96688</v>
      </c>
      <c r="AA13388" t="s">
        <v>234</v>
      </c>
      <c r="AB13388">
        <v>76130</v>
      </c>
      <c r="AC13388" t="s">
        <v>8106</v>
      </c>
      <c r="AD13388" t="s">
        <v>126</v>
      </c>
      <c r="AE13388">
        <v>1</v>
      </c>
      <c r="AG13388" t="s">
        <v>236</v>
      </c>
      <c r="AH13388">
        <v>0</v>
      </c>
      <c r="AI13388">
        <v>0</v>
      </c>
      <c r="AJ13388">
        <v>19</v>
      </c>
      <c r="AK13388">
        <v>276130000820</v>
      </c>
      <c r="AL13388" t="s">
        <v>12095</v>
      </c>
      <c r="AM13388">
        <v>76130</v>
      </c>
      <c r="AN13388" t="s">
        <v>8106</v>
      </c>
      <c r="AO13388" t="s">
        <v>126</v>
      </c>
      <c r="AP13388" t="s">
        <v>169</v>
      </c>
      <c r="AQ13388" t="s">
        <v>238</v>
      </c>
      <c r="AR13388" t="s">
        <v>138</v>
      </c>
      <c r="AS13388" t="s">
        <v>139</v>
      </c>
      <c r="AT13388" t="s">
        <v>143</v>
      </c>
      <c r="AY13388">
        <v>5</v>
      </c>
      <c r="AZ13388">
        <v>1</v>
      </c>
      <c r="BA13388">
        <v>2</v>
      </c>
      <c r="BB13388">
        <v>0</v>
      </c>
      <c r="BC13388">
        <v>2</v>
      </c>
      <c r="BD13388" t="s">
        <v>360</v>
      </c>
      <c r="BE13388" t="s">
        <v>139</v>
      </c>
      <c r="BF13388" t="s">
        <v>143</v>
      </c>
      <c r="BG13388">
        <v>2</v>
      </c>
      <c r="BH13388" t="s">
        <v>144</v>
      </c>
      <c r="BI13388">
        <v>1</v>
      </c>
      <c r="BJ13388" t="s">
        <v>280</v>
      </c>
      <c r="BN13388">
        <v>0</v>
      </c>
      <c r="BO13388" t="s">
        <v>97126</v>
      </c>
      <c r="BQ13388">
        <v>76130</v>
      </c>
      <c r="BR13388" t="s">
        <v>8106</v>
      </c>
      <c r="BS13388" t="s">
        <v>126</v>
      </c>
      <c r="BT13388" t="s">
        <v>97127</v>
      </c>
      <c r="BU13388" t="s">
        <v>97127</v>
      </c>
      <c r="BW13388">
        <v>25</v>
      </c>
      <c r="BX13388" t="s">
        <v>146</v>
      </c>
      <c r="BY13388">
        <v>2001</v>
      </c>
      <c r="BZ13388" t="s">
        <v>147</v>
      </c>
      <c r="CA13388" t="s">
        <v>147</v>
      </c>
      <c r="CB13388" t="s">
        <v>148</v>
      </c>
      <c r="CC13388" t="s">
        <v>149</v>
      </c>
      <c r="CD13388">
        <v>0</v>
      </c>
      <c r="CE13388">
        <v>0</v>
      </c>
      <c r="CF13388" t="s">
        <v>97128</v>
      </c>
      <c r="CG13388" t="s">
        <v>97128</v>
      </c>
      <c r="CH13388" t="s">
        <v>97129</v>
      </c>
      <c r="CI13388">
        <v>1</v>
      </c>
      <c r="CJ13388">
        <v>28</v>
      </c>
      <c r="CK13388">
        <v>28</v>
      </c>
      <c r="CL13388" t="s">
        <v>41281</v>
      </c>
      <c r="CM13388">
        <v>54251</v>
      </c>
      <c r="CN13388" t="s">
        <v>205</v>
      </c>
      <c r="CO13388" t="s">
        <v>206</v>
      </c>
      <c r="CP13388" t="s">
        <v>156</v>
      </c>
      <c r="CQ13388" t="s">
        <v>41282</v>
      </c>
      <c r="CR13388" t="s">
        <v>183</v>
      </c>
      <c r="CS13388" t="s">
        <v>97130</v>
      </c>
      <c r="CT13388" t="s">
        <v>51425</v>
      </c>
      <c r="DN13388" t="s">
        <v>97131</v>
      </c>
    </row>
    <row r="13389" spans="1:118" x14ac:dyDescent="0.25">
      <c r="A13389">
        <v>13509</v>
      </c>
      <c r="B13389" t="s">
        <v>118</v>
      </c>
      <c r="C13389">
        <v>1149934790</v>
      </c>
      <c r="D13389" s="1">
        <v>45658</v>
      </c>
      <c r="E13389" t="s">
        <v>97132</v>
      </c>
      <c r="F13389" t="s">
        <v>960</v>
      </c>
      <c r="G13389" t="s">
        <v>3266</v>
      </c>
      <c r="H13389" t="s">
        <v>443</v>
      </c>
      <c r="I13389" t="s">
        <v>374</v>
      </c>
      <c r="J13389">
        <v>42221</v>
      </c>
      <c r="K13389" t="s">
        <v>163</v>
      </c>
      <c r="L13389">
        <v>76130</v>
      </c>
      <c r="M13389" t="s">
        <v>8106</v>
      </c>
      <c r="N13389" t="s">
        <v>126</v>
      </c>
      <c r="O13389" t="s">
        <v>127</v>
      </c>
      <c r="P13389" t="s">
        <v>97133</v>
      </c>
      <c r="Q13389" t="s">
        <v>193</v>
      </c>
      <c r="R13389">
        <v>3161758420</v>
      </c>
      <c r="S13389">
        <v>39576</v>
      </c>
      <c r="T13389">
        <v>76001</v>
      </c>
      <c r="U13389" t="s">
        <v>130</v>
      </c>
      <c r="V13389" t="s">
        <v>126</v>
      </c>
      <c r="W13389">
        <v>1</v>
      </c>
      <c r="Z13389" t="s">
        <v>97134</v>
      </c>
      <c r="AA13389" t="s">
        <v>134</v>
      </c>
      <c r="AB13389">
        <v>76130</v>
      </c>
      <c r="AC13389" t="s">
        <v>8106</v>
      </c>
      <c r="AD13389" t="s">
        <v>126</v>
      </c>
      <c r="AE13389">
        <v>1</v>
      </c>
      <c r="AG13389" t="s">
        <v>236</v>
      </c>
      <c r="AH13389">
        <v>0</v>
      </c>
      <c r="AI13389">
        <v>0</v>
      </c>
      <c r="AJ13389">
        <v>19</v>
      </c>
      <c r="AK13389">
        <v>127073000040</v>
      </c>
      <c r="AL13389" t="s">
        <v>97135</v>
      </c>
      <c r="AM13389">
        <v>76130</v>
      </c>
      <c r="AN13389" t="s">
        <v>8106</v>
      </c>
      <c r="AO13389" t="s">
        <v>126</v>
      </c>
      <c r="AP13389" t="s">
        <v>169</v>
      </c>
      <c r="AQ13389" t="s">
        <v>1306</v>
      </c>
      <c r="AR13389" t="s">
        <v>138</v>
      </c>
      <c r="AS13389" t="s">
        <v>139</v>
      </c>
      <c r="AT13389" t="s">
        <v>139</v>
      </c>
      <c r="AW13389">
        <v>0</v>
      </c>
      <c r="AY13389">
        <v>3</v>
      </c>
      <c r="AZ13389">
        <v>1</v>
      </c>
      <c r="BA13389">
        <v>2</v>
      </c>
      <c r="BB13389">
        <v>0</v>
      </c>
      <c r="BC13389">
        <v>1</v>
      </c>
      <c r="BD13389" t="s">
        <v>3469</v>
      </c>
      <c r="BE13389" t="s">
        <v>139</v>
      </c>
      <c r="BF13389" t="s">
        <v>143</v>
      </c>
      <c r="BG13389">
        <v>2</v>
      </c>
      <c r="BH13389" t="s">
        <v>144</v>
      </c>
      <c r="BI13389">
        <v>2</v>
      </c>
      <c r="BJ13389" t="s">
        <v>456</v>
      </c>
      <c r="BN13389">
        <v>0</v>
      </c>
      <c r="BQ13389">
        <v>2001</v>
      </c>
      <c r="BR13389" t="s">
        <v>147</v>
      </c>
      <c r="BS13389" t="s">
        <v>147</v>
      </c>
      <c r="BT13389" t="s">
        <v>193</v>
      </c>
      <c r="BU13389" t="s">
        <v>193</v>
      </c>
      <c r="BW13389">
        <v>0</v>
      </c>
      <c r="BX13389" t="s">
        <v>146</v>
      </c>
      <c r="BY13389">
        <v>2001</v>
      </c>
      <c r="BZ13389" t="s">
        <v>147</v>
      </c>
      <c r="CA13389" t="s">
        <v>147</v>
      </c>
      <c r="CC13389" t="s">
        <v>175</v>
      </c>
      <c r="CF13389" t="s">
        <v>61964</v>
      </c>
      <c r="CG13389" t="s">
        <v>97136</v>
      </c>
      <c r="CH13389" t="s">
        <v>97137</v>
      </c>
      <c r="CI13389">
        <v>1</v>
      </c>
      <c r="CJ13389">
        <v>28</v>
      </c>
      <c r="CK13389">
        <v>28</v>
      </c>
      <c r="CL13389" t="s">
        <v>41281</v>
      </c>
      <c r="CM13389">
        <v>53887</v>
      </c>
      <c r="CN13389" t="s">
        <v>180</v>
      </c>
      <c r="CO13389" t="s">
        <v>181</v>
      </c>
      <c r="CP13389" t="s">
        <v>156</v>
      </c>
      <c r="CQ13389" t="s">
        <v>41282</v>
      </c>
      <c r="CT13389" t="s">
        <v>158</v>
      </c>
      <c r="DN13389" t="s">
        <v>97138</v>
      </c>
    </row>
    <row r="13390" spans="1:118" x14ac:dyDescent="0.25">
      <c r="A13390">
        <v>13510</v>
      </c>
      <c r="B13390" t="s">
        <v>118</v>
      </c>
      <c r="C13390">
        <v>1113532989</v>
      </c>
      <c r="D13390" s="1">
        <v>45658</v>
      </c>
      <c r="E13390" t="s">
        <v>52417</v>
      </c>
      <c r="G13390" t="s">
        <v>443</v>
      </c>
      <c r="H13390" t="s">
        <v>598</v>
      </c>
      <c r="I13390" t="s">
        <v>123</v>
      </c>
      <c r="J13390">
        <v>41478</v>
      </c>
      <c r="K13390" t="s">
        <v>163</v>
      </c>
      <c r="L13390">
        <v>76130</v>
      </c>
      <c r="M13390" t="s">
        <v>8106</v>
      </c>
      <c r="N13390" t="s">
        <v>126</v>
      </c>
      <c r="O13390" t="s">
        <v>127</v>
      </c>
      <c r="P13390" t="s">
        <v>97139</v>
      </c>
      <c r="Q13390" t="s">
        <v>193</v>
      </c>
      <c r="R13390">
        <v>3175440891</v>
      </c>
      <c r="S13390">
        <v>34882</v>
      </c>
      <c r="T13390">
        <v>76130</v>
      </c>
      <c r="U13390" t="s">
        <v>8106</v>
      </c>
      <c r="V13390" t="s">
        <v>126</v>
      </c>
      <c r="W13390">
        <v>5</v>
      </c>
      <c r="Z13390" t="s">
        <v>97140</v>
      </c>
      <c r="AA13390" t="s">
        <v>134</v>
      </c>
      <c r="AB13390">
        <v>76130</v>
      </c>
      <c r="AC13390" t="s">
        <v>8106</v>
      </c>
      <c r="AD13390" t="s">
        <v>126</v>
      </c>
      <c r="AE13390">
        <v>1</v>
      </c>
      <c r="AG13390" t="s">
        <v>236</v>
      </c>
      <c r="AI13390">
        <v>0</v>
      </c>
      <c r="AJ13390">
        <v>1</v>
      </c>
      <c r="AK13390">
        <v>176130000460</v>
      </c>
      <c r="AL13390" t="s">
        <v>18994</v>
      </c>
      <c r="AM13390">
        <v>76130</v>
      </c>
      <c r="AN13390" t="s">
        <v>8106</v>
      </c>
      <c r="AO13390" t="s">
        <v>126</v>
      </c>
      <c r="AP13390" t="s">
        <v>169</v>
      </c>
      <c r="AQ13390" t="s">
        <v>525</v>
      </c>
      <c r="AR13390" t="s">
        <v>138</v>
      </c>
      <c r="AS13390" t="s">
        <v>139</v>
      </c>
      <c r="AT13390" t="s">
        <v>139</v>
      </c>
      <c r="AY13390">
        <v>4</v>
      </c>
      <c r="AZ13390">
        <v>10</v>
      </c>
      <c r="BA13390">
        <v>3</v>
      </c>
      <c r="BB13390">
        <v>0</v>
      </c>
      <c r="BC13390">
        <v>1</v>
      </c>
      <c r="BD13390" t="s">
        <v>3469</v>
      </c>
      <c r="BE13390" t="s">
        <v>143</v>
      </c>
      <c r="BF13390" t="s">
        <v>143</v>
      </c>
      <c r="BG13390">
        <v>2</v>
      </c>
      <c r="BH13390" t="s">
        <v>144</v>
      </c>
      <c r="BI13390">
        <v>1</v>
      </c>
      <c r="BJ13390" t="s">
        <v>2066</v>
      </c>
      <c r="BN13390">
        <v>2</v>
      </c>
      <c r="BO13390" t="s">
        <v>97141</v>
      </c>
      <c r="BQ13390">
        <v>76130</v>
      </c>
      <c r="BR13390" t="s">
        <v>8106</v>
      </c>
      <c r="BS13390" t="s">
        <v>126</v>
      </c>
      <c r="BT13390" t="s">
        <v>97142</v>
      </c>
      <c r="BU13390" t="s">
        <v>97142</v>
      </c>
      <c r="BW13390">
        <v>25</v>
      </c>
      <c r="BX13390" t="s">
        <v>146</v>
      </c>
      <c r="BY13390">
        <v>2001</v>
      </c>
      <c r="BZ13390" t="s">
        <v>147</v>
      </c>
      <c r="CA13390" t="s">
        <v>147</v>
      </c>
      <c r="CB13390" t="s">
        <v>148</v>
      </c>
      <c r="CC13390" t="s">
        <v>149</v>
      </c>
      <c r="CD13390">
        <v>0</v>
      </c>
      <c r="CE13390">
        <v>0</v>
      </c>
      <c r="CF13390" t="s">
        <v>97143</v>
      </c>
      <c r="CG13390" t="s">
        <v>97143</v>
      </c>
      <c r="CH13390" t="s">
        <v>97144</v>
      </c>
      <c r="CI13390">
        <v>1</v>
      </c>
      <c r="CJ13390">
        <v>28</v>
      </c>
      <c r="CK13390">
        <v>28</v>
      </c>
      <c r="CL13390" t="s">
        <v>41281</v>
      </c>
      <c r="CM13390">
        <v>54251</v>
      </c>
      <c r="CN13390" t="s">
        <v>205</v>
      </c>
      <c r="CO13390" t="s">
        <v>206</v>
      </c>
      <c r="CP13390" t="s">
        <v>156</v>
      </c>
      <c r="CQ13390" t="s">
        <v>41282</v>
      </c>
      <c r="CR13390" t="s">
        <v>183</v>
      </c>
      <c r="CS13390" t="s">
        <v>97145</v>
      </c>
      <c r="CT13390" t="s">
        <v>745</v>
      </c>
      <c r="DN13390" t="s">
        <v>97146</v>
      </c>
    </row>
    <row r="13391" spans="1:118" x14ac:dyDescent="0.25">
      <c r="A13391">
        <v>13511</v>
      </c>
      <c r="B13391" t="s">
        <v>118</v>
      </c>
      <c r="C13391">
        <v>1003590020</v>
      </c>
      <c r="D13391" s="1">
        <v>45658</v>
      </c>
      <c r="E13391" t="s">
        <v>1738</v>
      </c>
      <c r="G13391" t="s">
        <v>291</v>
      </c>
      <c r="H13391" t="s">
        <v>97147</v>
      </c>
      <c r="I13391" t="s">
        <v>123</v>
      </c>
      <c r="J13391">
        <v>41409</v>
      </c>
      <c r="K13391" t="s">
        <v>494</v>
      </c>
      <c r="L13391">
        <v>23001</v>
      </c>
      <c r="M13391" t="s">
        <v>495</v>
      </c>
      <c r="N13391" t="s">
        <v>496</v>
      </c>
      <c r="O13391" t="s">
        <v>191</v>
      </c>
      <c r="P13391" t="s">
        <v>97148</v>
      </c>
      <c r="R13391">
        <v>3148802001</v>
      </c>
      <c r="S13391">
        <v>34658</v>
      </c>
      <c r="T13391">
        <v>23678</v>
      </c>
      <c r="U13391" t="s">
        <v>40009</v>
      </c>
      <c r="V13391" t="s">
        <v>496</v>
      </c>
      <c r="W13391">
        <v>1</v>
      </c>
      <c r="Z13391" t="s">
        <v>97078</v>
      </c>
      <c r="AA13391" t="s">
        <v>234</v>
      </c>
      <c r="AB13391">
        <v>27150</v>
      </c>
      <c r="AC13391" t="s">
        <v>21644</v>
      </c>
      <c r="AD13391" t="s">
        <v>1256</v>
      </c>
      <c r="AE13391">
        <v>1</v>
      </c>
      <c r="AG13391" t="s">
        <v>236</v>
      </c>
      <c r="AH13391">
        <v>0</v>
      </c>
      <c r="AI13391">
        <v>0</v>
      </c>
      <c r="AJ13391">
        <v>19</v>
      </c>
      <c r="AK13391">
        <v>163212000090</v>
      </c>
      <c r="AL13391" t="s">
        <v>33245</v>
      </c>
      <c r="AM13391">
        <v>23001</v>
      </c>
      <c r="AN13391" t="s">
        <v>495</v>
      </c>
      <c r="AO13391" t="s">
        <v>496</v>
      </c>
      <c r="AP13391" t="s">
        <v>169</v>
      </c>
      <c r="AQ13391" t="s">
        <v>238</v>
      </c>
      <c r="AR13391" t="s">
        <v>138</v>
      </c>
      <c r="AS13391" t="s">
        <v>143</v>
      </c>
      <c r="AT13391" t="s">
        <v>143</v>
      </c>
      <c r="AY13391">
        <v>6</v>
      </c>
      <c r="AZ13391">
        <v>4</v>
      </c>
      <c r="BA13391">
        <v>2</v>
      </c>
      <c r="BB13391">
        <v>0</v>
      </c>
      <c r="BC13391">
        <v>1</v>
      </c>
      <c r="BD13391" t="s">
        <v>553</v>
      </c>
      <c r="BE13391" t="s">
        <v>139</v>
      </c>
      <c r="BF13391" t="s">
        <v>143</v>
      </c>
      <c r="BG13391">
        <v>1</v>
      </c>
      <c r="BH13391" t="s">
        <v>218</v>
      </c>
      <c r="BI13391">
        <v>1</v>
      </c>
      <c r="BJ13391" t="s">
        <v>260</v>
      </c>
      <c r="BK13391" t="s">
        <v>147</v>
      </c>
      <c r="BL13391" t="s">
        <v>147</v>
      </c>
      <c r="BM13391">
        <v>0</v>
      </c>
      <c r="BN13391">
        <v>0</v>
      </c>
      <c r="BQ13391">
        <v>2001</v>
      </c>
      <c r="BR13391" t="s">
        <v>147</v>
      </c>
      <c r="BS13391" t="s">
        <v>147</v>
      </c>
      <c r="BW13391">
        <v>0</v>
      </c>
      <c r="BX13391" t="s">
        <v>146</v>
      </c>
      <c r="BY13391">
        <v>27150</v>
      </c>
      <c r="BZ13391" t="s">
        <v>21644</v>
      </c>
      <c r="CA13391" t="s">
        <v>1256</v>
      </c>
      <c r="CB13391" t="s">
        <v>174</v>
      </c>
      <c r="CC13391" t="s">
        <v>149</v>
      </c>
      <c r="CD13391">
        <v>0</v>
      </c>
      <c r="CE13391">
        <v>0</v>
      </c>
      <c r="CF13391" t="s">
        <v>97149</v>
      </c>
      <c r="CG13391" t="s">
        <v>36822</v>
      </c>
      <c r="CH13391" t="s">
        <v>1184</v>
      </c>
      <c r="CI13391">
        <v>1</v>
      </c>
      <c r="CJ13391">
        <v>31</v>
      </c>
      <c r="CK13391">
        <v>31</v>
      </c>
      <c r="CL13391" t="s">
        <v>92245</v>
      </c>
      <c r="CM13391">
        <v>54251</v>
      </c>
      <c r="CN13391" t="s">
        <v>205</v>
      </c>
      <c r="CO13391" t="s">
        <v>206</v>
      </c>
      <c r="CP13391" t="s">
        <v>156</v>
      </c>
      <c r="CQ13391" t="s">
        <v>96096</v>
      </c>
      <c r="CT13391" t="s">
        <v>158</v>
      </c>
      <c r="DN13391" t="s">
        <v>88503</v>
      </c>
    </row>
    <row r="13392" spans="1:118" x14ac:dyDescent="0.25">
      <c r="A13392">
        <v>13512</v>
      </c>
      <c r="B13392" t="s">
        <v>118</v>
      </c>
      <c r="C13392">
        <v>1017140694</v>
      </c>
      <c r="D13392" s="1">
        <v>45658</v>
      </c>
      <c r="E13392" t="s">
        <v>97150</v>
      </c>
      <c r="F13392" t="s">
        <v>8831</v>
      </c>
      <c r="G13392" t="s">
        <v>18578</v>
      </c>
      <c r="H13392" t="s">
        <v>13478</v>
      </c>
      <c r="I13392" t="s">
        <v>123</v>
      </c>
      <c r="J13392">
        <v>38313</v>
      </c>
      <c r="K13392" t="s">
        <v>163</v>
      </c>
      <c r="L13392">
        <v>5001</v>
      </c>
      <c r="M13392" t="s">
        <v>1018</v>
      </c>
      <c r="N13392" t="s">
        <v>500</v>
      </c>
      <c r="O13392" t="s">
        <v>191</v>
      </c>
      <c r="P13392" t="s">
        <v>97151</v>
      </c>
      <c r="R13392">
        <v>302286567</v>
      </c>
      <c r="S13392">
        <v>31304</v>
      </c>
      <c r="T13392">
        <v>5873</v>
      </c>
      <c r="U13392" t="s">
        <v>64210</v>
      </c>
      <c r="V13392" t="s">
        <v>500</v>
      </c>
      <c r="W13392">
        <v>1</v>
      </c>
      <c r="Z13392" t="s">
        <v>97078</v>
      </c>
      <c r="AA13392" t="s">
        <v>234</v>
      </c>
      <c r="AB13392">
        <v>27150</v>
      </c>
      <c r="AC13392" t="s">
        <v>21644</v>
      </c>
      <c r="AD13392" t="s">
        <v>1256</v>
      </c>
      <c r="AE13392">
        <v>3</v>
      </c>
      <c r="AG13392" t="s">
        <v>236</v>
      </c>
      <c r="AH13392">
        <v>0</v>
      </c>
      <c r="AI13392">
        <v>0</v>
      </c>
      <c r="AJ13392">
        <v>19</v>
      </c>
      <c r="AK13392">
        <v>105101000570</v>
      </c>
      <c r="AL13392" t="s">
        <v>86454</v>
      </c>
      <c r="AM13392">
        <v>5873</v>
      </c>
      <c r="AN13392" t="s">
        <v>64210</v>
      </c>
      <c r="AO13392" t="s">
        <v>500</v>
      </c>
      <c r="AP13392" t="s">
        <v>169</v>
      </c>
      <c r="AQ13392" t="s">
        <v>238</v>
      </c>
      <c r="AR13392" t="s">
        <v>138</v>
      </c>
      <c r="AS13392" t="s">
        <v>143</v>
      </c>
      <c r="AT13392" t="s">
        <v>143</v>
      </c>
      <c r="AW13392">
        <v>0</v>
      </c>
      <c r="AY13392">
        <v>4</v>
      </c>
      <c r="AZ13392">
        <v>2</v>
      </c>
      <c r="BA13392">
        <v>2</v>
      </c>
      <c r="BB13392">
        <v>0</v>
      </c>
      <c r="BC13392">
        <v>1</v>
      </c>
      <c r="BD13392" t="s">
        <v>553</v>
      </c>
      <c r="BE13392" t="s">
        <v>143</v>
      </c>
      <c r="BF13392" t="s">
        <v>139</v>
      </c>
      <c r="BG13392">
        <v>1</v>
      </c>
      <c r="BH13392" t="s">
        <v>218</v>
      </c>
      <c r="BI13392">
        <v>1</v>
      </c>
      <c r="BJ13392" t="s">
        <v>260</v>
      </c>
      <c r="BK13392" t="s">
        <v>147</v>
      </c>
      <c r="BL13392" t="s">
        <v>147</v>
      </c>
      <c r="BM13392">
        <v>0</v>
      </c>
      <c r="BN13392">
        <v>0</v>
      </c>
      <c r="BQ13392">
        <v>2001</v>
      </c>
      <c r="BR13392" t="s">
        <v>147</v>
      </c>
      <c r="BS13392" t="s">
        <v>147</v>
      </c>
      <c r="BW13392">
        <v>0</v>
      </c>
      <c r="BX13392" t="s">
        <v>146</v>
      </c>
      <c r="BY13392">
        <v>27150</v>
      </c>
      <c r="BZ13392" t="s">
        <v>21644</v>
      </c>
      <c r="CA13392" t="s">
        <v>1256</v>
      </c>
      <c r="CB13392" t="s">
        <v>148</v>
      </c>
      <c r="CC13392" t="s">
        <v>175</v>
      </c>
      <c r="CD13392">
        <v>0</v>
      </c>
      <c r="CE13392">
        <v>0</v>
      </c>
      <c r="CF13392" t="s">
        <v>96191</v>
      </c>
      <c r="CG13392" t="s">
        <v>97152</v>
      </c>
      <c r="CH13392" t="s">
        <v>1184</v>
      </c>
      <c r="CI13392">
        <v>1</v>
      </c>
      <c r="CJ13392">
        <v>31</v>
      </c>
      <c r="CK13392">
        <v>31</v>
      </c>
      <c r="CL13392" t="s">
        <v>92245</v>
      </c>
      <c r="CM13392">
        <v>54251</v>
      </c>
      <c r="CN13392" t="s">
        <v>205</v>
      </c>
      <c r="CO13392" t="s">
        <v>206</v>
      </c>
      <c r="CP13392" t="s">
        <v>156</v>
      </c>
      <c r="CQ13392" t="s">
        <v>96096</v>
      </c>
      <c r="CT13392" t="s">
        <v>158</v>
      </c>
      <c r="DN13392" t="s">
        <v>88503</v>
      </c>
    </row>
    <row r="13393" spans="1:118" x14ac:dyDescent="0.25">
      <c r="A13393">
        <v>13513</v>
      </c>
      <c r="B13393" t="s">
        <v>118</v>
      </c>
      <c r="C13393">
        <v>1109187655</v>
      </c>
      <c r="D13393" s="1">
        <v>45658</v>
      </c>
      <c r="E13393" t="s">
        <v>69620</v>
      </c>
      <c r="F13393" t="s">
        <v>16021</v>
      </c>
      <c r="G13393" t="s">
        <v>46616</v>
      </c>
      <c r="H13393" t="s">
        <v>3753</v>
      </c>
      <c r="I13393" t="s">
        <v>123</v>
      </c>
      <c r="J13393">
        <v>45560</v>
      </c>
      <c r="K13393" t="s">
        <v>124</v>
      </c>
      <c r="L13393">
        <v>76130</v>
      </c>
      <c r="M13393" t="s">
        <v>8106</v>
      </c>
      <c r="N13393" t="s">
        <v>126</v>
      </c>
      <c r="O13393" t="s">
        <v>191</v>
      </c>
      <c r="P13393" t="s">
        <v>97153</v>
      </c>
      <c r="R13393">
        <v>3185516597</v>
      </c>
      <c r="S13393">
        <v>38964</v>
      </c>
      <c r="T13393">
        <v>76001</v>
      </c>
      <c r="U13393" t="s">
        <v>130</v>
      </c>
      <c r="V13393" t="s">
        <v>126</v>
      </c>
      <c r="W13393">
        <v>1</v>
      </c>
      <c r="Z13393" t="s">
        <v>97154</v>
      </c>
      <c r="AA13393" t="s">
        <v>134</v>
      </c>
      <c r="AB13393">
        <v>76130</v>
      </c>
      <c r="AC13393" t="s">
        <v>8106</v>
      </c>
      <c r="AD13393" t="s">
        <v>126</v>
      </c>
      <c r="AE13393">
        <v>2</v>
      </c>
      <c r="AG13393" t="s">
        <v>236</v>
      </c>
      <c r="AH13393">
        <v>0</v>
      </c>
      <c r="AI13393">
        <v>0</v>
      </c>
      <c r="AJ13393">
        <v>19</v>
      </c>
      <c r="AK13393">
        <v>176130000400</v>
      </c>
      <c r="AL13393" t="s">
        <v>47190</v>
      </c>
      <c r="AM13393">
        <v>76130</v>
      </c>
      <c r="AN13393" t="s">
        <v>8106</v>
      </c>
      <c r="AO13393" t="s">
        <v>126</v>
      </c>
      <c r="AP13393" t="s">
        <v>169</v>
      </c>
      <c r="AQ13393" t="s">
        <v>525</v>
      </c>
      <c r="AR13393" t="s">
        <v>138</v>
      </c>
      <c r="AS13393" t="s">
        <v>139</v>
      </c>
      <c r="AT13393" t="s">
        <v>139</v>
      </c>
      <c r="AW13393">
        <v>0</v>
      </c>
      <c r="AY13393">
        <v>6</v>
      </c>
      <c r="AZ13393">
        <v>5</v>
      </c>
      <c r="BA13393">
        <v>6</v>
      </c>
      <c r="BB13393">
        <v>0</v>
      </c>
      <c r="BC13393">
        <v>2</v>
      </c>
      <c r="BD13393" t="s">
        <v>3469</v>
      </c>
      <c r="BE13393" t="s">
        <v>143</v>
      </c>
      <c r="BF13393" t="s">
        <v>143</v>
      </c>
      <c r="BG13393">
        <v>2</v>
      </c>
      <c r="BH13393" t="s">
        <v>97155</v>
      </c>
      <c r="BI13393">
        <v>2</v>
      </c>
      <c r="BJ13393" t="s">
        <v>1783</v>
      </c>
      <c r="BN13393">
        <v>0</v>
      </c>
      <c r="BQ13393">
        <v>2001</v>
      </c>
      <c r="BR13393" t="s">
        <v>147</v>
      </c>
      <c r="BS13393" t="s">
        <v>147</v>
      </c>
      <c r="BW13393">
        <v>0</v>
      </c>
      <c r="BX13393" t="s">
        <v>146</v>
      </c>
      <c r="BY13393">
        <v>2001</v>
      </c>
      <c r="BZ13393" t="s">
        <v>147</v>
      </c>
      <c r="CA13393" t="s">
        <v>147</v>
      </c>
      <c r="CB13393" t="s">
        <v>148</v>
      </c>
      <c r="CC13393" t="s">
        <v>175</v>
      </c>
      <c r="CD13393">
        <v>0</v>
      </c>
      <c r="CE13393">
        <v>0</v>
      </c>
      <c r="CF13393" t="s">
        <v>97156</v>
      </c>
      <c r="CG13393" t="s">
        <v>97157</v>
      </c>
      <c r="CH13393" t="s">
        <v>97158</v>
      </c>
      <c r="CI13393">
        <v>1</v>
      </c>
      <c r="CJ13393">
        <v>28</v>
      </c>
      <c r="CK13393">
        <v>28</v>
      </c>
      <c r="CL13393" t="s">
        <v>41281</v>
      </c>
      <c r="CM13393">
        <v>54251</v>
      </c>
      <c r="CN13393" t="s">
        <v>205</v>
      </c>
      <c r="CO13393" t="s">
        <v>206</v>
      </c>
      <c r="CP13393" t="s">
        <v>156</v>
      </c>
      <c r="CQ13393" t="s">
        <v>41282</v>
      </c>
      <c r="CR13393" t="s">
        <v>183</v>
      </c>
      <c r="CS13393" t="s">
        <v>97159</v>
      </c>
      <c r="CT13393" t="s">
        <v>45131</v>
      </c>
      <c r="DN13393" t="s">
        <v>97160</v>
      </c>
    </row>
    <row r="13394" spans="1:118" x14ac:dyDescent="0.25">
      <c r="A13394">
        <v>13514</v>
      </c>
      <c r="B13394" t="s">
        <v>118</v>
      </c>
      <c r="C13394">
        <v>1115189233</v>
      </c>
      <c r="D13394" s="1">
        <v>45658</v>
      </c>
      <c r="E13394" t="s">
        <v>3293</v>
      </c>
      <c r="G13394" t="s">
        <v>229</v>
      </c>
      <c r="H13394" t="s">
        <v>566</v>
      </c>
      <c r="I13394" t="s">
        <v>374</v>
      </c>
      <c r="J13394">
        <v>43061</v>
      </c>
      <c r="K13394" t="s">
        <v>163</v>
      </c>
      <c r="L13394">
        <v>76122</v>
      </c>
      <c r="M13394" t="s">
        <v>12155</v>
      </c>
      <c r="N13394" t="s">
        <v>126</v>
      </c>
      <c r="O13394" t="s">
        <v>191</v>
      </c>
      <c r="P13394" t="s">
        <v>97161</v>
      </c>
      <c r="R13394">
        <v>3117917895</v>
      </c>
      <c r="S13394">
        <v>40364</v>
      </c>
      <c r="T13394">
        <v>76122</v>
      </c>
      <c r="U13394" t="s">
        <v>12155</v>
      </c>
      <c r="V13394" t="s">
        <v>126</v>
      </c>
      <c r="W13394">
        <v>1</v>
      </c>
      <c r="Z13394" t="s">
        <v>97162</v>
      </c>
      <c r="AA13394" t="s">
        <v>134</v>
      </c>
      <c r="AB13394">
        <v>76122</v>
      </c>
      <c r="AC13394" t="s">
        <v>12155</v>
      </c>
      <c r="AD13394" t="s">
        <v>126</v>
      </c>
      <c r="AE13394">
        <v>3</v>
      </c>
      <c r="AG13394" t="s">
        <v>236</v>
      </c>
      <c r="AH13394">
        <v>0</v>
      </c>
      <c r="AI13394">
        <v>0</v>
      </c>
      <c r="AJ13394">
        <v>98</v>
      </c>
      <c r="AK13394">
        <v>276122000230</v>
      </c>
      <c r="AL13394" t="s">
        <v>79242</v>
      </c>
      <c r="AM13394">
        <v>76122</v>
      </c>
      <c r="AN13394" t="s">
        <v>12155</v>
      </c>
      <c r="AO13394" t="s">
        <v>126</v>
      </c>
      <c r="AP13394" t="s">
        <v>169</v>
      </c>
      <c r="AQ13394" t="s">
        <v>525</v>
      </c>
      <c r="AR13394" t="s">
        <v>138</v>
      </c>
      <c r="AS13394" t="s">
        <v>143</v>
      </c>
      <c r="AT13394" t="s">
        <v>139</v>
      </c>
      <c r="AY13394">
        <v>4</v>
      </c>
      <c r="AZ13394">
        <v>0</v>
      </c>
      <c r="BA13394">
        <v>0</v>
      </c>
      <c r="BB13394">
        <v>0</v>
      </c>
      <c r="BC13394">
        <v>2</v>
      </c>
      <c r="BD13394" t="s">
        <v>3397</v>
      </c>
      <c r="BE13394" t="s">
        <v>139</v>
      </c>
      <c r="BF13394" t="s">
        <v>139</v>
      </c>
      <c r="BG13394">
        <v>5</v>
      </c>
      <c r="BH13394" t="s">
        <v>2183</v>
      </c>
      <c r="BI13394">
        <v>5</v>
      </c>
      <c r="BJ13394" t="s">
        <v>36609</v>
      </c>
      <c r="BK13394" t="s">
        <v>1295</v>
      </c>
      <c r="BL13394" t="s">
        <v>1295</v>
      </c>
      <c r="BM13394">
        <v>0</v>
      </c>
      <c r="BN13394">
        <v>0</v>
      </c>
      <c r="BQ13394">
        <v>2001</v>
      </c>
      <c r="BR13394" t="s">
        <v>147</v>
      </c>
      <c r="BS13394" t="s">
        <v>147</v>
      </c>
      <c r="BW13394">
        <v>0</v>
      </c>
      <c r="BX13394" t="s">
        <v>146</v>
      </c>
      <c r="BY13394">
        <v>2001</v>
      </c>
      <c r="BZ13394" t="s">
        <v>147</v>
      </c>
      <c r="CA13394" t="s">
        <v>147</v>
      </c>
      <c r="CB13394" t="s">
        <v>148</v>
      </c>
      <c r="CC13394" t="s">
        <v>175</v>
      </c>
      <c r="CD13394">
        <v>0</v>
      </c>
      <c r="CE13394">
        <v>0</v>
      </c>
      <c r="CF13394" t="s">
        <v>97163</v>
      </c>
      <c r="CG13394" t="s">
        <v>97164</v>
      </c>
      <c r="CH13394" t="s">
        <v>97165</v>
      </c>
      <c r="CI13394">
        <v>1</v>
      </c>
      <c r="CJ13394">
        <v>25</v>
      </c>
      <c r="CK13394">
        <v>25</v>
      </c>
      <c r="CL13394" t="s">
        <v>79245</v>
      </c>
      <c r="CM13394">
        <v>111553</v>
      </c>
      <c r="CN13394" t="s">
        <v>79246</v>
      </c>
      <c r="CO13394" t="s">
        <v>1471</v>
      </c>
      <c r="CP13394" t="s">
        <v>156</v>
      </c>
      <c r="CQ13394" t="s">
        <v>62197</v>
      </c>
      <c r="CT13394" t="s">
        <v>158</v>
      </c>
      <c r="DN13394" t="s">
        <v>4622</v>
      </c>
    </row>
    <row r="13395" spans="1:118" x14ac:dyDescent="0.25">
      <c r="A13395">
        <v>13515</v>
      </c>
      <c r="B13395" t="s">
        <v>118</v>
      </c>
      <c r="C13395">
        <v>1045498037</v>
      </c>
      <c r="D13395" s="1">
        <v>45658</v>
      </c>
      <c r="E13395" t="s">
        <v>81942</v>
      </c>
      <c r="F13395" t="s">
        <v>1936</v>
      </c>
      <c r="G13395" t="s">
        <v>19562</v>
      </c>
      <c r="H13395" t="s">
        <v>291</v>
      </c>
      <c r="I13395" t="s">
        <v>123</v>
      </c>
      <c r="J13395">
        <v>45554</v>
      </c>
      <c r="K13395" t="s">
        <v>163</v>
      </c>
      <c r="L13395">
        <v>5045</v>
      </c>
      <c r="M13395" t="s">
        <v>3588</v>
      </c>
      <c r="N13395" t="s">
        <v>500</v>
      </c>
      <c r="O13395" t="s">
        <v>127</v>
      </c>
      <c r="P13395" t="s">
        <v>97166</v>
      </c>
      <c r="R13395">
        <v>3218972497</v>
      </c>
      <c r="S13395">
        <v>38893</v>
      </c>
      <c r="T13395">
        <v>5837</v>
      </c>
      <c r="U13395" t="s">
        <v>9708</v>
      </c>
      <c r="V13395" t="s">
        <v>500</v>
      </c>
      <c r="W13395">
        <v>1</v>
      </c>
      <c r="Z13395" t="s">
        <v>97078</v>
      </c>
      <c r="AA13395" t="s">
        <v>234</v>
      </c>
      <c r="AB13395">
        <v>27150</v>
      </c>
      <c r="AC13395" t="s">
        <v>21644</v>
      </c>
      <c r="AD13395" t="s">
        <v>1256</v>
      </c>
      <c r="AE13395">
        <v>1</v>
      </c>
      <c r="AG13395" t="s">
        <v>236</v>
      </c>
      <c r="AH13395">
        <v>0</v>
      </c>
      <c r="AI13395">
        <v>0</v>
      </c>
      <c r="AJ13395">
        <v>19</v>
      </c>
      <c r="AK13395">
        <v>227615000050</v>
      </c>
      <c r="AL13395" t="s">
        <v>96277</v>
      </c>
      <c r="AM13395">
        <v>27150</v>
      </c>
      <c r="AN13395" t="s">
        <v>21644</v>
      </c>
      <c r="AO13395" t="s">
        <v>1256</v>
      </c>
      <c r="AP13395" t="s">
        <v>169</v>
      </c>
      <c r="AQ13395" t="s">
        <v>238</v>
      </c>
      <c r="AR13395" t="s">
        <v>138</v>
      </c>
      <c r="AS13395" t="s">
        <v>143</v>
      </c>
      <c r="AT13395" t="s">
        <v>143</v>
      </c>
      <c r="AY13395">
        <v>2</v>
      </c>
      <c r="AZ13395">
        <v>2</v>
      </c>
      <c r="BA13395">
        <v>2</v>
      </c>
      <c r="BB13395">
        <v>0</v>
      </c>
      <c r="BC13395">
        <v>1</v>
      </c>
      <c r="BD13395" t="s">
        <v>5006</v>
      </c>
      <c r="BE13395" t="s">
        <v>143</v>
      </c>
      <c r="BF13395" t="s">
        <v>139</v>
      </c>
      <c r="BG13395">
        <v>1</v>
      </c>
      <c r="BH13395" t="s">
        <v>218</v>
      </c>
      <c r="BI13395">
        <v>1</v>
      </c>
      <c r="BJ13395" t="s">
        <v>260</v>
      </c>
      <c r="BK13395" t="s">
        <v>147</v>
      </c>
      <c r="BL13395" t="s">
        <v>147</v>
      </c>
      <c r="BM13395">
        <v>0</v>
      </c>
      <c r="BN13395">
        <v>0</v>
      </c>
      <c r="BQ13395">
        <v>2001</v>
      </c>
      <c r="BR13395" t="s">
        <v>147</v>
      </c>
      <c r="BS13395" t="s">
        <v>147</v>
      </c>
      <c r="BW13395">
        <v>0</v>
      </c>
      <c r="BX13395" t="s">
        <v>146</v>
      </c>
      <c r="BY13395">
        <v>27150</v>
      </c>
      <c r="BZ13395" t="s">
        <v>21644</v>
      </c>
      <c r="CA13395" t="s">
        <v>1256</v>
      </c>
      <c r="CB13395" t="s">
        <v>174</v>
      </c>
      <c r="CC13395" t="s">
        <v>175</v>
      </c>
      <c r="CD13395">
        <v>0</v>
      </c>
      <c r="CE13395">
        <v>0</v>
      </c>
      <c r="CF13395" t="s">
        <v>39803</v>
      </c>
      <c r="CG13395" t="s">
        <v>40208</v>
      </c>
      <c r="CH13395" t="s">
        <v>1184</v>
      </c>
      <c r="CI13395">
        <v>1</v>
      </c>
      <c r="CJ13395">
        <v>31</v>
      </c>
      <c r="CK13395">
        <v>31</v>
      </c>
      <c r="CL13395" t="s">
        <v>92245</v>
      </c>
      <c r="CM13395">
        <v>54251</v>
      </c>
      <c r="CN13395" t="s">
        <v>205</v>
      </c>
      <c r="CO13395" t="s">
        <v>206</v>
      </c>
      <c r="CP13395" t="s">
        <v>156</v>
      </c>
      <c r="CQ13395" t="s">
        <v>96096</v>
      </c>
      <c r="CT13395" t="s">
        <v>158</v>
      </c>
      <c r="DN13395" t="s">
        <v>88503</v>
      </c>
    </row>
    <row r="13396" spans="1:118" x14ac:dyDescent="0.25">
      <c r="A13396">
        <v>13516</v>
      </c>
      <c r="B13396" t="s">
        <v>118</v>
      </c>
      <c r="C13396">
        <v>1006308991</v>
      </c>
      <c r="D13396" s="1">
        <v>45658</v>
      </c>
      <c r="E13396" t="s">
        <v>6599</v>
      </c>
      <c r="G13396" t="s">
        <v>97167</v>
      </c>
      <c r="H13396" t="s">
        <v>10178</v>
      </c>
      <c r="I13396" t="s">
        <v>123</v>
      </c>
      <c r="J13396">
        <v>43497</v>
      </c>
      <c r="K13396" t="s">
        <v>163</v>
      </c>
      <c r="L13396">
        <v>76130</v>
      </c>
      <c r="M13396" t="s">
        <v>8106</v>
      </c>
      <c r="N13396" t="s">
        <v>126</v>
      </c>
      <c r="O13396" t="s">
        <v>191</v>
      </c>
      <c r="P13396" t="s">
        <v>97168</v>
      </c>
      <c r="R13396">
        <v>3153629368</v>
      </c>
      <c r="S13396">
        <v>36921</v>
      </c>
      <c r="T13396">
        <v>76520</v>
      </c>
      <c r="U13396" t="s">
        <v>776</v>
      </c>
      <c r="V13396" t="s">
        <v>126</v>
      </c>
      <c r="W13396">
        <v>1</v>
      </c>
      <c r="Z13396" t="s">
        <v>97169</v>
      </c>
      <c r="AA13396" t="s">
        <v>134</v>
      </c>
      <c r="AB13396">
        <v>76130</v>
      </c>
      <c r="AC13396" t="s">
        <v>8106</v>
      </c>
      <c r="AD13396" t="s">
        <v>126</v>
      </c>
      <c r="AE13396">
        <v>2</v>
      </c>
      <c r="AG13396" t="s">
        <v>236</v>
      </c>
      <c r="AH13396">
        <v>0</v>
      </c>
      <c r="AI13396">
        <v>0</v>
      </c>
      <c r="AJ13396">
        <v>11</v>
      </c>
      <c r="AK13396">
        <v>176130000460</v>
      </c>
      <c r="AL13396" t="s">
        <v>18994</v>
      </c>
      <c r="AM13396">
        <v>76130</v>
      </c>
      <c r="AN13396" t="s">
        <v>8106</v>
      </c>
      <c r="AO13396" t="s">
        <v>126</v>
      </c>
      <c r="AP13396" t="s">
        <v>169</v>
      </c>
      <c r="AQ13396" t="s">
        <v>525</v>
      </c>
      <c r="AR13396" t="s">
        <v>138</v>
      </c>
      <c r="AS13396" t="s">
        <v>139</v>
      </c>
      <c r="AT13396" t="s">
        <v>139</v>
      </c>
      <c r="AW13396">
        <v>0</v>
      </c>
      <c r="AY13396">
        <v>5</v>
      </c>
      <c r="AZ13396">
        <v>3</v>
      </c>
      <c r="BA13396">
        <v>4</v>
      </c>
      <c r="BB13396">
        <v>0</v>
      </c>
      <c r="BC13396">
        <v>3</v>
      </c>
      <c r="BD13396" t="s">
        <v>4473</v>
      </c>
      <c r="BE13396" t="s">
        <v>139</v>
      </c>
      <c r="BF13396" t="s">
        <v>143</v>
      </c>
      <c r="BG13396">
        <v>2</v>
      </c>
      <c r="BH13396" t="s">
        <v>200</v>
      </c>
      <c r="BI13396">
        <v>1</v>
      </c>
      <c r="BJ13396" t="s">
        <v>729</v>
      </c>
      <c r="BN13396">
        <v>0</v>
      </c>
      <c r="BO13396" t="s">
        <v>97170</v>
      </c>
      <c r="BQ13396">
        <v>76001</v>
      </c>
      <c r="BR13396" t="s">
        <v>130</v>
      </c>
      <c r="BS13396" t="s">
        <v>126</v>
      </c>
      <c r="BT13396" t="s">
        <v>97171</v>
      </c>
      <c r="BW13396">
        <v>0</v>
      </c>
      <c r="BX13396" t="s">
        <v>146</v>
      </c>
      <c r="BY13396">
        <v>2001</v>
      </c>
      <c r="BZ13396" t="s">
        <v>147</v>
      </c>
      <c r="CA13396" t="s">
        <v>147</v>
      </c>
      <c r="CB13396" t="s">
        <v>148</v>
      </c>
      <c r="CC13396" t="s">
        <v>149</v>
      </c>
      <c r="CD13396">
        <v>0</v>
      </c>
      <c r="CE13396">
        <v>0</v>
      </c>
      <c r="CF13396" t="s">
        <v>97172</v>
      </c>
      <c r="CG13396" t="s">
        <v>97173</v>
      </c>
      <c r="CH13396" t="s">
        <v>7784</v>
      </c>
      <c r="CI13396">
        <v>1</v>
      </c>
      <c r="CJ13396">
        <v>28</v>
      </c>
      <c r="CK13396">
        <v>28</v>
      </c>
      <c r="CL13396" t="s">
        <v>41281</v>
      </c>
      <c r="CM13396">
        <v>54251</v>
      </c>
      <c r="CN13396" t="s">
        <v>205</v>
      </c>
      <c r="CO13396" t="s">
        <v>206</v>
      </c>
      <c r="CP13396" t="s">
        <v>156</v>
      </c>
      <c r="CQ13396" t="s">
        <v>41282</v>
      </c>
      <c r="CT13396" t="s">
        <v>158</v>
      </c>
      <c r="DN13396" t="s">
        <v>97174</v>
      </c>
    </row>
    <row r="13397" spans="1:118" x14ac:dyDescent="0.25">
      <c r="A13397">
        <v>13517</v>
      </c>
      <c r="B13397" t="s">
        <v>118</v>
      </c>
      <c r="C13397">
        <v>1002106781</v>
      </c>
      <c r="D13397" s="1">
        <v>45658</v>
      </c>
      <c r="E13397" t="s">
        <v>97175</v>
      </c>
      <c r="G13397" t="s">
        <v>680</v>
      </c>
      <c r="H13397" t="s">
        <v>4196</v>
      </c>
      <c r="I13397" t="s">
        <v>123</v>
      </c>
      <c r="J13397">
        <v>42604</v>
      </c>
      <c r="K13397" t="s">
        <v>163</v>
      </c>
      <c r="L13397">
        <v>5837</v>
      </c>
      <c r="M13397" t="s">
        <v>9708</v>
      </c>
      <c r="N13397" t="s">
        <v>500</v>
      </c>
      <c r="O13397" t="s">
        <v>191</v>
      </c>
      <c r="P13397" t="s">
        <v>97176</v>
      </c>
      <c r="R13397">
        <v>3112635190</v>
      </c>
      <c r="S13397">
        <v>36025</v>
      </c>
      <c r="T13397">
        <v>5837</v>
      </c>
      <c r="U13397" t="s">
        <v>9708</v>
      </c>
      <c r="V13397" t="s">
        <v>500</v>
      </c>
      <c r="W13397">
        <v>1</v>
      </c>
      <c r="Z13397" t="s">
        <v>97078</v>
      </c>
      <c r="AA13397" t="s">
        <v>234</v>
      </c>
      <c r="AB13397">
        <v>27150</v>
      </c>
      <c r="AC13397" t="s">
        <v>21644</v>
      </c>
      <c r="AD13397" t="s">
        <v>1256</v>
      </c>
      <c r="AE13397">
        <v>1</v>
      </c>
      <c r="AG13397" t="s">
        <v>236</v>
      </c>
      <c r="AH13397">
        <v>0</v>
      </c>
      <c r="AI13397">
        <v>0</v>
      </c>
      <c r="AJ13397">
        <v>19</v>
      </c>
      <c r="AK13397">
        <v>427615000010</v>
      </c>
      <c r="AL13397" t="s">
        <v>96234</v>
      </c>
      <c r="AM13397">
        <v>27615</v>
      </c>
      <c r="AN13397" t="s">
        <v>13120</v>
      </c>
      <c r="AO13397" t="s">
        <v>1256</v>
      </c>
      <c r="AP13397" t="s">
        <v>169</v>
      </c>
      <c r="AQ13397" t="s">
        <v>238</v>
      </c>
      <c r="AR13397" t="s">
        <v>138</v>
      </c>
      <c r="AS13397" t="s">
        <v>143</v>
      </c>
      <c r="AT13397" t="s">
        <v>143</v>
      </c>
      <c r="AY13397">
        <v>5</v>
      </c>
      <c r="AZ13397">
        <v>4</v>
      </c>
      <c r="BA13397">
        <v>3</v>
      </c>
      <c r="BB13397">
        <v>0</v>
      </c>
      <c r="BC13397">
        <v>1</v>
      </c>
      <c r="BD13397" t="s">
        <v>553</v>
      </c>
      <c r="BE13397" t="s">
        <v>139</v>
      </c>
      <c r="BF13397" t="s">
        <v>143</v>
      </c>
      <c r="BG13397">
        <v>2</v>
      </c>
      <c r="BH13397" t="s">
        <v>218</v>
      </c>
      <c r="BI13397">
        <v>2</v>
      </c>
      <c r="BJ13397" t="s">
        <v>260</v>
      </c>
      <c r="BK13397" t="s">
        <v>147</v>
      </c>
      <c r="BL13397" t="s">
        <v>147</v>
      </c>
      <c r="BM13397">
        <v>0</v>
      </c>
      <c r="BN13397">
        <v>2</v>
      </c>
      <c r="BQ13397">
        <v>2001</v>
      </c>
      <c r="BR13397" t="s">
        <v>147</v>
      </c>
      <c r="BS13397" t="s">
        <v>147</v>
      </c>
      <c r="BW13397">
        <v>0</v>
      </c>
      <c r="BX13397" t="s">
        <v>146</v>
      </c>
      <c r="BY13397">
        <v>27150</v>
      </c>
      <c r="BZ13397" t="s">
        <v>21644</v>
      </c>
      <c r="CA13397" t="s">
        <v>1256</v>
      </c>
      <c r="CB13397" t="s">
        <v>174</v>
      </c>
      <c r="CC13397" t="s">
        <v>149</v>
      </c>
      <c r="CD13397">
        <v>0</v>
      </c>
      <c r="CE13397">
        <v>0</v>
      </c>
      <c r="CF13397" t="s">
        <v>97123</v>
      </c>
      <c r="CG13397" t="s">
        <v>97098</v>
      </c>
      <c r="CH13397" t="s">
        <v>1184</v>
      </c>
      <c r="CI13397">
        <v>1</v>
      </c>
      <c r="CJ13397">
        <v>31</v>
      </c>
      <c r="CK13397">
        <v>31</v>
      </c>
      <c r="CL13397" t="s">
        <v>92245</v>
      </c>
      <c r="CM13397">
        <v>54251</v>
      </c>
      <c r="CN13397" t="s">
        <v>205</v>
      </c>
      <c r="CO13397" t="s">
        <v>206</v>
      </c>
      <c r="CP13397" t="s">
        <v>156</v>
      </c>
      <c r="CQ13397" t="s">
        <v>96096</v>
      </c>
      <c r="CT13397" t="s">
        <v>158</v>
      </c>
      <c r="DN13397" t="s">
        <v>88503</v>
      </c>
    </row>
    <row r="13398" spans="1:118" x14ac:dyDescent="0.25">
      <c r="A13398">
        <v>13518</v>
      </c>
      <c r="B13398" t="s">
        <v>146</v>
      </c>
      <c r="C13398">
        <v>5095008</v>
      </c>
      <c r="D13398" s="1">
        <v>45658</v>
      </c>
      <c r="E13398" t="s">
        <v>81164</v>
      </c>
      <c r="F13398" t="s">
        <v>97177</v>
      </c>
      <c r="G13398" t="s">
        <v>59631</v>
      </c>
      <c r="H13398" t="s">
        <v>330</v>
      </c>
      <c r="I13398" t="s">
        <v>24109</v>
      </c>
      <c r="J13398">
        <v>45086</v>
      </c>
      <c r="K13398" t="s">
        <v>163</v>
      </c>
      <c r="L13398">
        <v>11001</v>
      </c>
      <c r="M13398" t="s">
        <v>2399</v>
      </c>
      <c r="N13398" t="s">
        <v>798</v>
      </c>
      <c r="O13398" t="s">
        <v>191</v>
      </c>
      <c r="P13398" t="s">
        <v>97178</v>
      </c>
      <c r="R13398">
        <v>3504889633</v>
      </c>
      <c r="S13398">
        <v>34846</v>
      </c>
      <c r="T13398">
        <v>850</v>
      </c>
      <c r="U13398" t="s">
        <v>24110</v>
      </c>
      <c r="V13398" t="s">
        <v>147</v>
      </c>
      <c r="W13398">
        <v>1</v>
      </c>
      <c r="Z13398" t="s">
        <v>97179</v>
      </c>
      <c r="AA13398" t="s">
        <v>134</v>
      </c>
      <c r="AB13398">
        <v>76130</v>
      </c>
      <c r="AC13398" t="s">
        <v>8106</v>
      </c>
      <c r="AD13398" t="s">
        <v>126</v>
      </c>
      <c r="AE13398">
        <v>2</v>
      </c>
      <c r="AG13398" t="s">
        <v>236</v>
      </c>
      <c r="AH13398">
        <v>0</v>
      </c>
      <c r="AI13398">
        <v>0</v>
      </c>
      <c r="AJ13398">
        <v>19</v>
      </c>
      <c r="AK13398">
        <v>376001038280</v>
      </c>
      <c r="AL13398" t="s">
        <v>29567</v>
      </c>
      <c r="AM13398">
        <v>76001</v>
      </c>
      <c r="AN13398" t="s">
        <v>130</v>
      </c>
      <c r="AO13398" t="s">
        <v>126</v>
      </c>
      <c r="AP13398" t="s">
        <v>169</v>
      </c>
      <c r="AQ13398" t="s">
        <v>525</v>
      </c>
      <c r="AR13398" t="s">
        <v>138</v>
      </c>
      <c r="AS13398" t="s">
        <v>139</v>
      </c>
      <c r="AT13398" t="s">
        <v>139</v>
      </c>
      <c r="AY13398">
        <v>5</v>
      </c>
      <c r="AZ13398">
        <v>2</v>
      </c>
      <c r="BA13398">
        <v>2</v>
      </c>
      <c r="BB13398">
        <v>0</v>
      </c>
      <c r="BC13398">
        <v>2</v>
      </c>
      <c r="BD13398" t="s">
        <v>1831</v>
      </c>
      <c r="BE13398" t="s">
        <v>143</v>
      </c>
      <c r="BF13398" t="s">
        <v>143</v>
      </c>
      <c r="BG13398">
        <v>5</v>
      </c>
      <c r="BH13398" t="s">
        <v>144</v>
      </c>
      <c r="BI13398">
        <v>7</v>
      </c>
      <c r="BJ13398" t="s">
        <v>506</v>
      </c>
      <c r="BN13398">
        <v>0</v>
      </c>
      <c r="BO13398" t="s">
        <v>97180</v>
      </c>
      <c r="BQ13398">
        <v>76130</v>
      </c>
      <c r="BR13398" t="s">
        <v>8106</v>
      </c>
      <c r="BS13398" t="s">
        <v>126</v>
      </c>
      <c r="BU13398" t="s">
        <v>97181</v>
      </c>
      <c r="BW13398">
        <v>0</v>
      </c>
      <c r="BX13398" t="s">
        <v>146</v>
      </c>
      <c r="BY13398">
        <v>2001</v>
      </c>
      <c r="BZ13398" t="s">
        <v>147</v>
      </c>
      <c r="CA13398" t="s">
        <v>147</v>
      </c>
      <c r="CB13398" t="s">
        <v>148</v>
      </c>
      <c r="CC13398" t="s">
        <v>149</v>
      </c>
      <c r="CD13398">
        <v>0</v>
      </c>
      <c r="CE13398">
        <v>0</v>
      </c>
      <c r="CF13398" t="s">
        <v>5879</v>
      </c>
      <c r="CG13398" t="s">
        <v>97182</v>
      </c>
      <c r="CH13398" t="s">
        <v>5879</v>
      </c>
      <c r="CI13398">
        <v>1</v>
      </c>
      <c r="CJ13398">
        <v>28</v>
      </c>
      <c r="CK13398">
        <v>28</v>
      </c>
      <c r="CL13398" t="s">
        <v>41281</v>
      </c>
      <c r="CM13398">
        <v>14184</v>
      </c>
      <c r="CN13398" t="s">
        <v>663</v>
      </c>
      <c r="CO13398" t="s">
        <v>664</v>
      </c>
      <c r="CP13398" t="s">
        <v>156</v>
      </c>
      <c r="CQ13398" t="s">
        <v>41282</v>
      </c>
      <c r="CT13398" t="s">
        <v>158</v>
      </c>
      <c r="DN13398" t="s">
        <v>97183</v>
      </c>
    </row>
    <row r="13399" spans="1:118" x14ac:dyDescent="0.25">
      <c r="A13399">
        <v>13519</v>
      </c>
      <c r="B13399" t="s">
        <v>118</v>
      </c>
      <c r="C13399">
        <v>1006102075</v>
      </c>
      <c r="D13399" s="1">
        <v>45658</v>
      </c>
      <c r="E13399" t="s">
        <v>97108</v>
      </c>
      <c r="F13399" t="s">
        <v>4534</v>
      </c>
      <c r="G13399" t="s">
        <v>330</v>
      </c>
      <c r="H13399" t="s">
        <v>534</v>
      </c>
      <c r="I13399" t="s">
        <v>123</v>
      </c>
      <c r="J13399">
        <v>44482</v>
      </c>
      <c r="K13399" t="s">
        <v>163</v>
      </c>
      <c r="L13399">
        <v>76130</v>
      </c>
      <c r="M13399" t="s">
        <v>8106</v>
      </c>
      <c r="N13399" t="s">
        <v>126</v>
      </c>
      <c r="O13399" t="s">
        <v>191</v>
      </c>
      <c r="P13399" t="s">
        <v>97184</v>
      </c>
      <c r="Q13399" t="s">
        <v>193</v>
      </c>
      <c r="R13399">
        <v>3147275493</v>
      </c>
      <c r="S13399">
        <v>37719</v>
      </c>
      <c r="T13399">
        <v>76001</v>
      </c>
      <c r="U13399" t="s">
        <v>130</v>
      </c>
      <c r="V13399" t="s">
        <v>126</v>
      </c>
      <c r="W13399">
        <v>1</v>
      </c>
      <c r="Z13399" t="s">
        <v>97185</v>
      </c>
      <c r="AA13399" t="s">
        <v>134</v>
      </c>
      <c r="AB13399">
        <v>76130</v>
      </c>
      <c r="AC13399" t="s">
        <v>8106</v>
      </c>
      <c r="AD13399" t="s">
        <v>126</v>
      </c>
      <c r="AE13399">
        <v>2</v>
      </c>
      <c r="AG13399" t="s">
        <v>236</v>
      </c>
      <c r="AH13399">
        <v>0</v>
      </c>
      <c r="AI13399">
        <v>0</v>
      </c>
      <c r="AJ13399">
        <v>19</v>
      </c>
      <c r="AK13399">
        <v>276130000630</v>
      </c>
      <c r="AL13399" t="s">
        <v>7678</v>
      </c>
      <c r="AM13399">
        <v>76130</v>
      </c>
      <c r="AN13399" t="s">
        <v>8106</v>
      </c>
      <c r="AO13399" t="s">
        <v>126</v>
      </c>
      <c r="AP13399" t="s">
        <v>169</v>
      </c>
      <c r="AQ13399" t="s">
        <v>238</v>
      </c>
      <c r="AR13399" t="s">
        <v>138</v>
      </c>
      <c r="AS13399" t="s">
        <v>139</v>
      </c>
      <c r="AT13399" t="s">
        <v>139</v>
      </c>
      <c r="AY13399">
        <v>3</v>
      </c>
      <c r="AZ13399">
        <v>1</v>
      </c>
      <c r="BA13399">
        <v>0</v>
      </c>
      <c r="BB13399">
        <v>0</v>
      </c>
      <c r="BC13399">
        <v>1</v>
      </c>
      <c r="BD13399" t="s">
        <v>6542</v>
      </c>
      <c r="BE13399" t="s">
        <v>139</v>
      </c>
      <c r="BF13399" t="s">
        <v>143</v>
      </c>
      <c r="BG13399">
        <v>3</v>
      </c>
      <c r="BH13399" t="s">
        <v>658</v>
      </c>
      <c r="BI13399">
        <v>2</v>
      </c>
      <c r="BJ13399" t="s">
        <v>280</v>
      </c>
      <c r="BN13399">
        <v>0</v>
      </c>
      <c r="BQ13399">
        <v>2001</v>
      </c>
      <c r="BR13399" t="s">
        <v>147</v>
      </c>
      <c r="BS13399" t="s">
        <v>147</v>
      </c>
      <c r="BT13399" t="s">
        <v>193</v>
      </c>
      <c r="BU13399" t="s">
        <v>193</v>
      </c>
      <c r="BW13399">
        <v>0</v>
      </c>
      <c r="BX13399" t="s">
        <v>146</v>
      </c>
      <c r="BY13399">
        <v>2001</v>
      </c>
      <c r="BZ13399" t="s">
        <v>147</v>
      </c>
      <c r="CA13399" t="s">
        <v>147</v>
      </c>
      <c r="CB13399" t="s">
        <v>148</v>
      </c>
      <c r="CC13399" t="s">
        <v>175</v>
      </c>
      <c r="CD13399">
        <v>0</v>
      </c>
      <c r="CE13399">
        <v>0</v>
      </c>
      <c r="CF13399" t="s">
        <v>96908</v>
      </c>
      <c r="CG13399" t="s">
        <v>96909</v>
      </c>
      <c r="CH13399" t="s">
        <v>96910</v>
      </c>
      <c r="CI13399">
        <v>1</v>
      </c>
      <c r="CJ13399">
        <v>28</v>
      </c>
      <c r="CK13399">
        <v>28</v>
      </c>
      <c r="CL13399" t="s">
        <v>41281</v>
      </c>
      <c r="CM13399">
        <v>53887</v>
      </c>
      <c r="CN13399" t="s">
        <v>180</v>
      </c>
      <c r="CO13399" t="s">
        <v>181</v>
      </c>
      <c r="CP13399" t="s">
        <v>156</v>
      </c>
      <c r="CQ13399" t="s">
        <v>41282</v>
      </c>
      <c r="CT13399" t="s">
        <v>158</v>
      </c>
      <c r="DN13399" t="s">
        <v>97186</v>
      </c>
    </row>
    <row r="13400" spans="1:118" x14ac:dyDescent="0.25">
      <c r="A13400">
        <v>13520</v>
      </c>
      <c r="B13400" t="s">
        <v>118</v>
      </c>
      <c r="C13400">
        <v>1039653095</v>
      </c>
      <c r="D13400" s="1">
        <v>45658</v>
      </c>
      <c r="E13400" t="s">
        <v>97187</v>
      </c>
      <c r="G13400" t="s">
        <v>96188</v>
      </c>
      <c r="H13400" t="s">
        <v>695</v>
      </c>
      <c r="I13400" t="s">
        <v>374</v>
      </c>
      <c r="J13400">
        <v>41928</v>
      </c>
      <c r="K13400" t="s">
        <v>163</v>
      </c>
      <c r="L13400">
        <v>5172</v>
      </c>
      <c r="M13400" t="s">
        <v>59538</v>
      </c>
      <c r="N13400" t="s">
        <v>500</v>
      </c>
      <c r="O13400" t="s">
        <v>127</v>
      </c>
      <c r="P13400" t="s">
        <v>97188</v>
      </c>
      <c r="R13400">
        <v>3233756939</v>
      </c>
      <c r="S13400">
        <v>39154</v>
      </c>
      <c r="T13400">
        <v>5172</v>
      </c>
      <c r="U13400" t="s">
        <v>59538</v>
      </c>
      <c r="V13400" t="s">
        <v>500</v>
      </c>
      <c r="W13400">
        <v>1</v>
      </c>
      <c r="X13400" t="s">
        <v>147</v>
      </c>
      <c r="Y13400" t="s">
        <v>147</v>
      </c>
      <c r="Z13400" t="s">
        <v>97189</v>
      </c>
      <c r="AA13400" t="s">
        <v>234</v>
      </c>
      <c r="AB13400">
        <v>27150</v>
      </c>
      <c r="AC13400" t="s">
        <v>21644</v>
      </c>
      <c r="AD13400" t="s">
        <v>1256</v>
      </c>
      <c r="AE13400">
        <v>1</v>
      </c>
      <c r="AG13400" t="s">
        <v>236</v>
      </c>
      <c r="AH13400">
        <v>0</v>
      </c>
      <c r="AI13400">
        <v>0</v>
      </c>
      <c r="AJ13400">
        <v>19</v>
      </c>
      <c r="AK13400">
        <v>227615000050</v>
      </c>
      <c r="AL13400" t="s">
        <v>96277</v>
      </c>
      <c r="AM13400">
        <v>27150</v>
      </c>
      <c r="AN13400" t="s">
        <v>21644</v>
      </c>
      <c r="AO13400" t="s">
        <v>1256</v>
      </c>
      <c r="AP13400" t="s">
        <v>169</v>
      </c>
      <c r="AQ13400" t="s">
        <v>238</v>
      </c>
      <c r="AR13400" t="s">
        <v>138</v>
      </c>
      <c r="AS13400" t="s">
        <v>143</v>
      </c>
      <c r="AT13400" t="s">
        <v>143</v>
      </c>
      <c r="AY13400">
        <v>5</v>
      </c>
      <c r="AZ13400">
        <v>5</v>
      </c>
      <c r="BA13400">
        <v>2</v>
      </c>
      <c r="BB13400">
        <v>0</v>
      </c>
      <c r="BC13400">
        <v>0</v>
      </c>
      <c r="BD13400" t="s">
        <v>553</v>
      </c>
      <c r="BE13400" t="s">
        <v>139</v>
      </c>
      <c r="BF13400" t="s">
        <v>143</v>
      </c>
      <c r="BG13400">
        <v>1</v>
      </c>
      <c r="BH13400" t="s">
        <v>218</v>
      </c>
      <c r="BI13400">
        <v>1</v>
      </c>
      <c r="BJ13400" t="s">
        <v>260</v>
      </c>
      <c r="BK13400" t="s">
        <v>147</v>
      </c>
      <c r="BL13400" t="s">
        <v>147</v>
      </c>
      <c r="BM13400">
        <v>0</v>
      </c>
      <c r="BN13400">
        <v>0</v>
      </c>
      <c r="BQ13400">
        <v>2001</v>
      </c>
      <c r="BR13400" t="s">
        <v>147</v>
      </c>
      <c r="BS13400" t="s">
        <v>147</v>
      </c>
      <c r="BW13400">
        <v>0</v>
      </c>
      <c r="BX13400" t="s">
        <v>146</v>
      </c>
      <c r="BY13400">
        <v>27150</v>
      </c>
      <c r="BZ13400" t="s">
        <v>21644</v>
      </c>
      <c r="CA13400" t="s">
        <v>1256</v>
      </c>
      <c r="CB13400" t="s">
        <v>148</v>
      </c>
      <c r="CC13400" t="s">
        <v>175</v>
      </c>
      <c r="CD13400">
        <v>0</v>
      </c>
      <c r="CE13400">
        <v>0</v>
      </c>
      <c r="CF13400" t="s">
        <v>96191</v>
      </c>
      <c r="CG13400" t="s">
        <v>97190</v>
      </c>
      <c r="CH13400" t="s">
        <v>1184</v>
      </c>
      <c r="CI13400">
        <v>1</v>
      </c>
      <c r="CJ13400">
        <v>31</v>
      </c>
      <c r="CK13400">
        <v>31</v>
      </c>
      <c r="CL13400" t="s">
        <v>92245</v>
      </c>
      <c r="CM13400">
        <v>54251</v>
      </c>
      <c r="CN13400" t="s">
        <v>205</v>
      </c>
      <c r="CO13400" t="s">
        <v>206</v>
      </c>
      <c r="CP13400" t="s">
        <v>156</v>
      </c>
      <c r="CQ13400" t="s">
        <v>96096</v>
      </c>
      <c r="CT13400" t="s">
        <v>158</v>
      </c>
      <c r="DN13400" t="s">
        <v>88503</v>
      </c>
    </row>
    <row r="13401" spans="1:118" x14ac:dyDescent="0.25">
      <c r="A13401">
        <v>13521</v>
      </c>
      <c r="B13401" t="s">
        <v>118</v>
      </c>
      <c r="C13401">
        <v>1004236520</v>
      </c>
      <c r="D13401" s="1">
        <v>45658</v>
      </c>
      <c r="E13401" t="s">
        <v>406</v>
      </c>
      <c r="F13401" t="s">
        <v>160</v>
      </c>
      <c r="G13401" t="s">
        <v>122</v>
      </c>
      <c r="H13401" t="s">
        <v>4702</v>
      </c>
      <c r="I13401" t="s">
        <v>123</v>
      </c>
      <c r="J13401">
        <v>43514</v>
      </c>
      <c r="K13401" t="s">
        <v>163</v>
      </c>
      <c r="L13401">
        <v>76130</v>
      </c>
      <c r="M13401" t="s">
        <v>8106</v>
      </c>
      <c r="N13401" t="s">
        <v>126</v>
      </c>
      <c r="O13401" t="s">
        <v>127</v>
      </c>
      <c r="P13401" t="s">
        <v>97191</v>
      </c>
      <c r="Q13401" t="s">
        <v>193</v>
      </c>
      <c r="R13401">
        <v>3127889308</v>
      </c>
      <c r="S13401">
        <v>36903</v>
      </c>
      <c r="T13401">
        <v>52001</v>
      </c>
      <c r="U13401" t="s">
        <v>7572</v>
      </c>
      <c r="V13401" t="s">
        <v>1698</v>
      </c>
      <c r="W13401">
        <v>1</v>
      </c>
      <c r="Z13401" t="s">
        <v>60342</v>
      </c>
      <c r="AA13401" t="s">
        <v>134</v>
      </c>
      <c r="AB13401">
        <v>76130</v>
      </c>
      <c r="AC13401" t="s">
        <v>8106</v>
      </c>
      <c r="AD13401" t="s">
        <v>126</v>
      </c>
      <c r="AE13401">
        <v>1</v>
      </c>
      <c r="AG13401" t="s">
        <v>236</v>
      </c>
      <c r="AH13401">
        <v>0</v>
      </c>
      <c r="AI13401">
        <v>0</v>
      </c>
      <c r="AJ13401">
        <v>1</v>
      </c>
      <c r="AK13401">
        <v>376001037800</v>
      </c>
      <c r="AL13401" t="s">
        <v>97192</v>
      </c>
      <c r="AM13401">
        <v>76001</v>
      </c>
      <c r="AN13401" t="s">
        <v>130</v>
      </c>
      <c r="AO13401" t="s">
        <v>126</v>
      </c>
      <c r="AP13401" t="s">
        <v>169</v>
      </c>
      <c r="AQ13401" t="s">
        <v>430</v>
      </c>
      <c r="AR13401" t="s">
        <v>138</v>
      </c>
      <c r="AS13401" t="s">
        <v>139</v>
      </c>
      <c r="AT13401" t="s">
        <v>143</v>
      </c>
      <c r="AY13401">
        <v>3</v>
      </c>
      <c r="AZ13401">
        <v>5</v>
      </c>
      <c r="BA13401">
        <v>3</v>
      </c>
      <c r="BB13401">
        <v>0</v>
      </c>
      <c r="BC13401">
        <v>1</v>
      </c>
      <c r="BD13401" t="s">
        <v>24291</v>
      </c>
      <c r="BE13401" t="s">
        <v>143</v>
      </c>
      <c r="BF13401" t="s">
        <v>143</v>
      </c>
      <c r="BG13401">
        <v>2</v>
      </c>
      <c r="BH13401" t="s">
        <v>201</v>
      </c>
      <c r="BI13401">
        <v>7</v>
      </c>
      <c r="BJ13401" t="s">
        <v>1295</v>
      </c>
      <c r="BN13401">
        <v>0</v>
      </c>
      <c r="BO13401" t="s">
        <v>97193</v>
      </c>
      <c r="BQ13401">
        <v>76130</v>
      </c>
      <c r="BR13401" t="s">
        <v>8106</v>
      </c>
      <c r="BS13401" t="s">
        <v>126</v>
      </c>
      <c r="BT13401" t="s">
        <v>97194</v>
      </c>
      <c r="BU13401" t="s">
        <v>193</v>
      </c>
      <c r="BW13401">
        <v>0</v>
      </c>
      <c r="BX13401" t="s">
        <v>146</v>
      </c>
      <c r="BY13401">
        <v>2001</v>
      </c>
      <c r="BZ13401" t="s">
        <v>147</v>
      </c>
      <c r="CA13401" t="s">
        <v>147</v>
      </c>
      <c r="CB13401" t="s">
        <v>174</v>
      </c>
      <c r="CC13401" t="s">
        <v>149</v>
      </c>
      <c r="CD13401">
        <v>0</v>
      </c>
      <c r="CE13401">
        <v>0</v>
      </c>
      <c r="CF13401" t="s">
        <v>96908</v>
      </c>
      <c r="CG13401" t="s">
        <v>96909</v>
      </c>
      <c r="CH13401" t="s">
        <v>96910</v>
      </c>
      <c r="CI13401">
        <v>1</v>
      </c>
      <c r="CJ13401">
        <v>28</v>
      </c>
      <c r="CK13401">
        <v>28</v>
      </c>
      <c r="CL13401" t="s">
        <v>41281</v>
      </c>
      <c r="CM13401">
        <v>53887</v>
      </c>
      <c r="CN13401" t="s">
        <v>180</v>
      </c>
      <c r="CO13401" t="s">
        <v>181</v>
      </c>
      <c r="CP13401" t="s">
        <v>156</v>
      </c>
      <c r="CQ13401" t="s">
        <v>41282</v>
      </c>
      <c r="CT13401" t="s">
        <v>158</v>
      </c>
      <c r="DN13401" t="s">
        <v>97195</v>
      </c>
    </row>
    <row r="13402" spans="1:118" x14ac:dyDescent="0.25">
      <c r="A13402">
        <v>13522</v>
      </c>
      <c r="B13402" t="s">
        <v>118</v>
      </c>
      <c r="C13402">
        <v>1005894875</v>
      </c>
      <c r="D13402" s="1">
        <v>45658</v>
      </c>
      <c r="E13402" t="s">
        <v>252</v>
      </c>
      <c r="G13402" t="s">
        <v>2750</v>
      </c>
      <c r="H13402" t="s">
        <v>470</v>
      </c>
      <c r="I13402" t="s">
        <v>123</v>
      </c>
      <c r="J13402">
        <v>43895</v>
      </c>
      <c r="K13402" t="s">
        <v>124</v>
      </c>
      <c r="L13402">
        <v>76130</v>
      </c>
      <c r="M13402" t="s">
        <v>8106</v>
      </c>
      <c r="N13402" t="s">
        <v>126</v>
      </c>
      <c r="O13402" t="s">
        <v>191</v>
      </c>
      <c r="P13402" t="s">
        <v>97196</v>
      </c>
      <c r="R13402">
        <v>3145415660</v>
      </c>
      <c r="S13402">
        <v>37679</v>
      </c>
      <c r="T13402">
        <v>76001</v>
      </c>
      <c r="U13402" t="s">
        <v>130</v>
      </c>
      <c r="V13402" t="s">
        <v>126</v>
      </c>
      <c r="W13402">
        <v>1</v>
      </c>
      <c r="Z13402" t="s">
        <v>57923</v>
      </c>
      <c r="AA13402" t="s">
        <v>234</v>
      </c>
      <c r="AB13402">
        <v>76130</v>
      </c>
      <c r="AC13402" t="s">
        <v>8106</v>
      </c>
      <c r="AD13402" t="s">
        <v>126</v>
      </c>
      <c r="AE13402">
        <v>2</v>
      </c>
      <c r="AG13402" t="s">
        <v>236</v>
      </c>
      <c r="AH13402">
        <v>0</v>
      </c>
      <c r="AI13402">
        <v>0</v>
      </c>
      <c r="AJ13402">
        <v>19</v>
      </c>
      <c r="AK13402">
        <v>376001000450</v>
      </c>
      <c r="AL13402" t="s">
        <v>25769</v>
      </c>
      <c r="AM13402">
        <v>76001</v>
      </c>
      <c r="AN13402" t="s">
        <v>130</v>
      </c>
      <c r="AO13402" t="s">
        <v>126</v>
      </c>
      <c r="AP13402" t="s">
        <v>169</v>
      </c>
      <c r="AQ13402" t="s">
        <v>193</v>
      </c>
      <c r="AR13402" t="s">
        <v>138</v>
      </c>
      <c r="AS13402" t="s">
        <v>139</v>
      </c>
      <c r="AT13402" t="s">
        <v>139</v>
      </c>
      <c r="AY13402">
        <v>5</v>
      </c>
      <c r="AZ13402">
        <v>1</v>
      </c>
      <c r="BA13402">
        <v>2</v>
      </c>
      <c r="BB13402">
        <v>0</v>
      </c>
      <c r="BC13402">
        <v>3</v>
      </c>
      <c r="BD13402" t="s">
        <v>24291</v>
      </c>
      <c r="BE13402" t="s">
        <v>139</v>
      </c>
      <c r="BF13402" t="s">
        <v>143</v>
      </c>
      <c r="BG13402">
        <v>2</v>
      </c>
      <c r="BH13402" t="s">
        <v>784</v>
      </c>
      <c r="BI13402">
        <v>2</v>
      </c>
      <c r="BJ13402" t="s">
        <v>24995</v>
      </c>
      <c r="BN13402">
        <v>0</v>
      </c>
      <c r="BQ13402">
        <v>2001</v>
      </c>
      <c r="BR13402" t="s">
        <v>147</v>
      </c>
      <c r="BS13402" t="s">
        <v>147</v>
      </c>
      <c r="BW13402">
        <v>0</v>
      </c>
      <c r="BX13402" t="s">
        <v>146</v>
      </c>
      <c r="BY13402">
        <v>2001</v>
      </c>
      <c r="BZ13402" t="s">
        <v>147</v>
      </c>
      <c r="CA13402" t="s">
        <v>147</v>
      </c>
      <c r="CB13402" t="s">
        <v>148</v>
      </c>
      <c r="CC13402" t="s">
        <v>175</v>
      </c>
      <c r="CD13402">
        <v>0</v>
      </c>
      <c r="CE13402">
        <v>0</v>
      </c>
      <c r="CF13402" t="s">
        <v>97197</v>
      </c>
      <c r="CG13402" t="s">
        <v>97197</v>
      </c>
      <c r="CH13402" t="s">
        <v>97198</v>
      </c>
      <c r="CI13402">
        <v>1</v>
      </c>
      <c r="CJ13402">
        <v>28</v>
      </c>
      <c r="CK13402">
        <v>28</v>
      </c>
      <c r="CL13402" t="s">
        <v>41281</v>
      </c>
      <c r="CM13402">
        <v>14184</v>
      </c>
      <c r="CN13402" t="s">
        <v>663</v>
      </c>
      <c r="CO13402" t="s">
        <v>664</v>
      </c>
      <c r="CP13402" t="s">
        <v>156</v>
      </c>
      <c r="CQ13402" t="s">
        <v>41282</v>
      </c>
      <c r="CT13402" t="s">
        <v>158</v>
      </c>
      <c r="DN13402" t="s">
        <v>97199</v>
      </c>
    </row>
    <row r="13403" spans="1:118" x14ac:dyDescent="0.25">
      <c r="A13403">
        <v>13523</v>
      </c>
      <c r="B13403" t="s">
        <v>118</v>
      </c>
      <c r="C13403">
        <v>1006439542</v>
      </c>
      <c r="D13403" s="1">
        <v>45658</v>
      </c>
      <c r="E13403" t="s">
        <v>97200</v>
      </c>
      <c r="F13403" t="s">
        <v>50631</v>
      </c>
      <c r="G13403" t="s">
        <v>15116</v>
      </c>
      <c r="H13403" t="s">
        <v>10225</v>
      </c>
      <c r="I13403" t="s">
        <v>123</v>
      </c>
      <c r="J13403">
        <v>43152</v>
      </c>
      <c r="K13403" t="s">
        <v>163</v>
      </c>
      <c r="L13403">
        <v>76622</v>
      </c>
      <c r="M13403" t="s">
        <v>235</v>
      </c>
      <c r="N13403" t="s">
        <v>126</v>
      </c>
      <c r="O13403" t="s">
        <v>191</v>
      </c>
      <c r="P13403" t="s">
        <v>97201</v>
      </c>
      <c r="Q13403" t="s">
        <v>97202</v>
      </c>
      <c r="R13403">
        <v>3113499639</v>
      </c>
      <c r="S13403">
        <v>36575</v>
      </c>
      <c r="T13403">
        <v>76622</v>
      </c>
      <c r="U13403" t="s">
        <v>235</v>
      </c>
      <c r="V13403" t="s">
        <v>126</v>
      </c>
      <c r="W13403">
        <v>1</v>
      </c>
      <c r="Z13403" t="s">
        <v>70125</v>
      </c>
      <c r="AA13403" t="s">
        <v>134</v>
      </c>
      <c r="AB13403">
        <v>76622</v>
      </c>
      <c r="AC13403" t="s">
        <v>235</v>
      </c>
      <c r="AD13403" t="s">
        <v>126</v>
      </c>
      <c r="AE13403">
        <v>1</v>
      </c>
      <c r="AH13403">
        <v>0</v>
      </c>
      <c r="AI13403">
        <v>0</v>
      </c>
      <c r="AJ13403">
        <v>8</v>
      </c>
      <c r="AK13403">
        <v>376622000990</v>
      </c>
      <c r="AL13403" t="s">
        <v>3835</v>
      </c>
      <c r="AM13403">
        <v>76622</v>
      </c>
      <c r="AN13403" t="s">
        <v>235</v>
      </c>
      <c r="AO13403" t="s">
        <v>126</v>
      </c>
      <c r="AP13403" t="s">
        <v>278</v>
      </c>
      <c r="AQ13403" t="s">
        <v>238</v>
      </c>
      <c r="AR13403" t="s">
        <v>5258</v>
      </c>
      <c r="AS13403" t="s">
        <v>139</v>
      </c>
      <c r="AT13403" t="s">
        <v>143</v>
      </c>
      <c r="AW13403">
        <v>0</v>
      </c>
      <c r="AY13403">
        <v>4</v>
      </c>
      <c r="AZ13403">
        <v>2</v>
      </c>
      <c r="BA13403">
        <v>1</v>
      </c>
      <c r="BB13403">
        <v>0</v>
      </c>
      <c r="BC13403">
        <v>2</v>
      </c>
      <c r="BD13403" t="s">
        <v>2846</v>
      </c>
      <c r="BE13403" t="s">
        <v>143</v>
      </c>
      <c r="BF13403" t="s">
        <v>143</v>
      </c>
      <c r="BG13403">
        <v>2</v>
      </c>
      <c r="BH13403" t="s">
        <v>218</v>
      </c>
      <c r="BI13403">
        <v>1</v>
      </c>
      <c r="BJ13403" t="s">
        <v>15612</v>
      </c>
      <c r="BM13403">
        <v>0</v>
      </c>
      <c r="BN13403">
        <v>2</v>
      </c>
      <c r="BO13403" t="s">
        <v>1553</v>
      </c>
      <c r="BP13403" t="s">
        <v>1553</v>
      </c>
      <c r="BQ13403">
        <v>2001</v>
      </c>
      <c r="BR13403" t="s">
        <v>147</v>
      </c>
      <c r="BS13403" t="s">
        <v>147</v>
      </c>
      <c r="BT13403" t="s">
        <v>1553</v>
      </c>
      <c r="BU13403" t="s">
        <v>1553</v>
      </c>
      <c r="BW13403">
        <v>0</v>
      </c>
      <c r="BX13403" t="s">
        <v>146</v>
      </c>
      <c r="BY13403">
        <v>2001</v>
      </c>
      <c r="BZ13403" t="s">
        <v>147</v>
      </c>
      <c r="CA13403" t="s">
        <v>147</v>
      </c>
      <c r="CB13403" t="s">
        <v>174</v>
      </c>
      <c r="CC13403" t="s">
        <v>149</v>
      </c>
      <c r="CD13403">
        <v>0</v>
      </c>
      <c r="CE13403">
        <v>0</v>
      </c>
      <c r="CF13403" t="s">
        <v>1182</v>
      </c>
      <c r="CG13403" t="s">
        <v>97203</v>
      </c>
      <c r="CH13403" t="s">
        <v>9678</v>
      </c>
      <c r="CI13403">
        <v>1</v>
      </c>
      <c r="CJ13403">
        <v>1</v>
      </c>
      <c r="CK13403">
        <v>1</v>
      </c>
      <c r="CL13403" t="s">
        <v>179</v>
      </c>
      <c r="CM13403">
        <v>2268</v>
      </c>
      <c r="CN13403" t="s">
        <v>323</v>
      </c>
      <c r="CO13403" t="s">
        <v>324</v>
      </c>
      <c r="CP13403" t="s">
        <v>156</v>
      </c>
      <c r="CQ13403" t="s">
        <v>182</v>
      </c>
      <c r="CR13403" t="s">
        <v>183</v>
      </c>
      <c r="CS13403" t="s">
        <v>97204</v>
      </c>
      <c r="CT13403" t="s">
        <v>439</v>
      </c>
      <c r="DN13403" t="s">
        <v>33478</v>
      </c>
    </row>
    <row r="13404" spans="1:118" x14ac:dyDescent="0.25">
      <c r="A13404">
        <v>13524</v>
      </c>
      <c r="B13404" t="s">
        <v>118</v>
      </c>
      <c r="C13404">
        <v>1059597681</v>
      </c>
      <c r="D13404" s="1">
        <v>45658</v>
      </c>
      <c r="E13404" t="s">
        <v>1014</v>
      </c>
      <c r="F13404" t="s">
        <v>623</v>
      </c>
      <c r="G13404" t="s">
        <v>470</v>
      </c>
      <c r="H13404" t="s">
        <v>2842</v>
      </c>
      <c r="I13404" t="s">
        <v>374</v>
      </c>
      <c r="J13404">
        <v>41857</v>
      </c>
      <c r="K13404" t="s">
        <v>124</v>
      </c>
      <c r="L13404">
        <v>76400</v>
      </c>
      <c r="M13404" t="s">
        <v>308</v>
      </c>
      <c r="N13404" t="s">
        <v>126</v>
      </c>
      <c r="O13404" t="s">
        <v>127</v>
      </c>
      <c r="P13404" t="s">
        <v>97205</v>
      </c>
      <c r="Q13404" t="s">
        <v>97206</v>
      </c>
      <c r="R13404">
        <v>3206508790</v>
      </c>
      <c r="S13404">
        <v>39261</v>
      </c>
      <c r="T13404">
        <v>19473</v>
      </c>
      <c r="U13404" t="s">
        <v>1072</v>
      </c>
      <c r="V13404" t="s">
        <v>195</v>
      </c>
      <c r="W13404">
        <v>1</v>
      </c>
      <c r="Z13404" t="s">
        <v>97207</v>
      </c>
      <c r="AA13404" t="s">
        <v>134</v>
      </c>
      <c r="AB13404">
        <v>76400</v>
      </c>
      <c r="AC13404" t="s">
        <v>308</v>
      </c>
      <c r="AD13404" t="s">
        <v>126</v>
      </c>
      <c r="AE13404">
        <v>1</v>
      </c>
      <c r="AH13404">
        <v>0</v>
      </c>
      <c r="AI13404">
        <v>0</v>
      </c>
      <c r="AJ13404">
        <v>98</v>
      </c>
      <c r="AK13404">
        <v>176400000040</v>
      </c>
      <c r="AL13404" t="s">
        <v>314</v>
      </c>
      <c r="AM13404">
        <v>76400</v>
      </c>
      <c r="AN13404" t="s">
        <v>308</v>
      </c>
      <c r="AO13404" t="s">
        <v>126</v>
      </c>
      <c r="AP13404" t="s">
        <v>169</v>
      </c>
      <c r="AQ13404" t="s">
        <v>1980</v>
      </c>
      <c r="AR13404" t="s">
        <v>138</v>
      </c>
      <c r="AS13404" t="s">
        <v>139</v>
      </c>
      <c r="AT13404" t="s">
        <v>143</v>
      </c>
      <c r="AW13404">
        <v>0</v>
      </c>
      <c r="AY13404">
        <v>4</v>
      </c>
      <c r="AZ13404">
        <v>1</v>
      </c>
      <c r="BA13404">
        <v>2</v>
      </c>
      <c r="BB13404">
        <v>0</v>
      </c>
      <c r="BC13404">
        <v>2</v>
      </c>
      <c r="BD13404" t="s">
        <v>3469</v>
      </c>
      <c r="BE13404" t="s">
        <v>139</v>
      </c>
      <c r="BF13404" t="s">
        <v>143</v>
      </c>
      <c r="BG13404">
        <v>2</v>
      </c>
      <c r="BH13404" t="s">
        <v>201</v>
      </c>
      <c r="BI13404">
        <v>1</v>
      </c>
      <c r="BJ13404" t="s">
        <v>201</v>
      </c>
      <c r="BM13404">
        <v>0</v>
      </c>
      <c r="BN13404">
        <v>0</v>
      </c>
      <c r="BO13404" t="s">
        <v>4212</v>
      </c>
      <c r="BP13404" t="s">
        <v>1553</v>
      </c>
      <c r="BQ13404">
        <v>2001</v>
      </c>
      <c r="BR13404" t="s">
        <v>147</v>
      </c>
      <c r="BS13404" t="s">
        <v>147</v>
      </c>
      <c r="BT13404" t="s">
        <v>1553</v>
      </c>
      <c r="BU13404" t="s">
        <v>1553</v>
      </c>
      <c r="BW13404">
        <v>0</v>
      </c>
      <c r="BX13404" t="s">
        <v>146</v>
      </c>
      <c r="BY13404">
        <v>2001</v>
      </c>
      <c r="BZ13404" t="s">
        <v>147</v>
      </c>
      <c r="CA13404" t="s">
        <v>147</v>
      </c>
      <c r="CB13404" t="s">
        <v>148</v>
      </c>
      <c r="CC13404" t="s">
        <v>175</v>
      </c>
      <c r="CD13404">
        <v>0</v>
      </c>
      <c r="CE13404">
        <v>0</v>
      </c>
      <c r="CF13404" t="s">
        <v>6158</v>
      </c>
      <c r="CG13404" t="s">
        <v>3312</v>
      </c>
      <c r="CH13404" t="s">
        <v>38378</v>
      </c>
      <c r="CI13404">
        <v>1</v>
      </c>
      <c r="CJ13404">
        <v>1</v>
      </c>
      <c r="CK13404">
        <v>1</v>
      </c>
      <c r="CL13404" t="s">
        <v>179</v>
      </c>
      <c r="CM13404">
        <v>111553</v>
      </c>
      <c r="CN13404" t="s">
        <v>1470</v>
      </c>
      <c r="CO13404" t="s">
        <v>1471</v>
      </c>
      <c r="CP13404" t="s">
        <v>156</v>
      </c>
      <c r="CQ13404" t="s">
        <v>143</v>
      </c>
      <c r="CR13404" t="s">
        <v>183</v>
      </c>
      <c r="CS13404" t="s">
        <v>97208</v>
      </c>
      <c r="CT13404" t="s">
        <v>6050</v>
      </c>
      <c r="DN13404" t="s">
        <v>97209</v>
      </c>
    </row>
    <row r="13405" spans="1:118" x14ac:dyDescent="0.25">
      <c r="A13405">
        <v>13525</v>
      </c>
      <c r="B13405" t="s">
        <v>118</v>
      </c>
      <c r="C13405">
        <v>1075088170</v>
      </c>
      <c r="D13405" s="1">
        <v>45658</v>
      </c>
      <c r="E13405" t="s">
        <v>97210</v>
      </c>
      <c r="G13405" t="s">
        <v>97094</v>
      </c>
      <c r="H13405" t="s">
        <v>14844</v>
      </c>
      <c r="I13405" t="s">
        <v>123</v>
      </c>
      <c r="J13405">
        <v>38040</v>
      </c>
      <c r="K13405" t="s">
        <v>163</v>
      </c>
      <c r="L13405">
        <v>27615</v>
      </c>
      <c r="M13405" t="s">
        <v>13120</v>
      </c>
      <c r="N13405" t="s">
        <v>1256</v>
      </c>
      <c r="O13405" t="s">
        <v>127</v>
      </c>
      <c r="P13405" t="s">
        <v>97211</v>
      </c>
      <c r="Q13405" t="s">
        <v>193</v>
      </c>
      <c r="R13405">
        <v>3004743815</v>
      </c>
      <c r="S13405">
        <v>30446</v>
      </c>
      <c r="T13405">
        <v>27615</v>
      </c>
      <c r="U13405" t="s">
        <v>13120</v>
      </c>
      <c r="V13405" t="s">
        <v>1256</v>
      </c>
      <c r="W13405">
        <v>1</v>
      </c>
      <c r="Z13405" t="s">
        <v>96107</v>
      </c>
      <c r="AA13405" t="s">
        <v>234</v>
      </c>
      <c r="AB13405">
        <v>27150</v>
      </c>
      <c r="AC13405" t="s">
        <v>21644</v>
      </c>
      <c r="AD13405" t="s">
        <v>1256</v>
      </c>
      <c r="AE13405">
        <v>1</v>
      </c>
      <c r="AG13405" t="s">
        <v>236</v>
      </c>
      <c r="AH13405">
        <v>0</v>
      </c>
      <c r="AI13405">
        <v>0</v>
      </c>
      <c r="AJ13405">
        <v>19</v>
      </c>
      <c r="AK13405">
        <v>0</v>
      </c>
      <c r="AL13405" t="s">
        <v>504</v>
      </c>
      <c r="AM13405">
        <v>27615</v>
      </c>
      <c r="AN13405" t="s">
        <v>13120</v>
      </c>
      <c r="AO13405" t="s">
        <v>1256</v>
      </c>
      <c r="AP13405" t="s">
        <v>169</v>
      </c>
      <c r="AQ13405" t="s">
        <v>238</v>
      </c>
      <c r="AR13405" t="s">
        <v>138</v>
      </c>
      <c r="AS13405" t="s">
        <v>143</v>
      </c>
      <c r="AT13405" t="s">
        <v>143</v>
      </c>
      <c r="AY13405">
        <v>7</v>
      </c>
      <c r="AZ13405">
        <v>3</v>
      </c>
      <c r="BA13405">
        <v>5</v>
      </c>
      <c r="BB13405">
        <v>0</v>
      </c>
      <c r="BC13405">
        <v>1</v>
      </c>
      <c r="BD13405" t="s">
        <v>3397</v>
      </c>
      <c r="BE13405" t="s">
        <v>139</v>
      </c>
      <c r="BF13405" t="s">
        <v>143</v>
      </c>
      <c r="BG13405">
        <v>1</v>
      </c>
      <c r="BH13405" t="s">
        <v>144</v>
      </c>
      <c r="BI13405">
        <v>1</v>
      </c>
      <c r="BJ13405" t="s">
        <v>260</v>
      </c>
      <c r="BK13405" t="s">
        <v>147</v>
      </c>
      <c r="BL13405" t="s">
        <v>147</v>
      </c>
      <c r="BM13405">
        <v>0</v>
      </c>
      <c r="BN13405">
        <v>0</v>
      </c>
      <c r="BO13405" t="s">
        <v>261</v>
      </c>
      <c r="BP13405" t="s">
        <v>261</v>
      </c>
      <c r="BQ13405">
        <v>0</v>
      </c>
      <c r="BR13405" t="s">
        <v>3870</v>
      </c>
      <c r="BS13405" t="s">
        <v>147</v>
      </c>
      <c r="BT13405" t="s">
        <v>261</v>
      </c>
      <c r="BU13405" t="s">
        <v>261</v>
      </c>
      <c r="BW13405">
        <v>6</v>
      </c>
      <c r="BX13405" t="s">
        <v>146</v>
      </c>
      <c r="BY13405">
        <v>2001</v>
      </c>
      <c r="BZ13405" t="s">
        <v>147</v>
      </c>
      <c r="CA13405" t="s">
        <v>147</v>
      </c>
      <c r="CB13405" t="s">
        <v>148</v>
      </c>
      <c r="CC13405" t="s">
        <v>149</v>
      </c>
      <c r="CD13405">
        <v>0</v>
      </c>
      <c r="CE13405">
        <v>0</v>
      </c>
      <c r="CF13405" t="s">
        <v>1554</v>
      </c>
      <c r="CG13405" t="s">
        <v>96191</v>
      </c>
      <c r="CH13405" t="s">
        <v>222</v>
      </c>
      <c r="CI13405">
        <v>1</v>
      </c>
      <c r="CJ13405">
        <v>31</v>
      </c>
      <c r="CK13405">
        <v>31</v>
      </c>
      <c r="CL13405" t="s">
        <v>92245</v>
      </c>
      <c r="CM13405">
        <v>14184</v>
      </c>
      <c r="CN13405" t="s">
        <v>663</v>
      </c>
      <c r="CO13405" t="s">
        <v>664</v>
      </c>
      <c r="CP13405" t="s">
        <v>156</v>
      </c>
      <c r="CQ13405" t="s">
        <v>96096</v>
      </c>
      <c r="CT13405" t="s">
        <v>158</v>
      </c>
      <c r="DN13405" t="s">
        <v>88503</v>
      </c>
    </row>
    <row r="13406" spans="1:118" x14ac:dyDescent="0.25">
      <c r="A13406">
        <v>13526</v>
      </c>
      <c r="B13406" t="s">
        <v>118</v>
      </c>
      <c r="C13406">
        <v>1040762631</v>
      </c>
      <c r="D13406" s="1">
        <v>45658</v>
      </c>
      <c r="E13406" t="s">
        <v>97212</v>
      </c>
      <c r="G13406" t="s">
        <v>97213</v>
      </c>
      <c r="H13406" t="s">
        <v>60732</v>
      </c>
      <c r="I13406" t="s">
        <v>123</v>
      </c>
      <c r="J13406">
        <v>44984</v>
      </c>
      <c r="K13406" t="s">
        <v>163</v>
      </c>
      <c r="L13406">
        <v>5480</v>
      </c>
      <c r="M13406" t="s">
        <v>22873</v>
      </c>
      <c r="N13406" t="s">
        <v>500</v>
      </c>
      <c r="O13406" t="s">
        <v>191</v>
      </c>
      <c r="P13406" t="s">
        <v>97214</v>
      </c>
      <c r="R13406">
        <v>3155969159</v>
      </c>
      <c r="S13406">
        <v>38386</v>
      </c>
      <c r="T13406">
        <v>5480</v>
      </c>
      <c r="U13406" t="s">
        <v>22873</v>
      </c>
      <c r="V13406" t="s">
        <v>500</v>
      </c>
      <c r="W13406">
        <v>1</v>
      </c>
      <c r="X13406" t="s">
        <v>147</v>
      </c>
      <c r="Y13406" t="s">
        <v>147</v>
      </c>
      <c r="Z13406" t="s">
        <v>97078</v>
      </c>
      <c r="AA13406" t="s">
        <v>234</v>
      </c>
      <c r="AB13406">
        <v>27150</v>
      </c>
      <c r="AC13406" t="s">
        <v>21644</v>
      </c>
      <c r="AD13406" t="s">
        <v>1256</v>
      </c>
      <c r="AE13406">
        <v>1</v>
      </c>
      <c r="AG13406" t="s">
        <v>236</v>
      </c>
      <c r="AH13406">
        <v>0</v>
      </c>
      <c r="AI13406">
        <v>0</v>
      </c>
      <c r="AJ13406">
        <v>19</v>
      </c>
      <c r="AK13406">
        <v>127615060620</v>
      </c>
      <c r="AL13406" t="s">
        <v>97215</v>
      </c>
      <c r="AM13406">
        <v>27615</v>
      </c>
      <c r="AN13406" t="s">
        <v>13120</v>
      </c>
      <c r="AO13406" t="s">
        <v>1256</v>
      </c>
      <c r="AP13406" t="s">
        <v>169</v>
      </c>
      <c r="AQ13406" t="s">
        <v>238</v>
      </c>
      <c r="AR13406" t="s">
        <v>138</v>
      </c>
      <c r="AS13406" t="s">
        <v>143</v>
      </c>
      <c r="AT13406" t="s">
        <v>143</v>
      </c>
      <c r="AY13406">
        <v>6</v>
      </c>
      <c r="AZ13406">
        <v>3</v>
      </c>
      <c r="BA13406">
        <v>2</v>
      </c>
      <c r="BB13406">
        <v>0</v>
      </c>
      <c r="BC13406">
        <v>1</v>
      </c>
      <c r="BD13406" t="s">
        <v>553</v>
      </c>
      <c r="BE13406" t="s">
        <v>139</v>
      </c>
      <c r="BF13406" t="s">
        <v>143</v>
      </c>
      <c r="BG13406">
        <v>1</v>
      </c>
      <c r="BH13406" t="s">
        <v>218</v>
      </c>
      <c r="BI13406">
        <v>1</v>
      </c>
      <c r="BJ13406" t="s">
        <v>260</v>
      </c>
      <c r="BK13406" t="s">
        <v>147</v>
      </c>
      <c r="BL13406" t="s">
        <v>147</v>
      </c>
      <c r="BM13406">
        <v>0</v>
      </c>
      <c r="BN13406">
        <v>0</v>
      </c>
      <c r="BO13406" t="s">
        <v>261</v>
      </c>
      <c r="BP13406" t="s">
        <v>261</v>
      </c>
      <c r="BQ13406">
        <v>2001</v>
      </c>
      <c r="BR13406" t="s">
        <v>147</v>
      </c>
      <c r="BS13406" t="s">
        <v>147</v>
      </c>
      <c r="BT13406" t="s">
        <v>261</v>
      </c>
      <c r="BU13406" t="s">
        <v>261</v>
      </c>
      <c r="BW13406">
        <v>0</v>
      </c>
      <c r="BX13406" t="s">
        <v>146</v>
      </c>
      <c r="BY13406">
        <v>27150</v>
      </c>
      <c r="BZ13406" t="s">
        <v>21644</v>
      </c>
      <c r="CA13406" t="s">
        <v>1256</v>
      </c>
      <c r="CB13406" t="s">
        <v>148</v>
      </c>
      <c r="CC13406" t="s">
        <v>175</v>
      </c>
      <c r="CD13406">
        <v>0</v>
      </c>
      <c r="CE13406">
        <v>0</v>
      </c>
      <c r="CF13406" t="s">
        <v>96191</v>
      </c>
      <c r="CG13406" t="s">
        <v>97190</v>
      </c>
      <c r="CH13406" t="s">
        <v>1184</v>
      </c>
      <c r="CI13406">
        <v>1</v>
      </c>
      <c r="CJ13406">
        <v>31</v>
      </c>
      <c r="CK13406">
        <v>31</v>
      </c>
      <c r="CL13406" t="s">
        <v>92245</v>
      </c>
      <c r="CM13406">
        <v>54251</v>
      </c>
      <c r="CN13406" t="s">
        <v>205</v>
      </c>
      <c r="CO13406" t="s">
        <v>206</v>
      </c>
      <c r="CP13406" t="s">
        <v>156</v>
      </c>
      <c r="CQ13406" t="s">
        <v>96096</v>
      </c>
      <c r="CT13406" t="s">
        <v>158</v>
      </c>
      <c r="DN13406" t="s">
        <v>88503</v>
      </c>
    </row>
    <row r="13407" spans="1:118" x14ac:dyDescent="0.25">
      <c r="A13407">
        <v>13527</v>
      </c>
      <c r="B13407" t="s">
        <v>118</v>
      </c>
      <c r="C13407">
        <v>1126864162</v>
      </c>
      <c r="D13407" s="1">
        <v>45658</v>
      </c>
      <c r="E13407" t="s">
        <v>577</v>
      </c>
      <c r="F13407" t="s">
        <v>10144</v>
      </c>
      <c r="G13407" t="s">
        <v>2876</v>
      </c>
      <c r="H13407" t="s">
        <v>8832</v>
      </c>
      <c r="I13407" t="s">
        <v>123</v>
      </c>
      <c r="J13407">
        <v>38574</v>
      </c>
      <c r="K13407" t="s">
        <v>163</v>
      </c>
      <c r="L13407">
        <v>76001</v>
      </c>
      <c r="M13407" t="s">
        <v>130</v>
      </c>
      <c r="N13407" t="s">
        <v>126</v>
      </c>
      <c r="O13407" t="s">
        <v>127</v>
      </c>
      <c r="P13407" t="s">
        <v>97216</v>
      </c>
      <c r="R13407">
        <v>3128559368</v>
      </c>
      <c r="S13407">
        <v>31749</v>
      </c>
      <c r="T13407">
        <v>76001</v>
      </c>
      <c r="U13407" t="s">
        <v>130</v>
      </c>
      <c r="V13407" t="s">
        <v>126</v>
      </c>
      <c r="W13407">
        <v>1</v>
      </c>
      <c r="Z13407" t="s">
        <v>57923</v>
      </c>
      <c r="AA13407" t="s">
        <v>234</v>
      </c>
      <c r="AB13407">
        <v>76130</v>
      </c>
      <c r="AC13407" t="s">
        <v>8106</v>
      </c>
      <c r="AD13407" t="s">
        <v>126</v>
      </c>
      <c r="AE13407">
        <v>2</v>
      </c>
      <c r="AG13407" t="s">
        <v>236</v>
      </c>
      <c r="AH13407">
        <v>0</v>
      </c>
      <c r="AI13407">
        <v>0</v>
      </c>
      <c r="AJ13407">
        <v>19</v>
      </c>
      <c r="AK13407">
        <v>376001031030</v>
      </c>
      <c r="AL13407" t="s">
        <v>88034</v>
      </c>
      <c r="AM13407">
        <v>76001</v>
      </c>
      <c r="AN13407" t="s">
        <v>130</v>
      </c>
      <c r="AO13407" t="s">
        <v>126</v>
      </c>
      <c r="AP13407" t="s">
        <v>169</v>
      </c>
      <c r="AQ13407" t="s">
        <v>238</v>
      </c>
      <c r="AR13407" t="s">
        <v>138</v>
      </c>
      <c r="AS13407" t="s">
        <v>139</v>
      </c>
      <c r="AT13407" t="s">
        <v>139</v>
      </c>
      <c r="AY13407">
        <v>1</v>
      </c>
      <c r="AZ13407">
        <v>1</v>
      </c>
      <c r="BA13407">
        <v>1</v>
      </c>
      <c r="BB13407">
        <v>0</v>
      </c>
      <c r="BC13407">
        <v>1</v>
      </c>
      <c r="BD13407" t="s">
        <v>3469</v>
      </c>
      <c r="BE13407" t="s">
        <v>143</v>
      </c>
      <c r="BF13407" t="s">
        <v>143</v>
      </c>
      <c r="BG13407">
        <v>1</v>
      </c>
      <c r="BH13407" t="s">
        <v>144</v>
      </c>
      <c r="BI13407">
        <v>1</v>
      </c>
      <c r="BJ13407" t="s">
        <v>97217</v>
      </c>
      <c r="BN13407">
        <v>0</v>
      </c>
      <c r="BQ13407">
        <v>2001</v>
      </c>
      <c r="BR13407" t="s">
        <v>147</v>
      </c>
      <c r="BS13407" t="s">
        <v>147</v>
      </c>
      <c r="BW13407">
        <v>0</v>
      </c>
      <c r="BX13407" t="s">
        <v>146</v>
      </c>
      <c r="BY13407">
        <v>2001</v>
      </c>
      <c r="BZ13407" t="s">
        <v>147</v>
      </c>
      <c r="CA13407" t="s">
        <v>147</v>
      </c>
      <c r="CB13407" t="s">
        <v>148</v>
      </c>
      <c r="CC13407" t="s">
        <v>149</v>
      </c>
      <c r="CD13407">
        <v>0</v>
      </c>
      <c r="CE13407">
        <v>0</v>
      </c>
      <c r="CF13407" t="s">
        <v>97218</v>
      </c>
      <c r="CG13407" t="s">
        <v>39869</v>
      </c>
      <c r="CH13407" t="s">
        <v>97218</v>
      </c>
      <c r="CI13407">
        <v>1</v>
      </c>
      <c r="CJ13407">
        <v>28</v>
      </c>
      <c r="CK13407">
        <v>28</v>
      </c>
      <c r="CL13407" t="s">
        <v>41281</v>
      </c>
      <c r="CM13407">
        <v>14184</v>
      </c>
      <c r="CN13407" t="s">
        <v>663</v>
      </c>
      <c r="CO13407" t="s">
        <v>664</v>
      </c>
      <c r="CP13407" t="s">
        <v>156</v>
      </c>
      <c r="CQ13407" t="s">
        <v>41282</v>
      </c>
      <c r="CT13407" t="s">
        <v>158</v>
      </c>
      <c r="DN13407" t="s">
        <v>97219</v>
      </c>
    </row>
    <row r="13408" spans="1:118" x14ac:dyDescent="0.25">
      <c r="A13408">
        <v>13528</v>
      </c>
      <c r="B13408" t="s">
        <v>118</v>
      </c>
      <c r="C13408">
        <v>1112622449</v>
      </c>
      <c r="D13408" s="1">
        <v>45658</v>
      </c>
      <c r="E13408" t="s">
        <v>10941</v>
      </c>
      <c r="G13408" t="s">
        <v>229</v>
      </c>
      <c r="H13408" t="s">
        <v>1826</v>
      </c>
      <c r="I13408" t="s">
        <v>374</v>
      </c>
      <c r="J13408">
        <v>42275</v>
      </c>
      <c r="K13408" t="s">
        <v>494</v>
      </c>
      <c r="L13408">
        <v>76400</v>
      </c>
      <c r="M13408" t="s">
        <v>308</v>
      </c>
      <c r="N13408" t="s">
        <v>126</v>
      </c>
      <c r="O13408" t="s">
        <v>127</v>
      </c>
      <c r="P13408" t="s">
        <v>97220</v>
      </c>
      <c r="Q13408" t="s">
        <v>193</v>
      </c>
      <c r="R13408">
        <v>3176461611</v>
      </c>
      <c r="S13408">
        <v>39471</v>
      </c>
      <c r="T13408">
        <v>76400</v>
      </c>
      <c r="U13408" t="s">
        <v>308</v>
      </c>
      <c r="V13408" t="s">
        <v>126</v>
      </c>
      <c r="W13408">
        <v>1</v>
      </c>
      <c r="Z13408" t="s">
        <v>97221</v>
      </c>
      <c r="AA13408" t="s">
        <v>134</v>
      </c>
      <c r="AB13408">
        <v>76895</v>
      </c>
      <c r="AC13408" t="s">
        <v>213</v>
      </c>
      <c r="AD13408" t="s">
        <v>126</v>
      </c>
      <c r="AE13408">
        <v>2</v>
      </c>
      <c r="AH13408">
        <v>0</v>
      </c>
      <c r="AI13408">
        <v>0</v>
      </c>
      <c r="AJ13408">
        <v>1</v>
      </c>
      <c r="AK13408">
        <v>176400000040</v>
      </c>
      <c r="AL13408" t="s">
        <v>314</v>
      </c>
      <c r="AM13408">
        <v>76895</v>
      </c>
      <c r="AN13408" t="s">
        <v>213</v>
      </c>
      <c r="AO13408" t="s">
        <v>126</v>
      </c>
      <c r="AP13408" t="s">
        <v>278</v>
      </c>
      <c r="AQ13408" t="s">
        <v>1980</v>
      </c>
      <c r="AR13408" t="s">
        <v>138</v>
      </c>
      <c r="AS13408" t="s">
        <v>139</v>
      </c>
      <c r="AT13408" t="s">
        <v>143</v>
      </c>
      <c r="AW13408">
        <v>0</v>
      </c>
      <c r="AY13408">
        <v>4</v>
      </c>
      <c r="AZ13408">
        <v>2</v>
      </c>
      <c r="BA13408">
        <v>1</v>
      </c>
      <c r="BB13408">
        <v>1</v>
      </c>
      <c r="BC13408">
        <v>1</v>
      </c>
      <c r="BD13408" t="s">
        <v>360</v>
      </c>
      <c r="BE13408" t="s">
        <v>143</v>
      </c>
      <c r="BF13408" t="s">
        <v>143</v>
      </c>
      <c r="BG13408">
        <v>2</v>
      </c>
      <c r="BH13408" t="s">
        <v>144</v>
      </c>
      <c r="BI13408">
        <v>2</v>
      </c>
      <c r="BJ13408" t="s">
        <v>2066</v>
      </c>
      <c r="BM13408">
        <v>0</v>
      </c>
      <c r="BO13408" t="s">
        <v>1553</v>
      </c>
      <c r="BP13408" t="s">
        <v>4212</v>
      </c>
      <c r="BQ13408">
        <v>2001</v>
      </c>
      <c r="BR13408" t="s">
        <v>147</v>
      </c>
      <c r="BS13408" t="s">
        <v>147</v>
      </c>
      <c r="BT13408" t="s">
        <v>1553</v>
      </c>
      <c r="BU13408" t="s">
        <v>1553</v>
      </c>
      <c r="BW13408">
        <v>0</v>
      </c>
      <c r="BX13408" t="s">
        <v>146</v>
      </c>
      <c r="BY13408">
        <v>2001</v>
      </c>
      <c r="BZ13408" t="s">
        <v>147</v>
      </c>
      <c r="CA13408" t="s">
        <v>147</v>
      </c>
      <c r="CB13408" t="s">
        <v>148</v>
      </c>
      <c r="CC13408" t="s">
        <v>175</v>
      </c>
      <c r="CD13408">
        <v>0</v>
      </c>
      <c r="CE13408">
        <v>0</v>
      </c>
      <c r="CF13408" t="s">
        <v>97222</v>
      </c>
      <c r="CG13408" t="s">
        <v>5385</v>
      </c>
      <c r="CH13408" t="s">
        <v>4720</v>
      </c>
      <c r="CI13408">
        <v>1</v>
      </c>
      <c r="CJ13408">
        <v>1</v>
      </c>
      <c r="CK13408">
        <v>1</v>
      </c>
      <c r="CL13408" t="s">
        <v>179</v>
      </c>
      <c r="CM13408">
        <v>2268</v>
      </c>
      <c r="CN13408" t="s">
        <v>323</v>
      </c>
      <c r="CO13408" t="s">
        <v>324</v>
      </c>
      <c r="CP13408" t="s">
        <v>156</v>
      </c>
      <c r="CQ13408" t="s">
        <v>182</v>
      </c>
      <c r="CR13408" t="s">
        <v>183</v>
      </c>
      <c r="CS13408" t="s">
        <v>97223</v>
      </c>
      <c r="CT13408" t="s">
        <v>6050</v>
      </c>
      <c r="DN13408" t="s">
        <v>33478</v>
      </c>
    </row>
    <row r="13409" spans="1:118" x14ac:dyDescent="0.25">
      <c r="A13409">
        <v>13529</v>
      </c>
      <c r="B13409" t="s">
        <v>118</v>
      </c>
      <c r="C13409">
        <v>1114882364</v>
      </c>
      <c r="D13409" s="1">
        <v>45658</v>
      </c>
      <c r="E13409" t="s">
        <v>97224</v>
      </c>
      <c r="F13409" t="s">
        <v>1029</v>
      </c>
      <c r="G13409" t="s">
        <v>443</v>
      </c>
      <c r="H13409" t="s">
        <v>97225</v>
      </c>
      <c r="I13409" t="s">
        <v>374</v>
      </c>
      <c r="J13409">
        <v>42214</v>
      </c>
      <c r="K13409" t="s">
        <v>1560</v>
      </c>
      <c r="L13409">
        <v>76130</v>
      </c>
      <c r="M13409" t="s">
        <v>8106</v>
      </c>
      <c r="N13409" t="s">
        <v>126</v>
      </c>
      <c r="O13409" t="s">
        <v>127</v>
      </c>
      <c r="P13409" t="s">
        <v>97226</v>
      </c>
      <c r="Q13409" t="s">
        <v>193</v>
      </c>
      <c r="R13409">
        <v>3117045831</v>
      </c>
      <c r="S13409">
        <v>39403</v>
      </c>
      <c r="T13409">
        <v>76275</v>
      </c>
      <c r="U13409" t="s">
        <v>10126</v>
      </c>
      <c r="V13409" t="s">
        <v>126</v>
      </c>
      <c r="W13409">
        <v>1</v>
      </c>
      <c r="Z13409" t="s">
        <v>97227</v>
      </c>
      <c r="AA13409" t="s">
        <v>134</v>
      </c>
      <c r="AB13409">
        <v>76130</v>
      </c>
      <c r="AC13409" t="s">
        <v>8106</v>
      </c>
      <c r="AD13409" t="s">
        <v>126</v>
      </c>
      <c r="AE13409">
        <v>1</v>
      </c>
      <c r="AG13409" t="s">
        <v>236</v>
      </c>
      <c r="AH13409">
        <v>0</v>
      </c>
      <c r="AI13409">
        <v>0</v>
      </c>
      <c r="AJ13409">
        <v>19</v>
      </c>
      <c r="AK13409">
        <v>476130000570</v>
      </c>
      <c r="AL13409" t="s">
        <v>19650</v>
      </c>
      <c r="AM13409">
        <v>76130</v>
      </c>
      <c r="AN13409" t="s">
        <v>8106</v>
      </c>
      <c r="AO13409" t="s">
        <v>126</v>
      </c>
      <c r="AP13409" t="s">
        <v>169</v>
      </c>
      <c r="AQ13409" t="s">
        <v>238</v>
      </c>
      <c r="AR13409" t="s">
        <v>138</v>
      </c>
      <c r="AS13409" t="s">
        <v>139</v>
      </c>
      <c r="AT13409" t="s">
        <v>143</v>
      </c>
      <c r="AY13409">
        <v>3</v>
      </c>
      <c r="AZ13409">
        <v>1</v>
      </c>
      <c r="BA13409">
        <v>1</v>
      </c>
      <c r="BB13409">
        <v>0</v>
      </c>
      <c r="BC13409">
        <v>1</v>
      </c>
      <c r="BD13409" t="s">
        <v>24291</v>
      </c>
      <c r="BE13409" t="s">
        <v>143</v>
      </c>
      <c r="BF13409" t="s">
        <v>143</v>
      </c>
      <c r="BG13409">
        <v>2</v>
      </c>
      <c r="BH13409" t="s">
        <v>280</v>
      </c>
      <c r="BI13409">
        <v>7</v>
      </c>
      <c r="BJ13409" t="s">
        <v>1295</v>
      </c>
      <c r="BN13409">
        <v>0</v>
      </c>
      <c r="BQ13409">
        <v>2001</v>
      </c>
      <c r="BR13409" t="s">
        <v>147</v>
      </c>
      <c r="BS13409" t="s">
        <v>147</v>
      </c>
      <c r="BT13409" t="s">
        <v>193</v>
      </c>
      <c r="BU13409" t="s">
        <v>193</v>
      </c>
      <c r="BW13409">
        <v>0</v>
      </c>
      <c r="BX13409" t="s">
        <v>146</v>
      </c>
      <c r="BY13409">
        <v>2001</v>
      </c>
      <c r="BZ13409" t="s">
        <v>147</v>
      </c>
      <c r="CA13409" t="s">
        <v>147</v>
      </c>
      <c r="CB13409" t="s">
        <v>148</v>
      </c>
      <c r="CC13409" t="s">
        <v>175</v>
      </c>
      <c r="CD13409">
        <v>0</v>
      </c>
      <c r="CE13409">
        <v>0</v>
      </c>
      <c r="CF13409" t="s">
        <v>96908</v>
      </c>
      <c r="CG13409" t="s">
        <v>96909</v>
      </c>
      <c r="CH13409" t="s">
        <v>96910</v>
      </c>
      <c r="CI13409">
        <v>1</v>
      </c>
      <c r="CJ13409">
        <v>28</v>
      </c>
      <c r="CK13409">
        <v>28</v>
      </c>
      <c r="CL13409" t="s">
        <v>41281</v>
      </c>
      <c r="CM13409">
        <v>53887</v>
      </c>
      <c r="CN13409" t="s">
        <v>180</v>
      </c>
      <c r="CO13409" t="s">
        <v>181</v>
      </c>
      <c r="CP13409" t="s">
        <v>156</v>
      </c>
      <c r="CQ13409" t="s">
        <v>41282</v>
      </c>
      <c r="CT13409" t="s">
        <v>158</v>
      </c>
      <c r="DN13409" t="s">
        <v>97228</v>
      </c>
    </row>
    <row r="13410" spans="1:118" x14ac:dyDescent="0.25">
      <c r="A13410">
        <v>13530</v>
      </c>
      <c r="B13410" t="s">
        <v>118</v>
      </c>
      <c r="C13410">
        <v>1113524347</v>
      </c>
      <c r="D13410" s="1">
        <v>45658</v>
      </c>
      <c r="E13410" t="s">
        <v>634</v>
      </c>
      <c r="F13410" t="s">
        <v>1317</v>
      </c>
      <c r="G13410" t="s">
        <v>1884</v>
      </c>
      <c r="H13410" t="s">
        <v>273</v>
      </c>
      <c r="I13410" t="s">
        <v>123</v>
      </c>
      <c r="J13410">
        <v>40036</v>
      </c>
      <c r="K13410" t="s">
        <v>163</v>
      </c>
      <c r="L13410">
        <v>76130</v>
      </c>
      <c r="M13410" t="s">
        <v>8106</v>
      </c>
      <c r="N13410" t="s">
        <v>126</v>
      </c>
      <c r="O13410" t="s">
        <v>191</v>
      </c>
      <c r="P13410" t="s">
        <v>97229</v>
      </c>
      <c r="R13410">
        <v>3226855690</v>
      </c>
      <c r="S13410">
        <v>33456</v>
      </c>
      <c r="T13410">
        <v>76520</v>
      </c>
      <c r="U13410" t="s">
        <v>776</v>
      </c>
      <c r="V13410" t="s">
        <v>126</v>
      </c>
      <c r="W13410">
        <v>1</v>
      </c>
      <c r="Z13410" t="s">
        <v>97230</v>
      </c>
      <c r="AA13410" t="s">
        <v>134</v>
      </c>
      <c r="AB13410">
        <v>76130</v>
      </c>
      <c r="AC13410" t="s">
        <v>8106</v>
      </c>
      <c r="AD13410" t="s">
        <v>126</v>
      </c>
      <c r="AE13410">
        <v>3</v>
      </c>
      <c r="AG13410" t="s">
        <v>236</v>
      </c>
      <c r="AH13410">
        <v>0</v>
      </c>
      <c r="AI13410">
        <v>0</v>
      </c>
      <c r="AJ13410">
        <v>19</v>
      </c>
      <c r="AK13410">
        <v>376130000990</v>
      </c>
      <c r="AL13410" t="s">
        <v>97044</v>
      </c>
      <c r="AM13410">
        <v>76130</v>
      </c>
      <c r="AN13410" t="s">
        <v>8106</v>
      </c>
      <c r="AO13410" t="s">
        <v>126</v>
      </c>
      <c r="AP13410" t="s">
        <v>169</v>
      </c>
      <c r="AQ13410" t="s">
        <v>1306</v>
      </c>
      <c r="AR13410" t="s">
        <v>138</v>
      </c>
      <c r="AS13410" t="s">
        <v>139</v>
      </c>
      <c r="AT13410" t="s">
        <v>139</v>
      </c>
      <c r="AY13410">
        <v>3</v>
      </c>
      <c r="AZ13410">
        <v>0</v>
      </c>
      <c r="BA13410">
        <v>0</v>
      </c>
      <c r="BB13410">
        <v>0</v>
      </c>
      <c r="BC13410">
        <v>1</v>
      </c>
      <c r="BD13410" t="s">
        <v>24455</v>
      </c>
      <c r="BE13410" t="s">
        <v>143</v>
      </c>
      <c r="BF13410" t="s">
        <v>143</v>
      </c>
      <c r="BG13410">
        <v>2</v>
      </c>
      <c r="BH13410" t="s">
        <v>65798</v>
      </c>
      <c r="BI13410">
        <v>2</v>
      </c>
      <c r="BJ13410" t="s">
        <v>506</v>
      </c>
      <c r="BN13410">
        <v>0</v>
      </c>
      <c r="BO13410" t="s">
        <v>97231</v>
      </c>
      <c r="BQ13410">
        <v>76130</v>
      </c>
      <c r="BR13410" t="s">
        <v>8106</v>
      </c>
      <c r="BS13410" t="s">
        <v>126</v>
      </c>
      <c r="BT13410" t="s">
        <v>97232</v>
      </c>
      <c r="BW13410">
        <v>0</v>
      </c>
      <c r="BX13410" t="s">
        <v>146</v>
      </c>
      <c r="BY13410">
        <v>2001</v>
      </c>
      <c r="BZ13410" t="s">
        <v>147</v>
      </c>
      <c r="CA13410" t="s">
        <v>147</v>
      </c>
      <c r="CB13410" t="s">
        <v>148</v>
      </c>
      <c r="CC13410" t="s">
        <v>149</v>
      </c>
      <c r="CD13410">
        <v>0</v>
      </c>
      <c r="CE13410">
        <v>0</v>
      </c>
      <c r="CF13410" t="s">
        <v>16664</v>
      </c>
      <c r="CG13410" t="s">
        <v>97233</v>
      </c>
      <c r="CH13410" t="s">
        <v>97234</v>
      </c>
      <c r="CI13410">
        <v>1</v>
      </c>
      <c r="CJ13410">
        <v>28</v>
      </c>
      <c r="CK13410">
        <v>28</v>
      </c>
      <c r="CL13410" t="s">
        <v>41281</v>
      </c>
      <c r="CM13410">
        <v>14184</v>
      </c>
      <c r="CN13410" t="s">
        <v>663</v>
      </c>
      <c r="CO13410" t="s">
        <v>664</v>
      </c>
      <c r="CP13410" t="s">
        <v>156</v>
      </c>
      <c r="CQ13410" t="s">
        <v>41282</v>
      </c>
      <c r="CT13410" t="s">
        <v>158</v>
      </c>
      <c r="DN13410" t="s">
        <v>97235</v>
      </c>
    </row>
    <row r="13411" spans="1:118" x14ac:dyDescent="0.25">
      <c r="A13411">
        <v>13531</v>
      </c>
      <c r="B13411" t="s">
        <v>118</v>
      </c>
      <c r="C13411">
        <v>1038409252</v>
      </c>
      <c r="D13411" s="1">
        <v>45658</v>
      </c>
      <c r="E13411" t="s">
        <v>2521</v>
      </c>
      <c r="F13411" t="s">
        <v>252</v>
      </c>
      <c r="G13411" t="s">
        <v>859</v>
      </c>
      <c r="H13411" t="s">
        <v>1072</v>
      </c>
      <c r="I13411" t="s">
        <v>123</v>
      </c>
      <c r="J13411">
        <v>39805</v>
      </c>
      <c r="K13411" t="s">
        <v>163</v>
      </c>
      <c r="L13411">
        <v>5440</v>
      </c>
      <c r="M13411" t="s">
        <v>64669</v>
      </c>
      <c r="N13411" t="s">
        <v>500</v>
      </c>
      <c r="O13411" t="s">
        <v>191</v>
      </c>
      <c r="P13411" t="s">
        <v>97236</v>
      </c>
      <c r="Q13411" t="s">
        <v>97237</v>
      </c>
      <c r="R13411">
        <v>3004018894</v>
      </c>
      <c r="S13411">
        <v>33223</v>
      </c>
      <c r="T13411">
        <v>5615</v>
      </c>
      <c r="U13411" t="s">
        <v>4931</v>
      </c>
      <c r="V13411" t="s">
        <v>500</v>
      </c>
      <c r="W13411">
        <v>2</v>
      </c>
      <c r="Z13411" t="s">
        <v>97238</v>
      </c>
      <c r="AA13411" t="s">
        <v>134</v>
      </c>
      <c r="AB13411">
        <v>76130</v>
      </c>
      <c r="AC13411" t="s">
        <v>8106</v>
      </c>
      <c r="AD13411" t="s">
        <v>126</v>
      </c>
      <c r="AE13411">
        <v>2</v>
      </c>
      <c r="AG13411" t="s">
        <v>236</v>
      </c>
      <c r="AI13411">
        <v>0</v>
      </c>
      <c r="AJ13411">
        <v>17</v>
      </c>
      <c r="AK13411">
        <v>105440000070</v>
      </c>
      <c r="AL13411" t="s">
        <v>97239</v>
      </c>
      <c r="AM13411">
        <v>5440</v>
      </c>
      <c r="AN13411" t="s">
        <v>64669</v>
      </c>
      <c r="AO13411" t="s">
        <v>500</v>
      </c>
      <c r="AP13411" t="s">
        <v>169</v>
      </c>
      <c r="AQ13411" t="s">
        <v>525</v>
      </c>
      <c r="AR13411" t="s">
        <v>138</v>
      </c>
      <c r="AS13411" t="s">
        <v>139</v>
      </c>
      <c r="AT13411" t="s">
        <v>139</v>
      </c>
      <c r="AW13411">
        <v>0</v>
      </c>
      <c r="AY13411">
        <v>5</v>
      </c>
      <c r="AZ13411">
        <v>2</v>
      </c>
      <c r="BA13411">
        <v>2</v>
      </c>
      <c r="BB13411">
        <v>0</v>
      </c>
      <c r="BC13411">
        <v>1</v>
      </c>
      <c r="BD13411" t="s">
        <v>279</v>
      </c>
      <c r="BE13411" t="s">
        <v>143</v>
      </c>
      <c r="BF13411" t="s">
        <v>143</v>
      </c>
      <c r="BG13411">
        <v>1</v>
      </c>
      <c r="BH13411" t="s">
        <v>144</v>
      </c>
      <c r="BI13411">
        <v>1</v>
      </c>
      <c r="BJ13411" t="s">
        <v>64752</v>
      </c>
      <c r="BN13411">
        <v>3</v>
      </c>
      <c r="BQ13411">
        <v>2001</v>
      </c>
      <c r="BR13411" t="s">
        <v>147</v>
      </c>
      <c r="BS13411" t="s">
        <v>147</v>
      </c>
      <c r="BW13411">
        <v>25</v>
      </c>
      <c r="BX13411" t="s">
        <v>146</v>
      </c>
      <c r="BY13411">
        <v>2001</v>
      </c>
      <c r="BZ13411" t="s">
        <v>147</v>
      </c>
      <c r="CA13411" t="s">
        <v>147</v>
      </c>
      <c r="CB13411" t="s">
        <v>148</v>
      </c>
      <c r="CC13411" t="s">
        <v>149</v>
      </c>
      <c r="CD13411">
        <v>0</v>
      </c>
      <c r="CE13411">
        <v>0</v>
      </c>
      <c r="CF13411" t="s">
        <v>97240</v>
      </c>
      <c r="CG13411" t="s">
        <v>97241</v>
      </c>
      <c r="CH13411" t="s">
        <v>97242</v>
      </c>
      <c r="CI13411">
        <v>1</v>
      </c>
      <c r="CJ13411">
        <v>28</v>
      </c>
      <c r="CK13411">
        <v>28</v>
      </c>
      <c r="CL13411" t="s">
        <v>41281</v>
      </c>
      <c r="CM13411">
        <v>54251</v>
      </c>
      <c r="CN13411" t="s">
        <v>205</v>
      </c>
      <c r="CO13411" t="s">
        <v>206</v>
      </c>
      <c r="CP13411" t="s">
        <v>156</v>
      </c>
      <c r="CQ13411" t="s">
        <v>41282</v>
      </c>
      <c r="CR13411" t="s">
        <v>183</v>
      </c>
      <c r="CS13411" t="s">
        <v>97243</v>
      </c>
      <c r="CT13411" t="s">
        <v>17335</v>
      </c>
      <c r="DN13411" t="s">
        <v>97244</v>
      </c>
    </row>
    <row r="13412" spans="1:118" x14ac:dyDescent="0.25">
      <c r="A13412">
        <v>13532</v>
      </c>
      <c r="B13412" t="s">
        <v>118</v>
      </c>
      <c r="C13412">
        <v>1109921709</v>
      </c>
      <c r="D13412" s="1">
        <v>45658</v>
      </c>
      <c r="E13412" t="s">
        <v>12467</v>
      </c>
      <c r="G13412" t="s">
        <v>97245</v>
      </c>
      <c r="H13412" t="s">
        <v>17259</v>
      </c>
      <c r="I13412" t="s">
        <v>374</v>
      </c>
      <c r="J13412">
        <v>41800</v>
      </c>
      <c r="K13412" t="s">
        <v>163</v>
      </c>
      <c r="L13412">
        <v>76130</v>
      </c>
      <c r="M13412" t="s">
        <v>8106</v>
      </c>
      <c r="N13412" t="s">
        <v>126</v>
      </c>
      <c r="O13412" t="s">
        <v>191</v>
      </c>
      <c r="P13412" t="s">
        <v>97246</v>
      </c>
      <c r="R13412">
        <v>3174090516</v>
      </c>
      <c r="S13412">
        <v>39239</v>
      </c>
      <c r="T13412">
        <v>76001</v>
      </c>
      <c r="U13412" t="s">
        <v>130</v>
      </c>
      <c r="V13412" t="s">
        <v>126</v>
      </c>
      <c r="W13412">
        <v>1</v>
      </c>
      <c r="Z13412" t="s">
        <v>97247</v>
      </c>
      <c r="AA13412" t="s">
        <v>134</v>
      </c>
      <c r="AB13412">
        <v>76130</v>
      </c>
      <c r="AC13412" t="s">
        <v>8106</v>
      </c>
      <c r="AD13412" t="s">
        <v>126</v>
      </c>
      <c r="AE13412">
        <v>1</v>
      </c>
      <c r="AG13412" t="s">
        <v>236</v>
      </c>
      <c r="AH13412">
        <v>0</v>
      </c>
      <c r="AI13412">
        <v>0</v>
      </c>
      <c r="AJ13412">
        <v>1</v>
      </c>
      <c r="AK13412">
        <v>176130000460</v>
      </c>
      <c r="AL13412" t="s">
        <v>18994</v>
      </c>
      <c r="AM13412">
        <v>76130</v>
      </c>
      <c r="AN13412" t="s">
        <v>8106</v>
      </c>
      <c r="AO13412" t="s">
        <v>126</v>
      </c>
      <c r="AP13412" t="s">
        <v>169</v>
      </c>
      <c r="AQ13412" t="s">
        <v>525</v>
      </c>
      <c r="AR13412" t="s">
        <v>138</v>
      </c>
      <c r="AS13412" t="s">
        <v>139</v>
      </c>
      <c r="AT13412" t="s">
        <v>139</v>
      </c>
      <c r="AW13412">
        <v>0</v>
      </c>
      <c r="AY13412">
        <v>3</v>
      </c>
      <c r="AZ13412">
        <v>2</v>
      </c>
      <c r="BA13412">
        <v>3</v>
      </c>
      <c r="BB13412">
        <v>0</v>
      </c>
      <c r="BC13412">
        <v>1</v>
      </c>
      <c r="BD13412" t="s">
        <v>3469</v>
      </c>
      <c r="BE13412" t="s">
        <v>139</v>
      </c>
      <c r="BF13412" t="s">
        <v>143</v>
      </c>
      <c r="BG13412">
        <v>2</v>
      </c>
      <c r="BH13412" t="s">
        <v>218</v>
      </c>
      <c r="BI13412">
        <v>1</v>
      </c>
      <c r="BJ13412" t="s">
        <v>6240</v>
      </c>
      <c r="BN13412">
        <v>0</v>
      </c>
      <c r="BQ13412">
        <v>2001</v>
      </c>
      <c r="BR13412" t="s">
        <v>147</v>
      </c>
      <c r="BS13412" t="s">
        <v>147</v>
      </c>
      <c r="BW13412">
        <v>0</v>
      </c>
      <c r="BX13412" t="s">
        <v>146</v>
      </c>
      <c r="BY13412">
        <v>2001</v>
      </c>
      <c r="BZ13412" t="s">
        <v>147</v>
      </c>
      <c r="CA13412" t="s">
        <v>147</v>
      </c>
      <c r="CB13412" t="s">
        <v>148</v>
      </c>
      <c r="CC13412" t="s">
        <v>175</v>
      </c>
      <c r="CD13412">
        <v>0</v>
      </c>
      <c r="CE13412">
        <v>0</v>
      </c>
      <c r="CF13412" t="s">
        <v>80877</v>
      </c>
      <c r="CG13412" t="s">
        <v>97248</v>
      </c>
      <c r="CH13412" t="s">
        <v>97249</v>
      </c>
      <c r="CI13412">
        <v>1</v>
      </c>
      <c r="CJ13412">
        <v>28</v>
      </c>
      <c r="CK13412">
        <v>28</v>
      </c>
      <c r="CL13412" t="s">
        <v>41281</v>
      </c>
      <c r="CM13412">
        <v>54251</v>
      </c>
      <c r="CN13412" t="s">
        <v>205</v>
      </c>
      <c r="CO13412" t="s">
        <v>206</v>
      </c>
      <c r="CP13412" t="s">
        <v>156</v>
      </c>
      <c r="CQ13412" t="s">
        <v>41282</v>
      </c>
      <c r="CR13412" t="s">
        <v>183</v>
      </c>
      <c r="CS13412" t="s">
        <v>97250</v>
      </c>
      <c r="CT13412" t="s">
        <v>6050</v>
      </c>
      <c r="DN13412" t="s">
        <v>97251</v>
      </c>
    </row>
    <row r="13413" spans="1:118" x14ac:dyDescent="0.25">
      <c r="A13413">
        <v>13533</v>
      </c>
      <c r="B13413" t="s">
        <v>146</v>
      </c>
      <c r="C13413">
        <v>1113540635</v>
      </c>
      <c r="D13413" s="1">
        <v>45658</v>
      </c>
      <c r="E13413" t="s">
        <v>97252</v>
      </c>
      <c r="F13413" t="s">
        <v>73346</v>
      </c>
      <c r="G13413" t="s">
        <v>14781</v>
      </c>
      <c r="H13413" t="s">
        <v>1539</v>
      </c>
      <c r="I13413" t="s">
        <v>123</v>
      </c>
      <c r="J13413">
        <v>42835</v>
      </c>
      <c r="K13413" t="s">
        <v>124</v>
      </c>
      <c r="L13413">
        <v>76130</v>
      </c>
      <c r="M13413" t="s">
        <v>8106</v>
      </c>
      <c r="N13413" t="s">
        <v>126</v>
      </c>
      <c r="O13413" t="s">
        <v>127</v>
      </c>
      <c r="P13413" t="s">
        <v>97253</v>
      </c>
      <c r="R13413">
        <v>3226446181</v>
      </c>
      <c r="S13413">
        <v>36226</v>
      </c>
      <c r="T13413">
        <v>76130</v>
      </c>
      <c r="U13413" t="s">
        <v>8106</v>
      </c>
      <c r="V13413" t="s">
        <v>126</v>
      </c>
      <c r="W13413">
        <v>1</v>
      </c>
      <c r="Z13413" t="s">
        <v>91355</v>
      </c>
      <c r="AA13413" t="s">
        <v>234</v>
      </c>
      <c r="AB13413">
        <v>76130</v>
      </c>
      <c r="AC13413" t="s">
        <v>8106</v>
      </c>
      <c r="AD13413" t="s">
        <v>126</v>
      </c>
      <c r="AE13413">
        <v>1</v>
      </c>
      <c r="AG13413" t="s">
        <v>236</v>
      </c>
      <c r="AH13413">
        <v>0</v>
      </c>
      <c r="AI13413">
        <v>0</v>
      </c>
      <c r="AJ13413">
        <v>19</v>
      </c>
      <c r="AK13413">
        <v>276130000820</v>
      </c>
      <c r="AL13413" t="s">
        <v>12095</v>
      </c>
      <c r="AM13413">
        <v>76130</v>
      </c>
      <c r="AN13413" t="s">
        <v>8106</v>
      </c>
      <c r="AO13413" t="s">
        <v>126</v>
      </c>
      <c r="AP13413" t="s">
        <v>169</v>
      </c>
      <c r="AQ13413" t="s">
        <v>1306</v>
      </c>
      <c r="AR13413" t="s">
        <v>138</v>
      </c>
      <c r="AS13413" t="s">
        <v>139</v>
      </c>
      <c r="AT13413" t="s">
        <v>139</v>
      </c>
      <c r="AY13413">
        <v>5</v>
      </c>
      <c r="AZ13413">
        <v>5</v>
      </c>
      <c r="BA13413">
        <v>3</v>
      </c>
      <c r="BB13413">
        <v>1</v>
      </c>
      <c r="BC13413">
        <v>1</v>
      </c>
      <c r="BD13413" t="s">
        <v>3469</v>
      </c>
      <c r="BE13413" t="s">
        <v>143</v>
      </c>
      <c r="BF13413" t="s">
        <v>139</v>
      </c>
      <c r="BG13413">
        <v>1</v>
      </c>
      <c r="BH13413" t="s">
        <v>144</v>
      </c>
      <c r="BI13413">
        <v>1</v>
      </c>
      <c r="BJ13413" t="s">
        <v>2066</v>
      </c>
      <c r="BN13413">
        <v>0</v>
      </c>
      <c r="BQ13413">
        <v>2001</v>
      </c>
      <c r="BR13413" t="s">
        <v>147</v>
      </c>
      <c r="BS13413" t="s">
        <v>147</v>
      </c>
      <c r="BW13413">
        <v>0</v>
      </c>
      <c r="BX13413" t="s">
        <v>146</v>
      </c>
      <c r="BY13413">
        <v>2001</v>
      </c>
      <c r="BZ13413" t="s">
        <v>147</v>
      </c>
      <c r="CA13413" t="s">
        <v>147</v>
      </c>
      <c r="CB13413" t="s">
        <v>148</v>
      </c>
      <c r="CC13413" t="s">
        <v>175</v>
      </c>
      <c r="CD13413">
        <v>0</v>
      </c>
      <c r="CE13413">
        <v>0</v>
      </c>
      <c r="CF13413" t="s">
        <v>97254</v>
      </c>
      <c r="CG13413" t="s">
        <v>97255</v>
      </c>
      <c r="CH13413" t="s">
        <v>97256</v>
      </c>
      <c r="CI13413">
        <v>1</v>
      </c>
      <c r="CJ13413">
        <v>28</v>
      </c>
      <c r="CK13413">
        <v>28</v>
      </c>
      <c r="CL13413" t="s">
        <v>41281</v>
      </c>
      <c r="CM13413">
        <v>14184</v>
      </c>
      <c r="CN13413" t="s">
        <v>663</v>
      </c>
      <c r="CO13413" t="s">
        <v>664</v>
      </c>
      <c r="CP13413" t="s">
        <v>156</v>
      </c>
      <c r="CQ13413" t="s">
        <v>41282</v>
      </c>
      <c r="CT13413" t="s">
        <v>158</v>
      </c>
      <c r="DN13413" t="s">
        <v>97257</v>
      </c>
    </row>
    <row r="13414" spans="1:118" x14ac:dyDescent="0.25">
      <c r="A13414">
        <v>13534</v>
      </c>
      <c r="B13414" t="s">
        <v>118</v>
      </c>
      <c r="C13414">
        <v>1115548317</v>
      </c>
      <c r="D13414" s="1">
        <v>45658</v>
      </c>
      <c r="E13414" t="s">
        <v>634</v>
      </c>
      <c r="F13414" t="s">
        <v>1317</v>
      </c>
      <c r="G13414" t="s">
        <v>21010</v>
      </c>
      <c r="H13414" t="s">
        <v>97258</v>
      </c>
      <c r="I13414" t="s">
        <v>123</v>
      </c>
      <c r="J13414">
        <v>45083</v>
      </c>
      <c r="K13414" t="s">
        <v>163</v>
      </c>
      <c r="L13414">
        <v>76130</v>
      </c>
      <c r="M13414" t="s">
        <v>8106</v>
      </c>
      <c r="N13414" t="s">
        <v>126</v>
      </c>
      <c r="O13414" t="s">
        <v>191</v>
      </c>
      <c r="P13414" t="s">
        <v>97259</v>
      </c>
      <c r="R13414">
        <v>3157009637</v>
      </c>
      <c r="S13414">
        <v>38502</v>
      </c>
      <c r="T13414">
        <v>76130</v>
      </c>
      <c r="U13414" t="s">
        <v>8106</v>
      </c>
      <c r="V13414" t="s">
        <v>126</v>
      </c>
      <c r="W13414">
        <v>1</v>
      </c>
      <c r="Z13414" t="s">
        <v>91383</v>
      </c>
      <c r="AA13414" t="s">
        <v>234</v>
      </c>
      <c r="AB13414">
        <v>76130</v>
      </c>
      <c r="AC13414" t="s">
        <v>8106</v>
      </c>
      <c r="AD13414" t="s">
        <v>126</v>
      </c>
      <c r="AE13414">
        <v>1</v>
      </c>
      <c r="AG13414" t="s">
        <v>236</v>
      </c>
      <c r="AH13414">
        <v>0</v>
      </c>
      <c r="AI13414">
        <v>0</v>
      </c>
      <c r="AJ13414">
        <v>19</v>
      </c>
      <c r="AK13414">
        <v>276130000630</v>
      </c>
      <c r="AL13414" t="s">
        <v>7678</v>
      </c>
      <c r="AM13414">
        <v>76130</v>
      </c>
      <c r="AN13414" t="s">
        <v>8106</v>
      </c>
      <c r="AO13414" t="s">
        <v>126</v>
      </c>
      <c r="AP13414" t="s">
        <v>169</v>
      </c>
      <c r="AQ13414" t="s">
        <v>1306</v>
      </c>
      <c r="AR13414" t="s">
        <v>138</v>
      </c>
      <c r="AS13414" t="s">
        <v>139</v>
      </c>
      <c r="AT13414" t="s">
        <v>139</v>
      </c>
      <c r="AY13414">
        <v>2</v>
      </c>
      <c r="AZ13414">
        <v>1</v>
      </c>
      <c r="BA13414">
        <v>2</v>
      </c>
      <c r="BB13414">
        <v>1</v>
      </c>
      <c r="BC13414">
        <v>1</v>
      </c>
      <c r="BD13414" t="s">
        <v>24455</v>
      </c>
      <c r="BE13414" t="s">
        <v>143</v>
      </c>
      <c r="BF13414" t="s">
        <v>143</v>
      </c>
      <c r="BG13414">
        <v>1</v>
      </c>
      <c r="BH13414" t="s">
        <v>2541</v>
      </c>
      <c r="BI13414">
        <v>2</v>
      </c>
      <c r="BJ13414" t="s">
        <v>506</v>
      </c>
      <c r="BN13414">
        <v>0</v>
      </c>
      <c r="BQ13414">
        <v>2001</v>
      </c>
      <c r="BR13414" t="s">
        <v>147</v>
      </c>
      <c r="BS13414" t="s">
        <v>147</v>
      </c>
      <c r="BT13414" t="s">
        <v>193</v>
      </c>
      <c r="BU13414" t="s">
        <v>193</v>
      </c>
      <c r="BW13414">
        <v>0</v>
      </c>
      <c r="BX13414" t="s">
        <v>146</v>
      </c>
      <c r="BY13414">
        <v>2001</v>
      </c>
      <c r="BZ13414" t="s">
        <v>147</v>
      </c>
      <c r="CA13414" t="s">
        <v>147</v>
      </c>
      <c r="CB13414" t="s">
        <v>148</v>
      </c>
      <c r="CC13414" t="s">
        <v>175</v>
      </c>
      <c r="CD13414">
        <v>0</v>
      </c>
      <c r="CE13414">
        <v>0</v>
      </c>
      <c r="CF13414" t="s">
        <v>97260</v>
      </c>
      <c r="CG13414" t="s">
        <v>97261</v>
      </c>
      <c r="CH13414" t="s">
        <v>97262</v>
      </c>
      <c r="CI13414">
        <v>1</v>
      </c>
      <c r="CJ13414">
        <v>28</v>
      </c>
      <c r="CK13414">
        <v>28</v>
      </c>
      <c r="CL13414" t="s">
        <v>41281</v>
      </c>
      <c r="CM13414">
        <v>14184</v>
      </c>
      <c r="CN13414" t="s">
        <v>663</v>
      </c>
      <c r="CO13414" t="s">
        <v>664</v>
      </c>
      <c r="CP13414" t="s">
        <v>156</v>
      </c>
      <c r="CQ13414" t="s">
        <v>41282</v>
      </c>
      <c r="CT13414" t="s">
        <v>158</v>
      </c>
      <c r="DN13414" t="s">
        <v>97263</v>
      </c>
    </row>
    <row r="13415" spans="1:118" x14ac:dyDescent="0.25">
      <c r="A13415">
        <v>13535</v>
      </c>
      <c r="B13415" t="s">
        <v>118</v>
      </c>
      <c r="C13415">
        <v>1112622613</v>
      </c>
      <c r="D13415" s="1">
        <v>45658</v>
      </c>
      <c r="E13415" t="s">
        <v>292</v>
      </c>
      <c r="F13415" t="s">
        <v>917</v>
      </c>
      <c r="G13415" t="s">
        <v>10899</v>
      </c>
      <c r="H13415" t="s">
        <v>4196</v>
      </c>
      <c r="I13415" t="s">
        <v>374</v>
      </c>
      <c r="J13415">
        <v>42345</v>
      </c>
      <c r="K13415" t="s">
        <v>494</v>
      </c>
      <c r="L13415">
        <v>76400</v>
      </c>
      <c r="M13415" t="s">
        <v>308</v>
      </c>
      <c r="N13415" t="s">
        <v>126</v>
      </c>
      <c r="O13415" t="s">
        <v>127</v>
      </c>
      <c r="P13415" t="s">
        <v>97264</v>
      </c>
      <c r="Q13415" t="s">
        <v>193</v>
      </c>
      <c r="R13415">
        <v>3148185919</v>
      </c>
      <c r="S13415">
        <v>39533</v>
      </c>
      <c r="T13415">
        <v>76400</v>
      </c>
      <c r="U13415" t="s">
        <v>308</v>
      </c>
      <c r="V13415" t="s">
        <v>126</v>
      </c>
      <c r="AG13415" t="s">
        <v>236</v>
      </c>
      <c r="AK13415">
        <v>176400000030</v>
      </c>
      <c r="AL13415" t="s">
        <v>907</v>
      </c>
      <c r="AM13415">
        <v>76400</v>
      </c>
      <c r="AN13415" t="s">
        <v>308</v>
      </c>
      <c r="AO13415" t="s">
        <v>126</v>
      </c>
      <c r="AP13415" t="s">
        <v>169</v>
      </c>
      <c r="AQ13415" t="s">
        <v>525</v>
      </c>
      <c r="AR13415" t="s">
        <v>138</v>
      </c>
      <c r="AS13415" t="s">
        <v>139</v>
      </c>
      <c r="AT13415" t="s">
        <v>139</v>
      </c>
      <c r="AW13415">
        <v>0</v>
      </c>
      <c r="AY13415">
        <v>3</v>
      </c>
      <c r="AZ13415">
        <v>0</v>
      </c>
      <c r="BA13415">
        <v>1</v>
      </c>
      <c r="BB13415">
        <v>0</v>
      </c>
      <c r="BC13415">
        <v>1</v>
      </c>
      <c r="BD13415" t="s">
        <v>2846</v>
      </c>
      <c r="BE13415" t="s">
        <v>139</v>
      </c>
      <c r="BF13415" t="s">
        <v>143</v>
      </c>
      <c r="BG13415">
        <v>5</v>
      </c>
      <c r="BH13415" t="s">
        <v>280</v>
      </c>
      <c r="BI13415">
        <v>1</v>
      </c>
      <c r="BJ13415" t="s">
        <v>280</v>
      </c>
      <c r="BK13415" t="s">
        <v>147</v>
      </c>
      <c r="BL13415" t="s">
        <v>147</v>
      </c>
      <c r="BM13415">
        <v>0</v>
      </c>
      <c r="BN13415">
        <v>0</v>
      </c>
      <c r="BQ13415">
        <v>2001</v>
      </c>
      <c r="BR13415" t="s">
        <v>147</v>
      </c>
      <c r="BS13415" t="s">
        <v>147</v>
      </c>
      <c r="BW13415">
        <v>0</v>
      </c>
      <c r="BX13415" t="s">
        <v>146</v>
      </c>
      <c r="BY13415">
        <v>2001</v>
      </c>
      <c r="BZ13415" t="s">
        <v>147</v>
      </c>
      <c r="CA13415" t="s">
        <v>147</v>
      </c>
      <c r="CB13415" t="s">
        <v>174</v>
      </c>
      <c r="CC13415" t="s">
        <v>767</v>
      </c>
      <c r="CD13415">
        <v>0</v>
      </c>
      <c r="CE13415">
        <v>0</v>
      </c>
      <c r="CF13415" t="s">
        <v>22540</v>
      </c>
      <c r="CG13415" t="s">
        <v>97265</v>
      </c>
      <c r="CH13415" t="s">
        <v>69446</v>
      </c>
      <c r="CI13415">
        <v>1</v>
      </c>
      <c r="CJ13415">
        <v>1</v>
      </c>
      <c r="CK13415">
        <v>1</v>
      </c>
      <c r="CL13415" t="s">
        <v>179</v>
      </c>
      <c r="CM13415">
        <v>110696</v>
      </c>
      <c r="CN13415" t="s">
        <v>436</v>
      </c>
      <c r="CO13415" t="s">
        <v>437</v>
      </c>
      <c r="CP13415" t="s">
        <v>156</v>
      </c>
      <c r="CQ13415" t="s">
        <v>2714</v>
      </c>
      <c r="CT13415" t="s">
        <v>158</v>
      </c>
      <c r="DN13415" t="s">
        <v>33478</v>
      </c>
    </row>
    <row r="13416" spans="1:118" x14ac:dyDescent="0.25">
      <c r="A13416">
        <v>13536</v>
      </c>
      <c r="B13416" t="s">
        <v>118</v>
      </c>
      <c r="C13416">
        <v>1112051975</v>
      </c>
      <c r="D13416" s="1">
        <v>45658</v>
      </c>
      <c r="E13416" t="s">
        <v>36370</v>
      </c>
      <c r="G13416" t="s">
        <v>3220</v>
      </c>
      <c r="H13416" t="s">
        <v>8643</v>
      </c>
      <c r="I13416" t="s">
        <v>374</v>
      </c>
      <c r="J13416">
        <v>42780</v>
      </c>
      <c r="K13416" t="s">
        <v>163</v>
      </c>
      <c r="L13416">
        <v>76895</v>
      </c>
      <c r="M13416" t="s">
        <v>213</v>
      </c>
      <c r="N13416" t="s">
        <v>126</v>
      </c>
      <c r="O13416" t="s">
        <v>191</v>
      </c>
      <c r="P13416" t="s">
        <v>97266</v>
      </c>
      <c r="Q13416" t="s">
        <v>97267</v>
      </c>
      <c r="R13416">
        <v>3206274665</v>
      </c>
      <c r="S13416">
        <v>40117</v>
      </c>
      <c r="T13416">
        <v>76001</v>
      </c>
      <c r="U13416" t="s">
        <v>130</v>
      </c>
      <c r="V13416" t="s">
        <v>126</v>
      </c>
      <c r="W13416">
        <v>1</v>
      </c>
      <c r="Z13416" t="s">
        <v>97268</v>
      </c>
      <c r="AA13416" t="s">
        <v>134</v>
      </c>
      <c r="AB13416">
        <v>76622</v>
      </c>
      <c r="AC13416" t="s">
        <v>235</v>
      </c>
      <c r="AD13416" t="s">
        <v>126</v>
      </c>
      <c r="AE13416">
        <v>2</v>
      </c>
      <c r="AH13416">
        <v>0</v>
      </c>
      <c r="AI13416">
        <v>0</v>
      </c>
      <c r="AJ13416">
        <v>98</v>
      </c>
      <c r="AK13416">
        <v>176622000080</v>
      </c>
      <c r="AL13416" t="s">
        <v>257</v>
      </c>
      <c r="AM13416">
        <v>76622</v>
      </c>
      <c r="AN13416" t="s">
        <v>235</v>
      </c>
      <c r="AO13416" t="s">
        <v>126</v>
      </c>
      <c r="AP13416" t="s">
        <v>278</v>
      </c>
      <c r="AQ13416" t="s">
        <v>1306</v>
      </c>
      <c r="AR13416" t="s">
        <v>138</v>
      </c>
      <c r="AS13416" t="s">
        <v>139</v>
      </c>
      <c r="AT13416" t="s">
        <v>143</v>
      </c>
      <c r="AW13416">
        <v>0</v>
      </c>
      <c r="AY13416">
        <v>3</v>
      </c>
      <c r="AZ13416">
        <v>0</v>
      </c>
      <c r="BA13416">
        <v>0</v>
      </c>
      <c r="BB13416">
        <v>0</v>
      </c>
      <c r="BC13416">
        <v>3</v>
      </c>
      <c r="BD13416" t="s">
        <v>279</v>
      </c>
      <c r="BE13416" t="s">
        <v>143</v>
      </c>
      <c r="BF13416" t="s">
        <v>143</v>
      </c>
      <c r="BG13416">
        <v>2</v>
      </c>
      <c r="BH13416" t="s">
        <v>316</v>
      </c>
      <c r="BI13416">
        <v>3</v>
      </c>
      <c r="BJ13416" t="s">
        <v>316</v>
      </c>
      <c r="BM13416">
        <v>0</v>
      </c>
      <c r="BO13416" t="s">
        <v>97269</v>
      </c>
      <c r="BQ13416">
        <v>76622</v>
      </c>
      <c r="BR13416" t="s">
        <v>235</v>
      </c>
      <c r="BS13416" t="s">
        <v>126</v>
      </c>
      <c r="BT13416" t="s">
        <v>97270</v>
      </c>
      <c r="BU13416" t="s">
        <v>97270</v>
      </c>
      <c r="BW13416">
        <v>0</v>
      </c>
      <c r="BX13416" t="s">
        <v>146</v>
      </c>
      <c r="BY13416">
        <v>2001</v>
      </c>
      <c r="BZ13416" t="s">
        <v>147</v>
      </c>
      <c r="CA13416" t="s">
        <v>147</v>
      </c>
      <c r="CB13416" t="s">
        <v>148</v>
      </c>
      <c r="CC13416" t="s">
        <v>175</v>
      </c>
      <c r="CD13416">
        <v>0</v>
      </c>
      <c r="CE13416">
        <v>0</v>
      </c>
      <c r="CF13416" t="s">
        <v>589</v>
      </c>
      <c r="CG13416" t="s">
        <v>8204</v>
      </c>
      <c r="CH13416" t="s">
        <v>97271</v>
      </c>
      <c r="CI13416">
        <v>1</v>
      </c>
      <c r="CJ13416">
        <v>1</v>
      </c>
      <c r="CK13416">
        <v>1</v>
      </c>
      <c r="CL13416" t="s">
        <v>179</v>
      </c>
      <c r="CM13416">
        <v>2268</v>
      </c>
      <c r="CN13416" t="s">
        <v>323</v>
      </c>
      <c r="CO13416" t="s">
        <v>324</v>
      </c>
      <c r="CP13416" t="s">
        <v>156</v>
      </c>
      <c r="CQ13416" t="s">
        <v>182</v>
      </c>
      <c r="CS13416" t="s">
        <v>3941</v>
      </c>
      <c r="CT13416" t="s">
        <v>158</v>
      </c>
      <c r="DN13416" t="s">
        <v>97272</v>
      </c>
    </row>
    <row r="13417" spans="1:118" x14ac:dyDescent="0.25">
      <c r="A13417">
        <v>13537</v>
      </c>
      <c r="B13417" t="s">
        <v>118</v>
      </c>
      <c r="C13417">
        <v>1112967566</v>
      </c>
      <c r="D13417" s="1">
        <v>45658</v>
      </c>
      <c r="E13417" t="s">
        <v>4857</v>
      </c>
      <c r="G13417" t="s">
        <v>2609</v>
      </c>
      <c r="H13417" t="s">
        <v>272</v>
      </c>
      <c r="I13417" t="s">
        <v>123</v>
      </c>
      <c r="J13417">
        <v>41145</v>
      </c>
      <c r="K13417" t="s">
        <v>124</v>
      </c>
      <c r="L13417">
        <v>76306</v>
      </c>
      <c r="M13417" t="s">
        <v>1099</v>
      </c>
      <c r="N13417" t="s">
        <v>126</v>
      </c>
      <c r="O13417" t="s">
        <v>191</v>
      </c>
      <c r="P13417" t="s">
        <v>97273</v>
      </c>
      <c r="R13417">
        <v>3185260478</v>
      </c>
      <c r="S13417">
        <v>34533</v>
      </c>
      <c r="T13417">
        <v>76306</v>
      </c>
      <c r="U13417" t="s">
        <v>1099</v>
      </c>
      <c r="V13417" t="s">
        <v>126</v>
      </c>
      <c r="W13417">
        <v>1</v>
      </c>
      <c r="Z13417" t="s">
        <v>97274</v>
      </c>
      <c r="AA13417" t="s">
        <v>134</v>
      </c>
      <c r="AB13417">
        <v>76520</v>
      </c>
      <c r="AC13417" t="s">
        <v>776</v>
      </c>
      <c r="AD13417" t="s">
        <v>126</v>
      </c>
      <c r="AE13417">
        <v>2</v>
      </c>
      <c r="AG13417" t="s">
        <v>236</v>
      </c>
      <c r="AH13417">
        <v>0</v>
      </c>
      <c r="AI13417">
        <v>0</v>
      </c>
      <c r="AJ13417">
        <v>19</v>
      </c>
      <c r="AK13417">
        <v>276318000100</v>
      </c>
      <c r="AL13417" t="s">
        <v>15004</v>
      </c>
      <c r="AM13417">
        <v>76318</v>
      </c>
      <c r="AN13417" t="s">
        <v>11793</v>
      </c>
      <c r="AO13417" t="s">
        <v>126</v>
      </c>
      <c r="AP13417" t="s">
        <v>169</v>
      </c>
      <c r="AQ13417" t="s">
        <v>5258</v>
      </c>
      <c r="AR13417" t="s">
        <v>138</v>
      </c>
      <c r="AS13417" t="s">
        <v>139</v>
      </c>
      <c r="AT13417" t="s">
        <v>139</v>
      </c>
      <c r="AY13417">
        <v>3</v>
      </c>
      <c r="AZ13417">
        <v>6</v>
      </c>
      <c r="BA13417">
        <v>3</v>
      </c>
      <c r="BB13417">
        <v>1</v>
      </c>
      <c r="BC13417">
        <v>1</v>
      </c>
      <c r="BD13417" t="s">
        <v>3469</v>
      </c>
      <c r="BE13417" t="s">
        <v>139</v>
      </c>
      <c r="BF13417" t="s">
        <v>143</v>
      </c>
      <c r="BG13417">
        <v>1</v>
      </c>
      <c r="BH13417" t="s">
        <v>144</v>
      </c>
      <c r="BI13417">
        <v>1</v>
      </c>
      <c r="BJ13417" t="s">
        <v>260</v>
      </c>
      <c r="BN13417">
        <v>0</v>
      </c>
      <c r="BQ13417">
        <v>2001</v>
      </c>
      <c r="BR13417" t="s">
        <v>147</v>
      </c>
      <c r="BS13417" t="s">
        <v>147</v>
      </c>
      <c r="BW13417">
        <v>0</v>
      </c>
      <c r="BX13417" t="s">
        <v>146</v>
      </c>
      <c r="BY13417">
        <v>2001</v>
      </c>
      <c r="BZ13417" t="s">
        <v>147</v>
      </c>
      <c r="CA13417" t="s">
        <v>147</v>
      </c>
      <c r="CB13417" t="s">
        <v>148</v>
      </c>
      <c r="CC13417" t="s">
        <v>149</v>
      </c>
      <c r="CD13417">
        <v>0</v>
      </c>
      <c r="CE13417">
        <v>0</v>
      </c>
      <c r="CF13417" t="s">
        <v>97275</v>
      </c>
      <c r="CG13417" t="s">
        <v>97276</v>
      </c>
      <c r="CH13417" t="s">
        <v>97275</v>
      </c>
      <c r="CI13417">
        <v>1</v>
      </c>
      <c r="CJ13417">
        <v>28</v>
      </c>
      <c r="CK13417">
        <v>28</v>
      </c>
      <c r="CL13417" t="s">
        <v>41281</v>
      </c>
      <c r="CM13417">
        <v>14184</v>
      </c>
      <c r="CN13417" t="s">
        <v>663</v>
      </c>
      <c r="CO13417" t="s">
        <v>664</v>
      </c>
      <c r="CP13417" t="s">
        <v>156</v>
      </c>
      <c r="CQ13417" t="s">
        <v>41282</v>
      </c>
      <c r="CT13417" t="s">
        <v>158</v>
      </c>
      <c r="DN13417" t="s">
        <v>97277</v>
      </c>
    </row>
    <row r="13418" spans="1:118" x14ac:dyDescent="0.25">
      <c r="A13418">
        <v>13538</v>
      </c>
      <c r="B13418" t="s">
        <v>118</v>
      </c>
      <c r="C13418">
        <v>1030460078</v>
      </c>
      <c r="D13418" s="1">
        <v>45658</v>
      </c>
      <c r="E13418" t="s">
        <v>97278</v>
      </c>
      <c r="G13418" t="s">
        <v>97094</v>
      </c>
      <c r="H13418" t="s">
        <v>97279</v>
      </c>
      <c r="I13418" t="s">
        <v>123</v>
      </c>
      <c r="J13418">
        <v>44589</v>
      </c>
      <c r="K13418" t="s">
        <v>163</v>
      </c>
      <c r="L13418">
        <v>27150</v>
      </c>
      <c r="M13418" t="s">
        <v>21644</v>
      </c>
      <c r="N13418" t="s">
        <v>1256</v>
      </c>
      <c r="O13418" t="s">
        <v>127</v>
      </c>
      <c r="P13418" t="s">
        <v>97280</v>
      </c>
      <c r="Q13418" t="s">
        <v>138</v>
      </c>
      <c r="R13418">
        <v>3102865802</v>
      </c>
      <c r="S13418">
        <v>38001</v>
      </c>
      <c r="T13418">
        <v>27150</v>
      </c>
      <c r="U13418" t="s">
        <v>21644</v>
      </c>
      <c r="V13418" t="s">
        <v>1256</v>
      </c>
      <c r="W13418">
        <v>1</v>
      </c>
      <c r="Z13418" t="s">
        <v>96107</v>
      </c>
      <c r="AA13418" t="s">
        <v>234</v>
      </c>
      <c r="AB13418">
        <v>27150</v>
      </c>
      <c r="AC13418" t="s">
        <v>21644</v>
      </c>
      <c r="AD13418" t="s">
        <v>1256</v>
      </c>
      <c r="AE13418">
        <v>1</v>
      </c>
      <c r="AG13418" t="s">
        <v>236</v>
      </c>
      <c r="AH13418">
        <v>0</v>
      </c>
      <c r="AI13418">
        <v>0</v>
      </c>
      <c r="AJ13418">
        <v>19</v>
      </c>
      <c r="AK13418">
        <v>227615001290</v>
      </c>
      <c r="AL13418" t="s">
        <v>92239</v>
      </c>
      <c r="AM13418">
        <v>27150</v>
      </c>
      <c r="AN13418" t="s">
        <v>21644</v>
      </c>
      <c r="AO13418" t="s">
        <v>1256</v>
      </c>
      <c r="AP13418" t="s">
        <v>169</v>
      </c>
      <c r="AQ13418" t="s">
        <v>1980</v>
      </c>
      <c r="AR13418" t="s">
        <v>138</v>
      </c>
      <c r="AS13418" t="s">
        <v>143</v>
      </c>
      <c r="AT13418" t="s">
        <v>143</v>
      </c>
      <c r="AY13418">
        <v>9</v>
      </c>
      <c r="AZ13418">
        <v>6</v>
      </c>
      <c r="BA13418">
        <v>3</v>
      </c>
      <c r="BB13418">
        <v>0</v>
      </c>
      <c r="BC13418">
        <v>1</v>
      </c>
      <c r="BD13418" t="s">
        <v>1831</v>
      </c>
      <c r="BE13418" t="s">
        <v>139</v>
      </c>
      <c r="BF13418" t="s">
        <v>143</v>
      </c>
      <c r="BG13418">
        <v>1</v>
      </c>
      <c r="BH13418" t="s">
        <v>144</v>
      </c>
      <c r="BI13418">
        <v>1</v>
      </c>
      <c r="BJ13418" t="s">
        <v>260</v>
      </c>
      <c r="BK13418" t="s">
        <v>147</v>
      </c>
      <c r="BL13418" t="s">
        <v>147</v>
      </c>
      <c r="BM13418">
        <v>0</v>
      </c>
      <c r="BN13418">
        <v>0</v>
      </c>
      <c r="BO13418" t="s">
        <v>261</v>
      </c>
      <c r="BP13418" t="s">
        <v>261</v>
      </c>
      <c r="BQ13418">
        <v>2001</v>
      </c>
      <c r="BR13418" t="s">
        <v>147</v>
      </c>
      <c r="BS13418" t="s">
        <v>147</v>
      </c>
      <c r="BT13418" t="s">
        <v>261</v>
      </c>
      <c r="BU13418" t="s">
        <v>261</v>
      </c>
      <c r="BW13418">
        <v>6</v>
      </c>
      <c r="BX13418" t="s">
        <v>146</v>
      </c>
      <c r="BY13418">
        <v>2001</v>
      </c>
      <c r="BZ13418" t="s">
        <v>147</v>
      </c>
      <c r="CA13418" t="s">
        <v>147</v>
      </c>
      <c r="CB13418" t="s">
        <v>148</v>
      </c>
      <c r="CC13418" t="s">
        <v>149</v>
      </c>
      <c r="CD13418">
        <v>0</v>
      </c>
      <c r="CE13418">
        <v>0</v>
      </c>
      <c r="CF13418" t="s">
        <v>1554</v>
      </c>
      <c r="CG13418" t="s">
        <v>36822</v>
      </c>
      <c r="CH13418" t="s">
        <v>222</v>
      </c>
      <c r="CI13418">
        <v>1</v>
      </c>
      <c r="CJ13418">
        <v>31</v>
      </c>
      <c r="CK13418">
        <v>31</v>
      </c>
      <c r="CL13418" t="s">
        <v>92245</v>
      </c>
      <c r="CM13418">
        <v>14184</v>
      </c>
      <c r="CN13418" t="s">
        <v>663</v>
      </c>
      <c r="CO13418" t="s">
        <v>664</v>
      </c>
      <c r="CP13418" t="s">
        <v>156</v>
      </c>
      <c r="CQ13418" t="s">
        <v>96096</v>
      </c>
      <c r="CT13418" t="s">
        <v>158</v>
      </c>
      <c r="DN13418" t="s">
        <v>88503</v>
      </c>
    </row>
    <row r="13419" spans="1:118" x14ac:dyDescent="0.25">
      <c r="A13419">
        <v>13539</v>
      </c>
      <c r="B13419" t="s">
        <v>118</v>
      </c>
      <c r="C13419">
        <v>1113525345</v>
      </c>
      <c r="D13419" s="1">
        <v>45658</v>
      </c>
      <c r="E13419" t="s">
        <v>20100</v>
      </c>
      <c r="F13419" t="s">
        <v>77126</v>
      </c>
      <c r="G13419" t="s">
        <v>253</v>
      </c>
      <c r="H13419" t="s">
        <v>3753</v>
      </c>
      <c r="I13419" t="s">
        <v>123</v>
      </c>
      <c r="J13419">
        <v>40207</v>
      </c>
      <c r="K13419" t="s">
        <v>163</v>
      </c>
      <c r="L13419">
        <v>76130</v>
      </c>
      <c r="M13419" t="s">
        <v>8106</v>
      </c>
      <c r="N13419" t="s">
        <v>126</v>
      </c>
      <c r="O13419" t="s">
        <v>191</v>
      </c>
      <c r="P13419" t="s">
        <v>97281</v>
      </c>
      <c r="Q13419" t="s">
        <v>97282</v>
      </c>
      <c r="R13419">
        <v>3185888747</v>
      </c>
      <c r="S13419">
        <v>33593</v>
      </c>
      <c r="T13419">
        <v>76130</v>
      </c>
      <c r="U13419" t="s">
        <v>8106</v>
      </c>
      <c r="V13419" t="s">
        <v>126</v>
      </c>
      <c r="W13419">
        <v>1</v>
      </c>
      <c r="Z13419" t="s">
        <v>97283</v>
      </c>
      <c r="AA13419" t="s">
        <v>134</v>
      </c>
      <c r="AB13419">
        <v>76130</v>
      </c>
      <c r="AC13419" t="s">
        <v>8106</v>
      </c>
      <c r="AD13419" t="s">
        <v>126</v>
      </c>
      <c r="AE13419">
        <v>1</v>
      </c>
      <c r="AG13419" t="s">
        <v>236</v>
      </c>
      <c r="AH13419">
        <v>0</v>
      </c>
      <c r="AI13419">
        <v>0</v>
      </c>
      <c r="AJ13419">
        <v>19</v>
      </c>
      <c r="AK13419">
        <v>376248800000</v>
      </c>
      <c r="AL13419" t="s">
        <v>22184</v>
      </c>
      <c r="AM13419">
        <v>76248</v>
      </c>
      <c r="AN13419" t="s">
        <v>2157</v>
      </c>
      <c r="AO13419" t="s">
        <v>126</v>
      </c>
      <c r="AP13419" t="s">
        <v>169</v>
      </c>
      <c r="AQ13419" t="s">
        <v>137</v>
      </c>
      <c r="AR13419" t="s">
        <v>138</v>
      </c>
      <c r="AS13419" t="s">
        <v>139</v>
      </c>
      <c r="AT13419" t="s">
        <v>139</v>
      </c>
      <c r="AY13419">
        <v>4</v>
      </c>
      <c r="AZ13419">
        <v>1</v>
      </c>
      <c r="BA13419">
        <v>1</v>
      </c>
      <c r="BB13419">
        <v>0</v>
      </c>
      <c r="BC13419">
        <v>1</v>
      </c>
      <c r="BD13419" t="s">
        <v>3469</v>
      </c>
      <c r="BE13419" t="s">
        <v>139</v>
      </c>
      <c r="BF13419" t="s">
        <v>143</v>
      </c>
      <c r="BG13419">
        <v>2</v>
      </c>
      <c r="BH13419" t="s">
        <v>144</v>
      </c>
      <c r="BI13419">
        <v>5</v>
      </c>
      <c r="BJ13419" t="s">
        <v>219</v>
      </c>
      <c r="BN13419">
        <v>0</v>
      </c>
      <c r="BO13419" t="s">
        <v>50054</v>
      </c>
      <c r="BQ13419">
        <v>76130</v>
      </c>
      <c r="BR13419" t="s">
        <v>8106</v>
      </c>
      <c r="BS13419" t="s">
        <v>126</v>
      </c>
      <c r="BT13419" t="s">
        <v>97284</v>
      </c>
      <c r="BU13419" t="s">
        <v>97284</v>
      </c>
      <c r="BW13419">
        <v>23</v>
      </c>
      <c r="BX13419" t="s">
        <v>146</v>
      </c>
      <c r="BY13419">
        <v>2001</v>
      </c>
      <c r="BZ13419" t="s">
        <v>147</v>
      </c>
      <c r="CA13419" t="s">
        <v>147</v>
      </c>
      <c r="CB13419" t="s">
        <v>148</v>
      </c>
      <c r="CC13419" t="s">
        <v>149</v>
      </c>
      <c r="CD13419">
        <v>0</v>
      </c>
      <c r="CE13419">
        <v>0</v>
      </c>
      <c r="CF13419" t="s">
        <v>6856</v>
      </c>
      <c r="CG13419" t="s">
        <v>6856</v>
      </c>
      <c r="CH13419" t="s">
        <v>78538</v>
      </c>
      <c r="CI13419">
        <v>1</v>
      </c>
      <c r="CJ13419">
        <v>28</v>
      </c>
      <c r="CK13419">
        <v>28</v>
      </c>
      <c r="CL13419" t="s">
        <v>41281</v>
      </c>
      <c r="CM13419">
        <v>14184</v>
      </c>
      <c r="CN13419" t="s">
        <v>663</v>
      </c>
      <c r="CO13419" t="s">
        <v>664</v>
      </c>
      <c r="CP13419" t="s">
        <v>156</v>
      </c>
      <c r="CQ13419" t="s">
        <v>41282</v>
      </c>
      <c r="CT13419" t="s">
        <v>158</v>
      </c>
      <c r="DN13419" t="s">
        <v>97285</v>
      </c>
    </row>
    <row r="13420" spans="1:118" x14ac:dyDescent="0.25">
      <c r="A13420">
        <v>13540</v>
      </c>
      <c r="B13420" t="s">
        <v>118</v>
      </c>
      <c r="C13420">
        <v>1116241367</v>
      </c>
      <c r="D13420" s="1">
        <v>45658</v>
      </c>
      <c r="E13420" t="s">
        <v>120</v>
      </c>
      <c r="F13420" t="s">
        <v>1188</v>
      </c>
      <c r="G13420" t="s">
        <v>273</v>
      </c>
      <c r="H13420" t="s">
        <v>4947</v>
      </c>
      <c r="I13420" t="s">
        <v>123</v>
      </c>
      <c r="J13420">
        <v>45510</v>
      </c>
      <c r="K13420" t="s">
        <v>163</v>
      </c>
      <c r="L13420">
        <v>76100</v>
      </c>
      <c r="M13420" t="s">
        <v>190</v>
      </c>
      <c r="N13420" t="s">
        <v>126</v>
      </c>
      <c r="O13420" t="s">
        <v>127</v>
      </c>
      <c r="P13420" t="s">
        <v>97286</v>
      </c>
      <c r="Q13420" t="s">
        <v>193</v>
      </c>
      <c r="R13420">
        <v>3165479908</v>
      </c>
      <c r="S13420">
        <v>38925</v>
      </c>
      <c r="T13420">
        <v>76834</v>
      </c>
      <c r="U13420" t="s">
        <v>444</v>
      </c>
      <c r="V13420" t="s">
        <v>126</v>
      </c>
      <c r="W13420">
        <v>1</v>
      </c>
      <c r="Z13420" t="s">
        <v>64248</v>
      </c>
      <c r="AA13420" t="s">
        <v>234</v>
      </c>
      <c r="AB13420">
        <v>76100</v>
      </c>
      <c r="AC13420" t="s">
        <v>190</v>
      </c>
      <c r="AD13420" t="s">
        <v>126</v>
      </c>
      <c r="AE13420">
        <v>1</v>
      </c>
      <c r="AH13420">
        <v>0</v>
      </c>
      <c r="AI13420">
        <v>0</v>
      </c>
      <c r="AJ13420">
        <v>1</v>
      </c>
      <c r="AK13420">
        <v>176100000250</v>
      </c>
      <c r="AL13420" t="s">
        <v>198</v>
      </c>
      <c r="AM13420">
        <v>76100</v>
      </c>
      <c r="AN13420" t="s">
        <v>190</v>
      </c>
      <c r="AO13420" t="s">
        <v>126</v>
      </c>
      <c r="AP13420" t="s">
        <v>169</v>
      </c>
      <c r="AQ13420" t="s">
        <v>238</v>
      </c>
      <c r="AR13420" t="s">
        <v>138</v>
      </c>
      <c r="AS13420" t="s">
        <v>139</v>
      </c>
      <c r="AT13420" t="s">
        <v>143</v>
      </c>
      <c r="AW13420">
        <v>0</v>
      </c>
      <c r="AY13420">
        <v>4</v>
      </c>
      <c r="AZ13420">
        <v>1</v>
      </c>
      <c r="BA13420">
        <v>1</v>
      </c>
      <c r="BB13420">
        <v>0</v>
      </c>
      <c r="BC13420">
        <v>2</v>
      </c>
      <c r="BD13420" t="s">
        <v>27550</v>
      </c>
      <c r="BE13420" t="s">
        <v>143</v>
      </c>
      <c r="BF13420" t="s">
        <v>143</v>
      </c>
      <c r="BG13420">
        <v>1</v>
      </c>
      <c r="BH13420" t="s">
        <v>144</v>
      </c>
      <c r="BI13420">
        <v>2</v>
      </c>
      <c r="BJ13420" t="s">
        <v>348</v>
      </c>
      <c r="BM13420">
        <v>0</v>
      </c>
      <c r="BQ13420">
        <v>2001</v>
      </c>
      <c r="BR13420" t="s">
        <v>147</v>
      </c>
      <c r="BS13420" t="s">
        <v>147</v>
      </c>
      <c r="BW13420">
        <v>0</v>
      </c>
      <c r="BX13420" t="s">
        <v>146</v>
      </c>
      <c r="BY13420">
        <v>2001</v>
      </c>
      <c r="BZ13420" t="s">
        <v>147</v>
      </c>
      <c r="CA13420" t="s">
        <v>147</v>
      </c>
      <c r="CB13420" t="s">
        <v>148</v>
      </c>
      <c r="CC13420" t="s">
        <v>175</v>
      </c>
      <c r="CD13420">
        <v>0</v>
      </c>
      <c r="CE13420">
        <v>0</v>
      </c>
      <c r="CF13420" t="s">
        <v>1024</v>
      </c>
      <c r="CG13420" t="s">
        <v>97287</v>
      </c>
      <c r="CH13420" t="s">
        <v>97288</v>
      </c>
      <c r="CI13420">
        <v>1</v>
      </c>
      <c r="CJ13420">
        <v>1</v>
      </c>
      <c r="CK13420">
        <v>1</v>
      </c>
      <c r="CL13420" t="s">
        <v>179</v>
      </c>
      <c r="CM13420">
        <v>54245</v>
      </c>
      <c r="CN13420" t="s">
        <v>352</v>
      </c>
      <c r="CO13420" t="s">
        <v>353</v>
      </c>
      <c r="CP13420" t="s">
        <v>156</v>
      </c>
      <c r="CQ13420" t="s">
        <v>182</v>
      </c>
      <c r="CR13420" t="s">
        <v>183</v>
      </c>
      <c r="CS13420" t="s">
        <v>97289</v>
      </c>
      <c r="CT13420" t="s">
        <v>22578</v>
      </c>
      <c r="DN13420" t="s">
        <v>33478</v>
      </c>
    </row>
    <row r="13421" spans="1:118" x14ac:dyDescent="0.25">
      <c r="A13421">
        <v>13541</v>
      </c>
      <c r="B13421" t="s">
        <v>118</v>
      </c>
      <c r="C13421">
        <v>1130633597</v>
      </c>
      <c r="D13421" s="1">
        <v>45658</v>
      </c>
      <c r="E13421" t="s">
        <v>97290</v>
      </c>
      <c r="F13421" t="s">
        <v>6258</v>
      </c>
      <c r="G13421" t="s">
        <v>73367</v>
      </c>
      <c r="H13421" t="s">
        <v>3371</v>
      </c>
      <c r="I13421" t="s">
        <v>123</v>
      </c>
      <c r="J13421">
        <v>38539</v>
      </c>
      <c r="K13421" t="s">
        <v>124</v>
      </c>
      <c r="L13421">
        <v>76001</v>
      </c>
      <c r="M13421" t="s">
        <v>130</v>
      </c>
      <c r="N13421" t="s">
        <v>126</v>
      </c>
      <c r="O13421" t="s">
        <v>191</v>
      </c>
      <c r="P13421" t="s">
        <v>97291</v>
      </c>
      <c r="R13421">
        <v>3015930615</v>
      </c>
      <c r="S13421">
        <v>31812</v>
      </c>
      <c r="T13421">
        <v>68081</v>
      </c>
      <c r="U13421" t="s">
        <v>1940</v>
      </c>
      <c r="V13421" t="s">
        <v>1941</v>
      </c>
      <c r="W13421">
        <v>1</v>
      </c>
      <c r="Z13421" t="s">
        <v>97292</v>
      </c>
      <c r="AA13421" t="s">
        <v>134</v>
      </c>
      <c r="AB13421">
        <v>76130</v>
      </c>
      <c r="AC13421" t="s">
        <v>8106</v>
      </c>
      <c r="AD13421" t="s">
        <v>126</v>
      </c>
      <c r="AE13421">
        <v>2</v>
      </c>
      <c r="AG13421" t="s">
        <v>236</v>
      </c>
      <c r="AH13421">
        <v>0</v>
      </c>
      <c r="AI13421">
        <v>0</v>
      </c>
      <c r="AJ13421">
        <v>19</v>
      </c>
      <c r="AK13421">
        <v>176001040080</v>
      </c>
      <c r="AL13421" t="s">
        <v>7762</v>
      </c>
      <c r="AM13421">
        <v>76001</v>
      </c>
      <c r="AN13421" t="s">
        <v>130</v>
      </c>
      <c r="AO13421" t="s">
        <v>126</v>
      </c>
      <c r="AP13421" t="s">
        <v>169</v>
      </c>
      <c r="AQ13421" t="s">
        <v>1306</v>
      </c>
      <c r="AR13421" t="s">
        <v>138</v>
      </c>
      <c r="AS13421" t="s">
        <v>139</v>
      </c>
      <c r="AT13421" t="s">
        <v>143</v>
      </c>
      <c r="AW13421">
        <v>0</v>
      </c>
      <c r="AY13421">
        <v>3</v>
      </c>
      <c r="AZ13421">
        <v>0</v>
      </c>
      <c r="BA13421">
        <v>0</v>
      </c>
      <c r="BB13421">
        <v>0</v>
      </c>
      <c r="BC13421">
        <v>1</v>
      </c>
      <c r="BD13421" t="s">
        <v>279</v>
      </c>
      <c r="BE13421" t="s">
        <v>143</v>
      </c>
      <c r="BF13421" t="s">
        <v>143</v>
      </c>
      <c r="BG13421">
        <v>2</v>
      </c>
      <c r="BH13421" t="s">
        <v>218</v>
      </c>
      <c r="BI13421">
        <v>2</v>
      </c>
      <c r="BJ13421" t="s">
        <v>200</v>
      </c>
      <c r="BN13421">
        <v>2</v>
      </c>
      <c r="BO13421" t="s">
        <v>97293</v>
      </c>
      <c r="BQ13421">
        <v>76520</v>
      </c>
      <c r="BR13421" t="s">
        <v>776</v>
      </c>
      <c r="BS13421" t="s">
        <v>126</v>
      </c>
      <c r="BU13421" t="s">
        <v>97294</v>
      </c>
      <c r="BW13421">
        <v>0</v>
      </c>
      <c r="BX13421" t="s">
        <v>146</v>
      </c>
      <c r="BY13421">
        <v>2001</v>
      </c>
      <c r="BZ13421" t="s">
        <v>147</v>
      </c>
      <c r="CA13421" t="s">
        <v>147</v>
      </c>
      <c r="CB13421" t="s">
        <v>148</v>
      </c>
      <c r="CC13421" t="s">
        <v>149</v>
      </c>
      <c r="CD13421">
        <v>0</v>
      </c>
      <c r="CE13421">
        <v>0</v>
      </c>
      <c r="CF13421" t="s">
        <v>97295</v>
      </c>
      <c r="CG13421" t="s">
        <v>97296</v>
      </c>
      <c r="CH13421" t="s">
        <v>97297</v>
      </c>
      <c r="CI13421">
        <v>1</v>
      </c>
      <c r="CJ13421">
        <v>28</v>
      </c>
      <c r="CK13421">
        <v>28</v>
      </c>
      <c r="CL13421" t="s">
        <v>41281</v>
      </c>
      <c r="CM13421">
        <v>54251</v>
      </c>
      <c r="CN13421" t="s">
        <v>205</v>
      </c>
      <c r="CO13421" t="s">
        <v>206</v>
      </c>
      <c r="CP13421" t="s">
        <v>156</v>
      </c>
      <c r="CQ13421" t="s">
        <v>41282</v>
      </c>
      <c r="CR13421" t="s">
        <v>183</v>
      </c>
      <c r="CS13421" t="s">
        <v>97298</v>
      </c>
      <c r="CT13421" t="s">
        <v>10967</v>
      </c>
      <c r="DN13421" t="s">
        <v>97299</v>
      </c>
    </row>
    <row r="13422" spans="1:118" x14ac:dyDescent="0.25">
      <c r="A13422">
        <v>13542</v>
      </c>
      <c r="B13422" t="s">
        <v>118</v>
      </c>
      <c r="C13422">
        <v>1006289597</v>
      </c>
      <c r="D13422" s="1">
        <v>45658</v>
      </c>
      <c r="E13422" t="s">
        <v>1570</v>
      </c>
      <c r="F13422" t="s">
        <v>292</v>
      </c>
      <c r="G13422" t="s">
        <v>1463</v>
      </c>
      <c r="H13422" t="s">
        <v>1487</v>
      </c>
      <c r="I13422" t="s">
        <v>123</v>
      </c>
      <c r="J13422">
        <v>44426</v>
      </c>
      <c r="K13422" t="s">
        <v>124</v>
      </c>
      <c r="L13422">
        <v>76622</v>
      </c>
      <c r="M13422" t="s">
        <v>235</v>
      </c>
      <c r="N13422" t="s">
        <v>126</v>
      </c>
      <c r="O13422" t="s">
        <v>127</v>
      </c>
      <c r="P13422" t="s">
        <v>97300</v>
      </c>
      <c r="Q13422" t="s">
        <v>193</v>
      </c>
      <c r="R13422">
        <v>3127629467</v>
      </c>
      <c r="S13422">
        <v>37829</v>
      </c>
      <c r="T13422">
        <v>76622</v>
      </c>
      <c r="U13422" t="s">
        <v>235</v>
      </c>
      <c r="V13422" t="s">
        <v>126</v>
      </c>
      <c r="W13422">
        <v>1</v>
      </c>
      <c r="Z13422" t="s">
        <v>97301</v>
      </c>
      <c r="AA13422" t="s">
        <v>134</v>
      </c>
      <c r="AB13422">
        <v>76622</v>
      </c>
      <c r="AC13422" t="s">
        <v>235</v>
      </c>
      <c r="AD13422" t="s">
        <v>126</v>
      </c>
      <c r="AE13422">
        <v>2</v>
      </c>
      <c r="AH13422">
        <v>0</v>
      </c>
      <c r="AI13422">
        <v>0</v>
      </c>
      <c r="AJ13422">
        <v>1</v>
      </c>
      <c r="AK13422">
        <v>176622000080</v>
      </c>
      <c r="AL13422" t="s">
        <v>295</v>
      </c>
      <c r="AM13422">
        <v>76622</v>
      </c>
      <c r="AN13422" t="s">
        <v>235</v>
      </c>
      <c r="AO13422" t="s">
        <v>126</v>
      </c>
      <c r="AP13422" t="s">
        <v>169</v>
      </c>
      <c r="AQ13422" t="s">
        <v>430</v>
      </c>
      <c r="AR13422" t="s">
        <v>138</v>
      </c>
      <c r="AS13422" t="s">
        <v>139</v>
      </c>
      <c r="AT13422" t="s">
        <v>143</v>
      </c>
      <c r="AW13422">
        <v>0</v>
      </c>
      <c r="AY13422">
        <v>4</v>
      </c>
      <c r="AZ13422">
        <v>1</v>
      </c>
      <c r="BA13422">
        <v>1</v>
      </c>
      <c r="BB13422">
        <v>0</v>
      </c>
      <c r="BC13422">
        <v>2</v>
      </c>
      <c r="BD13422" t="s">
        <v>5006</v>
      </c>
      <c r="BE13422" t="s">
        <v>143</v>
      </c>
      <c r="BF13422" t="s">
        <v>139</v>
      </c>
      <c r="BG13422">
        <v>3</v>
      </c>
      <c r="BH13422" t="s">
        <v>97302</v>
      </c>
      <c r="BI13422">
        <v>2</v>
      </c>
      <c r="BJ13422" t="s">
        <v>687</v>
      </c>
      <c r="BM13422">
        <v>0</v>
      </c>
      <c r="BO13422" t="s">
        <v>4212</v>
      </c>
      <c r="BP13422" t="s">
        <v>1553</v>
      </c>
      <c r="BQ13422">
        <v>2001</v>
      </c>
      <c r="BR13422" t="s">
        <v>147</v>
      </c>
      <c r="BS13422" t="s">
        <v>147</v>
      </c>
      <c r="BT13422" t="s">
        <v>1553</v>
      </c>
      <c r="BU13422" t="s">
        <v>2764</v>
      </c>
      <c r="BW13422">
        <v>0</v>
      </c>
      <c r="BX13422" t="s">
        <v>146</v>
      </c>
      <c r="BY13422">
        <v>2001</v>
      </c>
      <c r="BZ13422" t="s">
        <v>147</v>
      </c>
      <c r="CA13422" t="s">
        <v>147</v>
      </c>
      <c r="CB13422" t="s">
        <v>148</v>
      </c>
      <c r="CC13422" t="s">
        <v>175</v>
      </c>
      <c r="CD13422">
        <v>0</v>
      </c>
      <c r="CE13422">
        <v>0</v>
      </c>
      <c r="CF13422" t="s">
        <v>97303</v>
      </c>
      <c r="CG13422" t="s">
        <v>97304</v>
      </c>
      <c r="CH13422" t="s">
        <v>2943</v>
      </c>
      <c r="CI13422">
        <v>1</v>
      </c>
      <c r="CJ13422">
        <v>1</v>
      </c>
      <c r="CK13422">
        <v>1</v>
      </c>
      <c r="CL13422" t="s">
        <v>179</v>
      </c>
      <c r="CM13422">
        <v>2268</v>
      </c>
      <c r="CN13422" t="s">
        <v>323</v>
      </c>
      <c r="CO13422" t="s">
        <v>324</v>
      </c>
      <c r="CP13422" t="s">
        <v>156</v>
      </c>
      <c r="CQ13422" t="s">
        <v>421</v>
      </c>
      <c r="CT13422" t="s">
        <v>158</v>
      </c>
      <c r="DN13422" t="s">
        <v>33478</v>
      </c>
    </row>
    <row r="13423" spans="1:118" x14ac:dyDescent="0.25">
      <c r="A13423">
        <v>13543</v>
      </c>
      <c r="B13423" t="s">
        <v>118</v>
      </c>
      <c r="C13423">
        <v>71977947</v>
      </c>
      <c r="D13423" s="1">
        <v>45658</v>
      </c>
      <c r="E13423" t="s">
        <v>36978</v>
      </c>
      <c r="G13423" t="s">
        <v>2397</v>
      </c>
      <c r="H13423" t="s">
        <v>330</v>
      </c>
      <c r="I13423" t="s">
        <v>123</v>
      </c>
      <c r="J13423">
        <v>32322</v>
      </c>
      <c r="K13423" t="s">
        <v>163</v>
      </c>
      <c r="L13423">
        <v>5837</v>
      </c>
      <c r="M13423" t="s">
        <v>9708</v>
      </c>
      <c r="N13423" t="s">
        <v>500</v>
      </c>
      <c r="O13423" t="s">
        <v>127</v>
      </c>
      <c r="P13423" t="s">
        <v>97305</v>
      </c>
      <c r="Q13423" t="s">
        <v>193</v>
      </c>
      <c r="R13423">
        <v>3164606215</v>
      </c>
      <c r="S13423">
        <v>25665</v>
      </c>
      <c r="T13423">
        <v>27615</v>
      </c>
      <c r="U13423" t="s">
        <v>13120</v>
      </c>
      <c r="V13423" t="s">
        <v>1256</v>
      </c>
      <c r="W13423">
        <v>1</v>
      </c>
      <c r="Z13423" t="s">
        <v>96107</v>
      </c>
      <c r="AA13423" t="s">
        <v>234</v>
      </c>
      <c r="AB13423">
        <v>27150</v>
      </c>
      <c r="AC13423" t="s">
        <v>21644</v>
      </c>
      <c r="AD13423" t="s">
        <v>1256</v>
      </c>
      <c r="AE13423">
        <v>1</v>
      </c>
      <c r="AG13423" t="s">
        <v>236</v>
      </c>
      <c r="AH13423">
        <v>0</v>
      </c>
      <c r="AI13423">
        <v>0</v>
      </c>
      <c r="AJ13423">
        <v>19</v>
      </c>
      <c r="AK13423">
        <v>0</v>
      </c>
      <c r="AL13423" t="s">
        <v>504</v>
      </c>
      <c r="AM13423">
        <v>5837</v>
      </c>
      <c r="AN13423" t="s">
        <v>9708</v>
      </c>
      <c r="AO13423" t="s">
        <v>500</v>
      </c>
      <c r="AP13423" t="s">
        <v>169</v>
      </c>
      <c r="AQ13423" t="s">
        <v>1980</v>
      </c>
      <c r="AR13423" t="s">
        <v>138</v>
      </c>
      <c r="AS13423" t="s">
        <v>143</v>
      </c>
      <c r="AT13423" t="s">
        <v>143</v>
      </c>
      <c r="AY13423">
        <v>9</v>
      </c>
      <c r="AZ13423">
        <v>7</v>
      </c>
      <c r="BA13423">
        <v>2</v>
      </c>
      <c r="BB13423">
        <v>0</v>
      </c>
      <c r="BC13423">
        <v>1</v>
      </c>
      <c r="BD13423" t="s">
        <v>5006</v>
      </c>
      <c r="BE13423" t="s">
        <v>139</v>
      </c>
      <c r="BF13423" t="s">
        <v>143</v>
      </c>
      <c r="BG13423">
        <v>2</v>
      </c>
      <c r="BH13423" t="s">
        <v>144</v>
      </c>
      <c r="BI13423">
        <v>2</v>
      </c>
      <c r="BJ13423" t="s">
        <v>260</v>
      </c>
      <c r="BK13423" t="s">
        <v>147</v>
      </c>
      <c r="BL13423" t="s">
        <v>147</v>
      </c>
      <c r="BM13423">
        <v>0</v>
      </c>
      <c r="BN13423">
        <v>0</v>
      </c>
      <c r="BO13423" t="s">
        <v>261</v>
      </c>
      <c r="BP13423" t="s">
        <v>261</v>
      </c>
      <c r="BQ13423">
        <v>2001</v>
      </c>
      <c r="BR13423" t="s">
        <v>147</v>
      </c>
      <c r="BS13423" t="s">
        <v>147</v>
      </c>
      <c r="BT13423" t="s">
        <v>261</v>
      </c>
      <c r="BU13423" t="s">
        <v>261</v>
      </c>
      <c r="BW13423">
        <v>6</v>
      </c>
      <c r="BX13423" t="s">
        <v>146</v>
      </c>
      <c r="BY13423">
        <v>2001</v>
      </c>
      <c r="BZ13423" t="s">
        <v>147</v>
      </c>
      <c r="CA13423" t="s">
        <v>147</v>
      </c>
      <c r="CB13423" t="s">
        <v>148</v>
      </c>
      <c r="CC13423" t="s">
        <v>149</v>
      </c>
      <c r="CD13423">
        <v>0</v>
      </c>
      <c r="CE13423">
        <v>0</v>
      </c>
      <c r="CF13423" t="s">
        <v>1554</v>
      </c>
      <c r="CG13423" t="s">
        <v>36822</v>
      </c>
      <c r="CH13423" t="s">
        <v>222</v>
      </c>
      <c r="CI13423">
        <v>1</v>
      </c>
      <c r="CJ13423">
        <v>31</v>
      </c>
      <c r="CK13423">
        <v>31</v>
      </c>
      <c r="CL13423" t="s">
        <v>92245</v>
      </c>
      <c r="CM13423">
        <v>14184</v>
      </c>
      <c r="CN13423" t="s">
        <v>663</v>
      </c>
      <c r="CO13423" t="s">
        <v>664</v>
      </c>
      <c r="CP13423" t="s">
        <v>156</v>
      </c>
      <c r="CQ13423" t="s">
        <v>96096</v>
      </c>
      <c r="CT13423" t="s">
        <v>158</v>
      </c>
      <c r="DN13423" t="s">
        <v>88503</v>
      </c>
    </row>
    <row r="13424" spans="1:118" x14ac:dyDescent="0.25">
      <c r="A13424">
        <v>13544</v>
      </c>
      <c r="B13424" t="s">
        <v>118</v>
      </c>
      <c r="C13424">
        <v>1005706584</v>
      </c>
      <c r="D13424" s="1">
        <v>45658</v>
      </c>
      <c r="E13424" t="s">
        <v>1316</v>
      </c>
      <c r="F13424" t="s">
        <v>903</v>
      </c>
      <c r="G13424" t="s">
        <v>4702</v>
      </c>
      <c r="H13424" t="s">
        <v>680</v>
      </c>
      <c r="I13424" t="s">
        <v>123</v>
      </c>
      <c r="J13424">
        <v>44511</v>
      </c>
      <c r="K13424" t="s">
        <v>163</v>
      </c>
      <c r="L13424">
        <v>76130</v>
      </c>
      <c r="M13424" t="s">
        <v>8106</v>
      </c>
      <c r="N13424" t="s">
        <v>126</v>
      </c>
      <c r="O13424" t="s">
        <v>191</v>
      </c>
      <c r="P13424" t="s">
        <v>97306</v>
      </c>
      <c r="R13424">
        <v>3175972960</v>
      </c>
      <c r="S13424">
        <v>37935</v>
      </c>
      <c r="T13424">
        <v>76001</v>
      </c>
      <c r="U13424" t="s">
        <v>130</v>
      </c>
      <c r="V13424" t="s">
        <v>126</v>
      </c>
      <c r="W13424">
        <v>1</v>
      </c>
      <c r="Z13424" t="s">
        <v>97307</v>
      </c>
      <c r="AA13424" t="s">
        <v>134</v>
      </c>
      <c r="AB13424">
        <v>76130</v>
      </c>
      <c r="AC13424" t="s">
        <v>8106</v>
      </c>
      <c r="AD13424" t="s">
        <v>126</v>
      </c>
      <c r="AE13424">
        <v>1</v>
      </c>
      <c r="AG13424" t="s">
        <v>236</v>
      </c>
      <c r="AH13424">
        <v>0</v>
      </c>
      <c r="AI13424">
        <v>0</v>
      </c>
      <c r="AJ13424">
        <v>8</v>
      </c>
      <c r="AK13424">
        <v>276130000630</v>
      </c>
      <c r="AL13424" t="s">
        <v>7678</v>
      </c>
      <c r="AM13424">
        <v>76130</v>
      </c>
      <c r="AN13424" t="s">
        <v>8106</v>
      </c>
      <c r="AO13424" t="s">
        <v>126</v>
      </c>
      <c r="AP13424" t="s">
        <v>169</v>
      </c>
      <c r="AQ13424" t="s">
        <v>1306</v>
      </c>
      <c r="AR13424" t="s">
        <v>138</v>
      </c>
      <c r="AS13424" t="s">
        <v>139</v>
      </c>
      <c r="AT13424" t="s">
        <v>139</v>
      </c>
      <c r="AY13424">
        <v>5</v>
      </c>
      <c r="AZ13424">
        <v>2</v>
      </c>
      <c r="BA13424">
        <v>2</v>
      </c>
      <c r="BB13424">
        <v>1</v>
      </c>
      <c r="BC13424">
        <v>1</v>
      </c>
      <c r="BD13424" t="s">
        <v>3469</v>
      </c>
      <c r="BE13424" t="s">
        <v>139</v>
      </c>
      <c r="BF13424" t="s">
        <v>143</v>
      </c>
      <c r="BG13424">
        <v>1</v>
      </c>
      <c r="BH13424" t="s">
        <v>144</v>
      </c>
      <c r="BI13424">
        <v>1</v>
      </c>
      <c r="BJ13424" t="s">
        <v>219</v>
      </c>
      <c r="BN13424">
        <v>0</v>
      </c>
      <c r="BQ13424">
        <v>2001</v>
      </c>
      <c r="BR13424" t="s">
        <v>147</v>
      </c>
      <c r="BS13424" t="s">
        <v>147</v>
      </c>
      <c r="BW13424">
        <v>0</v>
      </c>
      <c r="BX13424" t="s">
        <v>146</v>
      </c>
      <c r="BY13424">
        <v>2001</v>
      </c>
      <c r="BZ13424" t="s">
        <v>147</v>
      </c>
      <c r="CA13424" t="s">
        <v>147</v>
      </c>
      <c r="CB13424" t="s">
        <v>148</v>
      </c>
      <c r="CC13424" t="s">
        <v>175</v>
      </c>
      <c r="CD13424">
        <v>0</v>
      </c>
      <c r="CE13424">
        <v>0</v>
      </c>
      <c r="CF13424" t="s">
        <v>97308</v>
      </c>
      <c r="CG13424" t="s">
        <v>97309</v>
      </c>
      <c r="CH13424" t="s">
        <v>97308</v>
      </c>
      <c r="CI13424">
        <v>1</v>
      </c>
      <c r="CJ13424">
        <v>28</v>
      </c>
      <c r="CK13424">
        <v>28</v>
      </c>
      <c r="CL13424" t="s">
        <v>41281</v>
      </c>
      <c r="CM13424">
        <v>14184</v>
      </c>
      <c r="CN13424" t="s">
        <v>663</v>
      </c>
      <c r="CO13424" t="s">
        <v>664</v>
      </c>
      <c r="CP13424" t="s">
        <v>156</v>
      </c>
      <c r="CQ13424" t="s">
        <v>41282</v>
      </c>
      <c r="CT13424" t="s">
        <v>158</v>
      </c>
      <c r="DN13424" t="s">
        <v>97310</v>
      </c>
    </row>
    <row r="13425" spans="1:118" x14ac:dyDescent="0.25">
      <c r="A13425">
        <v>13545</v>
      </c>
      <c r="B13425" t="s">
        <v>118</v>
      </c>
      <c r="C13425">
        <v>1191214591</v>
      </c>
      <c r="D13425" s="1">
        <v>45658</v>
      </c>
      <c r="E13425" t="s">
        <v>97311</v>
      </c>
      <c r="F13425" t="s">
        <v>13968</v>
      </c>
      <c r="G13425" t="s">
        <v>14844</v>
      </c>
      <c r="H13425" t="s">
        <v>2922</v>
      </c>
      <c r="I13425" t="s">
        <v>374</v>
      </c>
      <c r="J13425">
        <v>42559</v>
      </c>
      <c r="K13425" t="s">
        <v>124</v>
      </c>
      <c r="L13425">
        <v>76520</v>
      </c>
      <c r="M13425" t="s">
        <v>776</v>
      </c>
      <c r="N13425" t="s">
        <v>126</v>
      </c>
      <c r="O13425" t="s">
        <v>191</v>
      </c>
      <c r="P13425" t="s">
        <v>97312</v>
      </c>
      <c r="Q13425" t="s">
        <v>193</v>
      </c>
      <c r="R13425">
        <v>3183237745</v>
      </c>
      <c r="S13425">
        <v>39989</v>
      </c>
      <c r="T13425">
        <v>76001</v>
      </c>
      <c r="U13425" t="s">
        <v>130</v>
      </c>
      <c r="V13425" t="s">
        <v>126</v>
      </c>
      <c r="W13425">
        <v>1</v>
      </c>
      <c r="Z13425" t="s">
        <v>91383</v>
      </c>
      <c r="AA13425" t="s">
        <v>234</v>
      </c>
      <c r="AB13425">
        <v>76130</v>
      </c>
      <c r="AC13425" t="s">
        <v>8106</v>
      </c>
      <c r="AD13425" t="s">
        <v>126</v>
      </c>
      <c r="AE13425">
        <v>3</v>
      </c>
      <c r="AG13425" t="s">
        <v>236</v>
      </c>
      <c r="AH13425">
        <v>0</v>
      </c>
      <c r="AI13425">
        <v>0</v>
      </c>
      <c r="AJ13425">
        <v>19</v>
      </c>
      <c r="AK13425">
        <v>276520002050</v>
      </c>
      <c r="AL13425" t="s">
        <v>97313</v>
      </c>
      <c r="AM13425">
        <v>76520</v>
      </c>
      <c r="AN13425" t="s">
        <v>776</v>
      </c>
      <c r="AO13425" t="s">
        <v>126</v>
      </c>
      <c r="AP13425" t="s">
        <v>169</v>
      </c>
      <c r="AQ13425" t="s">
        <v>238</v>
      </c>
      <c r="AR13425" t="s">
        <v>138</v>
      </c>
      <c r="AS13425" t="s">
        <v>143</v>
      </c>
      <c r="AT13425" t="s">
        <v>143</v>
      </c>
      <c r="AY13425">
        <v>4</v>
      </c>
      <c r="AZ13425">
        <v>2</v>
      </c>
      <c r="BA13425">
        <v>2</v>
      </c>
      <c r="BB13425">
        <v>1</v>
      </c>
      <c r="BC13425">
        <v>1</v>
      </c>
      <c r="BD13425" t="s">
        <v>2846</v>
      </c>
      <c r="BE13425" t="s">
        <v>139</v>
      </c>
      <c r="BF13425" t="s">
        <v>139</v>
      </c>
      <c r="BG13425">
        <v>1</v>
      </c>
      <c r="BH13425" t="s">
        <v>144</v>
      </c>
      <c r="BI13425">
        <v>2</v>
      </c>
      <c r="BJ13425" t="s">
        <v>14745</v>
      </c>
      <c r="BN13425">
        <v>0</v>
      </c>
      <c r="BW13425">
        <v>0</v>
      </c>
      <c r="BX13425" t="s">
        <v>146</v>
      </c>
      <c r="BY13425">
        <v>2001</v>
      </c>
      <c r="BZ13425" t="s">
        <v>147</v>
      </c>
      <c r="CA13425" t="s">
        <v>147</v>
      </c>
      <c r="CB13425" t="s">
        <v>148</v>
      </c>
      <c r="CC13425" t="s">
        <v>175</v>
      </c>
      <c r="CF13425" t="s">
        <v>91374</v>
      </c>
      <c r="CG13425" t="s">
        <v>79964</v>
      </c>
      <c r="CH13425" t="s">
        <v>19956</v>
      </c>
      <c r="CI13425">
        <v>8</v>
      </c>
      <c r="CJ13425">
        <v>28</v>
      </c>
      <c r="CK13425">
        <v>28</v>
      </c>
      <c r="CL13425" t="s">
        <v>41281</v>
      </c>
      <c r="CM13425">
        <v>54251</v>
      </c>
      <c r="CN13425" t="s">
        <v>91360</v>
      </c>
      <c r="CO13425" t="s">
        <v>206</v>
      </c>
      <c r="CP13425" t="s">
        <v>156</v>
      </c>
      <c r="CQ13425" t="s">
        <v>62197</v>
      </c>
      <c r="CT13425" t="s">
        <v>158</v>
      </c>
      <c r="DN13425" t="s">
        <v>97314</v>
      </c>
    </row>
    <row r="13426" spans="1:118" x14ac:dyDescent="0.25">
      <c r="A13426">
        <v>13546</v>
      </c>
      <c r="B13426" t="s">
        <v>118</v>
      </c>
      <c r="C13426">
        <v>1113786062</v>
      </c>
      <c r="D13426" s="1">
        <v>45658</v>
      </c>
      <c r="E13426" t="s">
        <v>305</v>
      </c>
      <c r="F13426" t="s">
        <v>722</v>
      </c>
      <c r="G13426" t="s">
        <v>1030</v>
      </c>
      <c r="H13426" t="s">
        <v>1318</v>
      </c>
      <c r="I13426" t="s">
        <v>374</v>
      </c>
      <c r="J13426">
        <v>42671</v>
      </c>
      <c r="K13426" t="s">
        <v>124</v>
      </c>
      <c r="L13426">
        <v>76622</v>
      </c>
      <c r="M13426" t="s">
        <v>235</v>
      </c>
      <c r="N13426" t="s">
        <v>126</v>
      </c>
      <c r="O13426" t="s">
        <v>127</v>
      </c>
      <c r="P13426" t="s">
        <v>97315</v>
      </c>
      <c r="Q13426" t="s">
        <v>193</v>
      </c>
      <c r="R13426">
        <v>3154292056</v>
      </c>
      <c r="S13426">
        <v>40058</v>
      </c>
      <c r="T13426">
        <v>76622</v>
      </c>
      <c r="U13426" t="s">
        <v>235</v>
      </c>
      <c r="V13426" t="s">
        <v>126</v>
      </c>
      <c r="W13426">
        <v>1</v>
      </c>
      <c r="Z13426" t="s">
        <v>97316</v>
      </c>
      <c r="AA13426" t="s">
        <v>134</v>
      </c>
      <c r="AB13426">
        <v>76622</v>
      </c>
      <c r="AC13426" t="s">
        <v>235</v>
      </c>
      <c r="AD13426" t="s">
        <v>126</v>
      </c>
      <c r="AE13426">
        <v>1</v>
      </c>
      <c r="AH13426">
        <v>0</v>
      </c>
      <c r="AI13426">
        <v>0</v>
      </c>
      <c r="AJ13426">
        <v>99</v>
      </c>
      <c r="AK13426">
        <v>376622000680</v>
      </c>
      <c r="AL13426" t="s">
        <v>4517</v>
      </c>
      <c r="AM13426">
        <v>76622</v>
      </c>
      <c r="AN13426" t="s">
        <v>235</v>
      </c>
      <c r="AO13426" t="s">
        <v>126</v>
      </c>
      <c r="AP13426" t="s">
        <v>278</v>
      </c>
      <c r="AQ13426" t="s">
        <v>238</v>
      </c>
      <c r="AR13426" t="s">
        <v>138</v>
      </c>
      <c r="AS13426" t="s">
        <v>143</v>
      </c>
      <c r="AT13426" t="s">
        <v>143</v>
      </c>
      <c r="AW13426">
        <v>0</v>
      </c>
      <c r="AY13426">
        <v>4</v>
      </c>
      <c r="AZ13426">
        <v>1</v>
      </c>
      <c r="BA13426">
        <v>2</v>
      </c>
      <c r="BB13426">
        <v>1</v>
      </c>
      <c r="BC13426">
        <v>2</v>
      </c>
      <c r="BD13426" t="s">
        <v>4871</v>
      </c>
      <c r="BE13426" t="s">
        <v>139</v>
      </c>
      <c r="BF13426" t="s">
        <v>139</v>
      </c>
      <c r="BG13426">
        <v>3</v>
      </c>
      <c r="BH13426" t="s">
        <v>25683</v>
      </c>
      <c r="BI13426">
        <v>2</v>
      </c>
      <c r="BJ13426" t="s">
        <v>1543</v>
      </c>
      <c r="BM13426">
        <v>0</v>
      </c>
      <c r="BO13426" t="s">
        <v>97317</v>
      </c>
      <c r="BQ13426">
        <v>76622</v>
      </c>
      <c r="BR13426" t="s">
        <v>235</v>
      </c>
      <c r="BS13426" t="s">
        <v>126</v>
      </c>
      <c r="BW13426">
        <v>0</v>
      </c>
      <c r="BX13426" t="s">
        <v>146</v>
      </c>
      <c r="BY13426">
        <v>2001</v>
      </c>
      <c r="BZ13426" t="s">
        <v>147</v>
      </c>
      <c r="CA13426" t="s">
        <v>147</v>
      </c>
      <c r="CB13426" t="s">
        <v>148</v>
      </c>
      <c r="CC13426" t="s">
        <v>175</v>
      </c>
      <c r="CD13426">
        <v>0</v>
      </c>
      <c r="CE13426">
        <v>0</v>
      </c>
      <c r="CF13426" t="s">
        <v>97318</v>
      </c>
      <c r="CG13426" t="s">
        <v>97319</v>
      </c>
      <c r="CH13426" t="s">
        <v>97320</v>
      </c>
      <c r="CI13426">
        <v>1</v>
      </c>
      <c r="CJ13426">
        <v>1</v>
      </c>
      <c r="CK13426">
        <v>1</v>
      </c>
      <c r="CL13426" t="s">
        <v>179</v>
      </c>
      <c r="CM13426">
        <v>53886</v>
      </c>
      <c r="CN13426" t="s">
        <v>691</v>
      </c>
      <c r="CO13426" t="s">
        <v>692</v>
      </c>
      <c r="CP13426" t="s">
        <v>156</v>
      </c>
      <c r="CQ13426" t="s">
        <v>182</v>
      </c>
      <c r="CS13426" t="s">
        <v>97321</v>
      </c>
      <c r="CT13426" t="s">
        <v>158</v>
      </c>
      <c r="DN13426" t="s">
        <v>33478</v>
      </c>
    </row>
    <row r="13427" spans="1:118" x14ac:dyDescent="0.25">
      <c r="A13427">
        <v>13547</v>
      </c>
      <c r="B13427" t="s">
        <v>118</v>
      </c>
      <c r="C13427">
        <v>1030460266</v>
      </c>
      <c r="D13427" s="1">
        <v>45658</v>
      </c>
      <c r="E13427" t="s">
        <v>406</v>
      </c>
      <c r="F13427" t="s">
        <v>10389</v>
      </c>
      <c r="G13427" t="s">
        <v>229</v>
      </c>
      <c r="H13427" t="s">
        <v>97322</v>
      </c>
      <c r="I13427" t="s">
        <v>123</v>
      </c>
      <c r="J13427">
        <v>43493</v>
      </c>
      <c r="K13427" t="s">
        <v>163</v>
      </c>
      <c r="L13427">
        <v>27150</v>
      </c>
      <c r="M13427" t="s">
        <v>21644</v>
      </c>
      <c r="N13427" t="s">
        <v>1256</v>
      </c>
      <c r="O13427" t="s">
        <v>127</v>
      </c>
      <c r="P13427" t="s">
        <v>97323</v>
      </c>
      <c r="Q13427" t="s">
        <v>193</v>
      </c>
      <c r="R13427">
        <v>3117436149</v>
      </c>
      <c r="S13427">
        <v>36855</v>
      </c>
      <c r="T13427">
        <v>27150</v>
      </c>
      <c r="U13427" t="s">
        <v>21644</v>
      </c>
      <c r="V13427" t="s">
        <v>1256</v>
      </c>
      <c r="W13427">
        <v>1</v>
      </c>
      <c r="Z13427" t="s">
        <v>92238</v>
      </c>
      <c r="AA13427" t="s">
        <v>234</v>
      </c>
      <c r="AB13427">
        <v>27150</v>
      </c>
      <c r="AC13427" t="s">
        <v>21644</v>
      </c>
      <c r="AD13427" t="s">
        <v>1256</v>
      </c>
      <c r="AE13427">
        <v>1</v>
      </c>
      <c r="AG13427" t="s">
        <v>236</v>
      </c>
      <c r="AH13427">
        <v>0</v>
      </c>
      <c r="AI13427">
        <v>0</v>
      </c>
      <c r="AJ13427">
        <v>19</v>
      </c>
      <c r="AK13427">
        <v>0</v>
      </c>
      <c r="AL13427" t="s">
        <v>504</v>
      </c>
      <c r="AM13427">
        <v>8758</v>
      </c>
      <c r="AN13427" t="s">
        <v>43648</v>
      </c>
      <c r="AO13427" t="s">
        <v>2789</v>
      </c>
      <c r="AP13427" t="s">
        <v>169</v>
      </c>
      <c r="AQ13427" t="s">
        <v>238</v>
      </c>
      <c r="AR13427" t="s">
        <v>138</v>
      </c>
      <c r="AS13427" t="s">
        <v>143</v>
      </c>
      <c r="AT13427" t="s">
        <v>143</v>
      </c>
      <c r="AY13427">
        <v>7</v>
      </c>
      <c r="AZ13427">
        <v>6</v>
      </c>
      <c r="BA13427">
        <v>2</v>
      </c>
      <c r="BB13427">
        <v>0</v>
      </c>
      <c r="BC13427">
        <v>1</v>
      </c>
      <c r="BD13427" t="s">
        <v>51142</v>
      </c>
      <c r="BE13427" t="s">
        <v>139</v>
      </c>
      <c r="BF13427" t="s">
        <v>143</v>
      </c>
      <c r="BG13427">
        <v>1</v>
      </c>
      <c r="BH13427" t="s">
        <v>144</v>
      </c>
      <c r="BI13427">
        <v>1</v>
      </c>
      <c r="BJ13427" t="s">
        <v>260</v>
      </c>
      <c r="BK13427" t="s">
        <v>147</v>
      </c>
      <c r="BL13427" t="s">
        <v>147</v>
      </c>
      <c r="BM13427">
        <v>0</v>
      </c>
      <c r="BN13427">
        <v>0</v>
      </c>
      <c r="BO13427" t="s">
        <v>261</v>
      </c>
      <c r="BP13427" t="s">
        <v>261</v>
      </c>
      <c r="BQ13427">
        <v>2001</v>
      </c>
      <c r="BR13427" t="s">
        <v>147</v>
      </c>
      <c r="BS13427" t="s">
        <v>147</v>
      </c>
      <c r="BT13427" t="s">
        <v>261</v>
      </c>
      <c r="BU13427" t="s">
        <v>261</v>
      </c>
      <c r="BW13427">
        <v>6</v>
      </c>
      <c r="BX13427" t="s">
        <v>146</v>
      </c>
      <c r="BY13427">
        <v>2001</v>
      </c>
      <c r="BZ13427" t="s">
        <v>147</v>
      </c>
      <c r="CA13427" t="s">
        <v>147</v>
      </c>
      <c r="CB13427" t="s">
        <v>148</v>
      </c>
      <c r="CC13427" t="s">
        <v>149</v>
      </c>
      <c r="CD13427">
        <v>0</v>
      </c>
      <c r="CE13427">
        <v>0</v>
      </c>
      <c r="CF13427" t="s">
        <v>1554</v>
      </c>
      <c r="CG13427" t="s">
        <v>96191</v>
      </c>
      <c r="CH13427" t="s">
        <v>222</v>
      </c>
      <c r="CI13427">
        <v>1</v>
      </c>
      <c r="CJ13427">
        <v>31</v>
      </c>
      <c r="CK13427">
        <v>31</v>
      </c>
      <c r="CL13427" t="s">
        <v>92245</v>
      </c>
      <c r="CM13427">
        <v>14184</v>
      </c>
      <c r="CN13427" t="s">
        <v>663</v>
      </c>
      <c r="CO13427" t="s">
        <v>664</v>
      </c>
      <c r="CP13427" t="s">
        <v>156</v>
      </c>
      <c r="CQ13427" t="s">
        <v>96096</v>
      </c>
      <c r="CT13427" t="s">
        <v>158</v>
      </c>
      <c r="DN13427" t="s">
        <v>88503</v>
      </c>
    </row>
    <row r="13428" spans="1:118" x14ac:dyDescent="0.25">
      <c r="A13428">
        <v>13548</v>
      </c>
      <c r="B13428" t="s">
        <v>118</v>
      </c>
      <c r="C13428">
        <v>1143954625</v>
      </c>
      <c r="D13428" s="1">
        <v>45658</v>
      </c>
      <c r="E13428" t="s">
        <v>55551</v>
      </c>
      <c r="F13428" t="s">
        <v>1395</v>
      </c>
      <c r="G13428" t="s">
        <v>1302</v>
      </c>
      <c r="H13428" t="s">
        <v>1515</v>
      </c>
      <c r="I13428" t="s">
        <v>123</v>
      </c>
      <c r="J13428">
        <v>40644</v>
      </c>
      <c r="K13428" t="s">
        <v>163</v>
      </c>
      <c r="L13428">
        <v>76001</v>
      </c>
      <c r="M13428" t="s">
        <v>130</v>
      </c>
      <c r="N13428" t="s">
        <v>126</v>
      </c>
      <c r="O13428" t="s">
        <v>191</v>
      </c>
      <c r="P13428" t="s">
        <v>97324</v>
      </c>
      <c r="Q13428" t="s">
        <v>97325</v>
      </c>
      <c r="R13428">
        <v>3177411195</v>
      </c>
      <c r="S13428">
        <v>34054</v>
      </c>
      <c r="T13428">
        <v>76001</v>
      </c>
      <c r="U13428" t="s">
        <v>130</v>
      </c>
      <c r="V13428" t="s">
        <v>126</v>
      </c>
      <c r="W13428">
        <v>1</v>
      </c>
      <c r="Z13428" t="s">
        <v>97326</v>
      </c>
      <c r="AA13428" t="s">
        <v>134</v>
      </c>
      <c r="AB13428">
        <v>76130</v>
      </c>
      <c r="AC13428" t="s">
        <v>8106</v>
      </c>
      <c r="AD13428" t="s">
        <v>126</v>
      </c>
      <c r="AE13428">
        <v>2</v>
      </c>
      <c r="AG13428" t="s">
        <v>236</v>
      </c>
      <c r="AH13428">
        <v>0</v>
      </c>
      <c r="AI13428">
        <v>0</v>
      </c>
      <c r="AJ13428">
        <v>19</v>
      </c>
      <c r="AK13428">
        <v>376001001130</v>
      </c>
      <c r="AL13428" t="s">
        <v>23046</v>
      </c>
      <c r="AM13428">
        <v>76001</v>
      </c>
      <c r="AN13428" t="s">
        <v>130</v>
      </c>
      <c r="AO13428" t="s">
        <v>126</v>
      </c>
      <c r="AP13428" t="s">
        <v>169</v>
      </c>
      <c r="AQ13428" t="s">
        <v>525</v>
      </c>
      <c r="AR13428" t="s">
        <v>138</v>
      </c>
      <c r="AS13428" t="s">
        <v>139</v>
      </c>
      <c r="AT13428" t="s">
        <v>139</v>
      </c>
      <c r="AW13428">
        <v>0</v>
      </c>
      <c r="AY13428">
        <v>2</v>
      </c>
      <c r="AZ13428">
        <v>0</v>
      </c>
      <c r="BA13428">
        <v>1</v>
      </c>
      <c r="BB13428">
        <v>0</v>
      </c>
      <c r="BC13428">
        <v>1</v>
      </c>
      <c r="BD13428" t="s">
        <v>3469</v>
      </c>
      <c r="BE13428" t="s">
        <v>143</v>
      </c>
      <c r="BF13428" t="s">
        <v>143</v>
      </c>
      <c r="BG13428">
        <v>1</v>
      </c>
      <c r="BH13428" t="s">
        <v>1157</v>
      </c>
      <c r="BI13428">
        <v>2</v>
      </c>
      <c r="BJ13428" t="s">
        <v>2066</v>
      </c>
      <c r="BM13428">
        <v>0</v>
      </c>
      <c r="BN13428">
        <v>0</v>
      </c>
      <c r="BO13428" t="s">
        <v>97327</v>
      </c>
      <c r="BQ13428">
        <v>76130</v>
      </c>
      <c r="BR13428" t="s">
        <v>8106</v>
      </c>
      <c r="BS13428" t="s">
        <v>126</v>
      </c>
      <c r="BT13428" t="s">
        <v>97328</v>
      </c>
      <c r="BU13428" t="s">
        <v>97328</v>
      </c>
      <c r="BW13428">
        <v>0</v>
      </c>
      <c r="BX13428" t="s">
        <v>146</v>
      </c>
      <c r="BY13428">
        <v>2001</v>
      </c>
      <c r="BZ13428" t="s">
        <v>147</v>
      </c>
      <c r="CA13428" t="s">
        <v>147</v>
      </c>
      <c r="CB13428" t="s">
        <v>148</v>
      </c>
      <c r="CC13428" t="s">
        <v>149</v>
      </c>
      <c r="CD13428">
        <v>0</v>
      </c>
      <c r="CE13428">
        <v>0</v>
      </c>
      <c r="CF13428" t="s">
        <v>97329</v>
      </c>
      <c r="CG13428" t="s">
        <v>97330</v>
      </c>
      <c r="CH13428" t="s">
        <v>97106</v>
      </c>
      <c r="CI13428">
        <v>1</v>
      </c>
      <c r="CJ13428">
        <v>28</v>
      </c>
      <c r="CK13428">
        <v>28</v>
      </c>
      <c r="CL13428" t="s">
        <v>41281</v>
      </c>
      <c r="CM13428">
        <v>54251</v>
      </c>
      <c r="CN13428" t="s">
        <v>205</v>
      </c>
      <c r="CO13428" t="s">
        <v>206</v>
      </c>
      <c r="CP13428" t="s">
        <v>156</v>
      </c>
      <c r="CQ13428" t="s">
        <v>41282</v>
      </c>
      <c r="CS13428" t="s">
        <v>96117</v>
      </c>
      <c r="CT13428" t="s">
        <v>158</v>
      </c>
      <c r="DN13428" t="s">
        <v>97331</v>
      </c>
    </row>
    <row r="13429" spans="1:118" x14ac:dyDescent="0.25">
      <c r="A13429">
        <v>13549</v>
      </c>
      <c r="B13429" t="s">
        <v>118</v>
      </c>
      <c r="C13429">
        <v>1130651862</v>
      </c>
      <c r="D13429" s="1">
        <v>45658</v>
      </c>
      <c r="E13429" t="s">
        <v>41349</v>
      </c>
      <c r="F13429" t="s">
        <v>1028</v>
      </c>
      <c r="G13429" t="s">
        <v>32955</v>
      </c>
      <c r="H13429" t="s">
        <v>229</v>
      </c>
      <c r="I13429" t="s">
        <v>123</v>
      </c>
      <c r="J13429">
        <v>38471</v>
      </c>
      <c r="K13429" t="s">
        <v>163</v>
      </c>
      <c r="L13429">
        <v>76001</v>
      </c>
      <c r="M13429" t="s">
        <v>130</v>
      </c>
      <c r="N13429" t="s">
        <v>126</v>
      </c>
      <c r="O13429" t="s">
        <v>127</v>
      </c>
      <c r="P13429" t="s">
        <v>97332</v>
      </c>
      <c r="R13429">
        <v>3226257868</v>
      </c>
      <c r="S13429">
        <v>31502</v>
      </c>
      <c r="T13429">
        <v>66440</v>
      </c>
      <c r="U13429" t="s">
        <v>8301</v>
      </c>
      <c r="V13429" t="s">
        <v>1150</v>
      </c>
      <c r="W13429">
        <v>1</v>
      </c>
      <c r="X13429" t="s">
        <v>97333</v>
      </c>
      <c r="Y13429" t="s">
        <v>2086</v>
      </c>
      <c r="Z13429" t="s">
        <v>97334</v>
      </c>
      <c r="AA13429" t="s">
        <v>134</v>
      </c>
      <c r="AB13429">
        <v>76892</v>
      </c>
      <c r="AC13429" t="s">
        <v>4808</v>
      </c>
      <c r="AD13429" t="s">
        <v>126</v>
      </c>
      <c r="AE13429">
        <v>2</v>
      </c>
      <c r="AH13429">
        <v>0</v>
      </c>
      <c r="AI13429">
        <v>3</v>
      </c>
      <c r="AJ13429">
        <v>98</v>
      </c>
      <c r="AK13429">
        <v>376001037540</v>
      </c>
      <c r="AL13429" t="s">
        <v>14715</v>
      </c>
      <c r="AM13429">
        <v>76001</v>
      </c>
      <c r="AN13429" t="s">
        <v>130</v>
      </c>
      <c r="AO13429" t="s">
        <v>126</v>
      </c>
      <c r="AP13429" t="s">
        <v>136</v>
      </c>
      <c r="AQ13429" t="s">
        <v>238</v>
      </c>
      <c r="AR13429" t="s">
        <v>138</v>
      </c>
      <c r="AS13429" t="s">
        <v>139</v>
      </c>
      <c r="AT13429" t="s">
        <v>139</v>
      </c>
      <c r="AW13429">
        <v>0</v>
      </c>
      <c r="AY13429">
        <v>4</v>
      </c>
      <c r="AZ13429">
        <v>2</v>
      </c>
      <c r="BA13429">
        <v>1</v>
      </c>
      <c r="BB13429">
        <v>1</v>
      </c>
      <c r="BC13429">
        <v>2</v>
      </c>
      <c r="BD13429" t="s">
        <v>46620</v>
      </c>
      <c r="BE13429" t="s">
        <v>143</v>
      </c>
      <c r="BF13429" t="s">
        <v>143</v>
      </c>
      <c r="BG13429">
        <v>2</v>
      </c>
      <c r="BH13429" t="s">
        <v>144</v>
      </c>
      <c r="BI13429">
        <v>2</v>
      </c>
      <c r="BJ13429" t="s">
        <v>280</v>
      </c>
      <c r="BM13429">
        <v>0</v>
      </c>
      <c r="BO13429" t="s">
        <v>12452</v>
      </c>
      <c r="BP13429" t="s">
        <v>12452</v>
      </c>
      <c r="BQ13429">
        <v>2001</v>
      </c>
      <c r="BR13429" t="s">
        <v>147</v>
      </c>
      <c r="BS13429" t="s">
        <v>147</v>
      </c>
      <c r="BT13429" t="s">
        <v>12452</v>
      </c>
      <c r="BU13429" t="s">
        <v>4257</v>
      </c>
      <c r="BW13429">
        <v>25</v>
      </c>
      <c r="BX13429" t="s">
        <v>146</v>
      </c>
      <c r="BY13429">
        <v>2001</v>
      </c>
      <c r="BZ13429" t="s">
        <v>147</v>
      </c>
      <c r="CA13429" t="s">
        <v>147</v>
      </c>
      <c r="CB13429" t="s">
        <v>174</v>
      </c>
      <c r="CC13429" t="s">
        <v>149</v>
      </c>
      <c r="CD13429">
        <v>0</v>
      </c>
      <c r="CE13429">
        <v>0</v>
      </c>
      <c r="CF13429" t="s">
        <v>39117</v>
      </c>
      <c r="CG13429" t="s">
        <v>34114</v>
      </c>
      <c r="CH13429" t="s">
        <v>86998</v>
      </c>
      <c r="CI13429">
        <v>1</v>
      </c>
      <c r="CJ13429">
        <v>2</v>
      </c>
      <c r="CK13429">
        <v>2</v>
      </c>
      <c r="CL13429" t="s">
        <v>153</v>
      </c>
      <c r="CM13429">
        <v>53887</v>
      </c>
      <c r="CN13429" t="s">
        <v>180</v>
      </c>
      <c r="CO13429" t="s">
        <v>181</v>
      </c>
      <c r="CP13429" t="s">
        <v>156</v>
      </c>
      <c r="CQ13429" t="s">
        <v>10570</v>
      </c>
      <c r="CR13429" t="s">
        <v>183</v>
      </c>
      <c r="CS13429" t="s">
        <v>97335</v>
      </c>
      <c r="CT13429" t="s">
        <v>7168</v>
      </c>
      <c r="DN13429" t="s">
        <v>97336</v>
      </c>
    </row>
    <row r="13430" spans="1:118" x14ac:dyDescent="0.25">
      <c r="A13430">
        <v>13550</v>
      </c>
      <c r="B13430" t="s">
        <v>118</v>
      </c>
      <c r="C13430">
        <v>1030460119</v>
      </c>
      <c r="D13430" s="1">
        <v>45658</v>
      </c>
      <c r="E13430" t="s">
        <v>97337</v>
      </c>
      <c r="G13430" t="s">
        <v>443</v>
      </c>
      <c r="H13430" t="s">
        <v>3854</v>
      </c>
      <c r="I13430" t="s">
        <v>123</v>
      </c>
      <c r="J13430">
        <v>44411</v>
      </c>
      <c r="K13430" t="s">
        <v>163</v>
      </c>
      <c r="L13430">
        <v>27150</v>
      </c>
      <c r="M13430" t="s">
        <v>21644</v>
      </c>
      <c r="N13430" t="s">
        <v>1256</v>
      </c>
      <c r="O13430" t="s">
        <v>191</v>
      </c>
      <c r="P13430" t="s">
        <v>97338</v>
      </c>
      <c r="Q13430" t="s">
        <v>193</v>
      </c>
      <c r="R13430">
        <v>3117386316</v>
      </c>
      <c r="S13430">
        <v>37820</v>
      </c>
      <c r="T13430">
        <v>27150</v>
      </c>
      <c r="U13430" t="s">
        <v>21644</v>
      </c>
      <c r="V13430" t="s">
        <v>1256</v>
      </c>
      <c r="W13430">
        <v>1</v>
      </c>
      <c r="Z13430" t="s">
        <v>96107</v>
      </c>
      <c r="AA13430" t="s">
        <v>234</v>
      </c>
      <c r="AB13430">
        <v>27150</v>
      </c>
      <c r="AC13430" t="s">
        <v>21644</v>
      </c>
      <c r="AD13430" t="s">
        <v>1256</v>
      </c>
      <c r="AE13430">
        <v>1</v>
      </c>
      <c r="AG13430" t="s">
        <v>236</v>
      </c>
      <c r="AH13430">
        <v>0</v>
      </c>
      <c r="AI13430">
        <v>0</v>
      </c>
      <c r="AJ13430">
        <v>19</v>
      </c>
      <c r="AK13430">
        <v>227615001290</v>
      </c>
      <c r="AL13430" t="s">
        <v>92239</v>
      </c>
      <c r="AM13430">
        <v>27150</v>
      </c>
      <c r="AN13430" t="s">
        <v>21644</v>
      </c>
      <c r="AO13430" t="s">
        <v>1256</v>
      </c>
      <c r="AP13430" t="s">
        <v>169</v>
      </c>
      <c r="AQ13430" t="s">
        <v>1980</v>
      </c>
      <c r="AR13430" t="s">
        <v>138</v>
      </c>
      <c r="AS13430" t="s">
        <v>143</v>
      </c>
      <c r="AT13430" t="s">
        <v>143</v>
      </c>
      <c r="AY13430">
        <v>7</v>
      </c>
      <c r="AZ13430">
        <v>4</v>
      </c>
      <c r="BA13430">
        <v>3</v>
      </c>
      <c r="BB13430">
        <v>0</v>
      </c>
      <c r="BC13430">
        <v>1</v>
      </c>
      <c r="BD13430" t="s">
        <v>3397</v>
      </c>
      <c r="BE13430" t="s">
        <v>139</v>
      </c>
      <c r="BF13430" t="s">
        <v>143</v>
      </c>
      <c r="BG13430">
        <v>1</v>
      </c>
      <c r="BH13430" t="s">
        <v>144</v>
      </c>
      <c r="BI13430">
        <v>1</v>
      </c>
      <c r="BJ13430" t="s">
        <v>260</v>
      </c>
      <c r="BN13430">
        <v>0</v>
      </c>
      <c r="BQ13430">
        <v>2001</v>
      </c>
      <c r="BR13430" t="s">
        <v>147</v>
      </c>
      <c r="BS13430" t="s">
        <v>147</v>
      </c>
      <c r="BT13430" t="s">
        <v>193</v>
      </c>
      <c r="BU13430" t="s">
        <v>193</v>
      </c>
      <c r="BW13430">
        <v>6</v>
      </c>
      <c r="BX13430" t="s">
        <v>146</v>
      </c>
      <c r="BY13430">
        <v>2001</v>
      </c>
      <c r="BZ13430" t="s">
        <v>147</v>
      </c>
      <c r="CA13430" t="s">
        <v>147</v>
      </c>
      <c r="CB13430" t="s">
        <v>148</v>
      </c>
      <c r="CC13430" t="s">
        <v>149</v>
      </c>
      <c r="CD13430">
        <v>0</v>
      </c>
      <c r="CE13430">
        <v>0</v>
      </c>
      <c r="CF13430" t="s">
        <v>1554</v>
      </c>
      <c r="CG13430" t="s">
        <v>96191</v>
      </c>
      <c r="CH13430" t="s">
        <v>222</v>
      </c>
      <c r="CI13430">
        <v>1</v>
      </c>
      <c r="CJ13430">
        <v>31</v>
      </c>
      <c r="CK13430">
        <v>31</v>
      </c>
      <c r="CL13430" t="s">
        <v>92245</v>
      </c>
      <c r="CM13430">
        <v>14184</v>
      </c>
      <c r="CN13430" t="s">
        <v>663</v>
      </c>
      <c r="CO13430" t="s">
        <v>664</v>
      </c>
      <c r="CP13430" t="s">
        <v>156</v>
      </c>
      <c r="CQ13430" t="s">
        <v>96096</v>
      </c>
      <c r="CT13430" t="s">
        <v>158</v>
      </c>
      <c r="DN13430" t="s">
        <v>88503</v>
      </c>
    </row>
    <row r="13431" spans="1:118" x14ac:dyDescent="0.25">
      <c r="A13431">
        <v>13551</v>
      </c>
      <c r="B13431" t="s">
        <v>118</v>
      </c>
      <c r="C13431">
        <v>1006287094</v>
      </c>
      <c r="D13431" s="1">
        <v>45658</v>
      </c>
      <c r="E13431" t="s">
        <v>5176</v>
      </c>
      <c r="F13431" t="s">
        <v>252</v>
      </c>
      <c r="G13431" t="s">
        <v>3266</v>
      </c>
      <c r="H13431" t="s">
        <v>97339</v>
      </c>
      <c r="I13431" t="s">
        <v>123</v>
      </c>
      <c r="J13431">
        <v>44309</v>
      </c>
      <c r="K13431" t="s">
        <v>124</v>
      </c>
      <c r="L13431">
        <v>76130</v>
      </c>
      <c r="M13431" t="s">
        <v>8106</v>
      </c>
      <c r="N13431" t="s">
        <v>126</v>
      </c>
      <c r="O13431" t="s">
        <v>191</v>
      </c>
      <c r="P13431" t="s">
        <v>97340</v>
      </c>
      <c r="R13431">
        <v>3045846920</v>
      </c>
      <c r="S13431">
        <v>37723</v>
      </c>
      <c r="T13431">
        <v>76130</v>
      </c>
      <c r="U13431" t="s">
        <v>8106</v>
      </c>
      <c r="V13431" t="s">
        <v>126</v>
      </c>
      <c r="W13431">
        <v>1</v>
      </c>
      <c r="Z13431" t="s">
        <v>97341</v>
      </c>
      <c r="AA13431" t="s">
        <v>134</v>
      </c>
      <c r="AB13431">
        <v>76130</v>
      </c>
      <c r="AC13431" t="s">
        <v>8106</v>
      </c>
      <c r="AD13431" t="s">
        <v>126</v>
      </c>
      <c r="AE13431">
        <v>2</v>
      </c>
      <c r="AG13431" t="s">
        <v>236</v>
      </c>
      <c r="AH13431">
        <v>0</v>
      </c>
      <c r="AI13431">
        <v>0</v>
      </c>
      <c r="AJ13431">
        <v>19</v>
      </c>
      <c r="AK13431">
        <v>176130000400</v>
      </c>
      <c r="AL13431" t="s">
        <v>47190</v>
      </c>
      <c r="AM13431">
        <v>76130</v>
      </c>
      <c r="AN13431" t="s">
        <v>8106</v>
      </c>
      <c r="AO13431" t="s">
        <v>126</v>
      </c>
      <c r="AP13431" t="s">
        <v>169</v>
      </c>
      <c r="AQ13431" t="s">
        <v>1306</v>
      </c>
      <c r="AR13431" t="s">
        <v>138</v>
      </c>
      <c r="AS13431" t="s">
        <v>139</v>
      </c>
      <c r="AT13431" t="s">
        <v>139</v>
      </c>
      <c r="AY13431">
        <v>3</v>
      </c>
      <c r="AZ13431">
        <v>2</v>
      </c>
      <c r="BA13431">
        <v>2</v>
      </c>
      <c r="BB13431">
        <v>1</v>
      </c>
      <c r="BC13431">
        <v>1</v>
      </c>
      <c r="BD13431" t="s">
        <v>24455</v>
      </c>
      <c r="BE13431" t="s">
        <v>139</v>
      </c>
      <c r="BF13431" t="s">
        <v>143</v>
      </c>
      <c r="BG13431">
        <v>2</v>
      </c>
      <c r="BH13431" t="s">
        <v>144</v>
      </c>
      <c r="BI13431">
        <v>1</v>
      </c>
      <c r="BJ13431" t="s">
        <v>63605</v>
      </c>
      <c r="BN13431">
        <v>0</v>
      </c>
      <c r="BQ13431">
        <v>2001</v>
      </c>
      <c r="BR13431" t="s">
        <v>147</v>
      </c>
      <c r="BS13431" t="s">
        <v>147</v>
      </c>
      <c r="BW13431">
        <v>0</v>
      </c>
      <c r="BX13431" t="s">
        <v>146</v>
      </c>
      <c r="BY13431">
        <v>2001</v>
      </c>
      <c r="BZ13431" t="s">
        <v>147</v>
      </c>
      <c r="CA13431" t="s">
        <v>147</v>
      </c>
      <c r="CB13431" t="s">
        <v>148</v>
      </c>
      <c r="CC13431" t="s">
        <v>175</v>
      </c>
      <c r="CD13431">
        <v>0</v>
      </c>
      <c r="CE13431">
        <v>0</v>
      </c>
      <c r="CF13431" t="s">
        <v>97342</v>
      </c>
      <c r="CG13431" t="s">
        <v>97342</v>
      </c>
      <c r="CH13431" t="s">
        <v>247</v>
      </c>
      <c r="CI13431">
        <v>1</v>
      </c>
      <c r="CJ13431">
        <v>28</v>
      </c>
      <c r="CK13431">
        <v>28</v>
      </c>
      <c r="CL13431" t="s">
        <v>41281</v>
      </c>
      <c r="CM13431">
        <v>14184</v>
      </c>
      <c r="CN13431" t="s">
        <v>663</v>
      </c>
      <c r="CO13431" t="s">
        <v>664</v>
      </c>
      <c r="CP13431" t="s">
        <v>156</v>
      </c>
      <c r="CQ13431" t="s">
        <v>41282</v>
      </c>
      <c r="CT13431" t="s">
        <v>158</v>
      </c>
      <c r="DN13431" t="s">
        <v>97343</v>
      </c>
    </row>
    <row r="13432" spans="1:118" x14ac:dyDescent="0.25">
      <c r="A13432">
        <v>13552</v>
      </c>
      <c r="B13432" t="s">
        <v>118</v>
      </c>
      <c r="C13432">
        <v>1192725013</v>
      </c>
      <c r="D13432" s="1">
        <v>45658</v>
      </c>
      <c r="E13432" t="s">
        <v>97344</v>
      </c>
      <c r="G13432" t="s">
        <v>97322</v>
      </c>
      <c r="H13432" t="s">
        <v>97345</v>
      </c>
      <c r="I13432" t="s">
        <v>123</v>
      </c>
      <c r="J13432">
        <v>41733</v>
      </c>
      <c r="K13432" t="s">
        <v>163</v>
      </c>
      <c r="L13432">
        <v>27615</v>
      </c>
      <c r="M13432" t="s">
        <v>13120</v>
      </c>
      <c r="N13432" t="s">
        <v>1256</v>
      </c>
      <c r="O13432" t="s">
        <v>191</v>
      </c>
      <c r="P13432" t="s">
        <v>97346</v>
      </c>
      <c r="Q13432" t="s">
        <v>193</v>
      </c>
      <c r="R13432">
        <v>3223814391</v>
      </c>
      <c r="S13432">
        <v>35114</v>
      </c>
      <c r="T13432">
        <v>27615</v>
      </c>
      <c r="U13432" t="s">
        <v>13120</v>
      </c>
      <c r="V13432" t="s">
        <v>1256</v>
      </c>
      <c r="W13432">
        <v>1</v>
      </c>
      <c r="Z13432" t="s">
        <v>92238</v>
      </c>
      <c r="AA13432" t="s">
        <v>234</v>
      </c>
      <c r="AB13432">
        <v>27150</v>
      </c>
      <c r="AC13432" t="s">
        <v>21644</v>
      </c>
      <c r="AD13432" t="s">
        <v>1256</v>
      </c>
      <c r="AE13432">
        <v>1</v>
      </c>
      <c r="AG13432" t="s">
        <v>236</v>
      </c>
      <c r="AH13432">
        <v>0</v>
      </c>
      <c r="AI13432">
        <v>0</v>
      </c>
      <c r="AJ13432">
        <v>19</v>
      </c>
      <c r="AK13432">
        <v>227615002080</v>
      </c>
      <c r="AL13432" t="s">
        <v>97347</v>
      </c>
      <c r="AM13432">
        <v>27150</v>
      </c>
      <c r="AN13432" t="s">
        <v>21644</v>
      </c>
      <c r="AO13432" t="s">
        <v>1256</v>
      </c>
      <c r="AP13432" t="s">
        <v>169</v>
      </c>
      <c r="AQ13432" t="s">
        <v>238</v>
      </c>
      <c r="AR13432" t="s">
        <v>138</v>
      </c>
      <c r="AS13432" t="s">
        <v>143</v>
      </c>
      <c r="AT13432" t="s">
        <v>143</v>
      </c>
      <c r="AY13432">
        <v>8</v>
      </c>
      <c r="AZ13432">
        <v>7</v>
      </c>
      <c r="BA13432">
        <v>4</v>
      </c>
      <c r="BB13432">
        <v>0</v>
      </c>
      <c r="BC13432">
        <v>1</v>
      </c>
      <c r="BD13432" t="s">
        <v>3397</v>
      </c>
      <c r="BE13432" t="s">
        <v>139</v>
      </c>
      <c r="BF13432" t="s">
        <v>143</v>
      </c>
      <c r="BG13432">
        <v>1</v>
      </c>
      <c r="BH13432" t="s">
        <v>144</v>
      </c>
      <c r="BI13432">
        <v>1</v>
      </c>
      <c r="BJ13432" t="s">
        <v>260</v>
      </c>
      <c r="BN13432">
        <v>0</v>
      </c>
      <c r="BQ13432">
        <v>2001</v>
      </c>
      <c r="BR13432" t="s">
        <v>147</v>
      </c>
      <c r="BS13432" t="s">
        <v>147</v>
      </c>
      <c r="BT13432" t="s">
        <v>193</v>
      </c>
      <c r="BU13432" t="s">
        <v>193</v>
      </c>
      <c r="BW13432">
        <v>6</v>
      </c>
      <c r="BX13432" t="s">
        <v>146</v>
      </c>
      <c r="BY13432">
        <v>2001</v>
      </c>
      <c r="BZ13432" t="s">
        <v>147</v>
      </c>
      <c r="CA13432" t="s">
        <v>147</v>
      </c>
      <c r="CB13432" t="s">
        <v>174</v>
      </c>
      <c r="CC13432" t="s">
        <v>149</v>
      </c>
      <c r="CD13432">
        <v>0</v>
      </c>
      <c r="CE13432">
        <v>0</v>
      </c>
      <c r="CF13432" t="s">
        <v>1554</v>
      </c>
      <c r="CG13432" t="s">
        <v>96191</v>
      </c>
      <c r="CH13432" t="s">
        <v>222</v>
      </c>
      <c r="CI13432">
        <v>1</v>
      </c>
      <c r="CJ13432">
        <v>31</v>
      </c>
      <c r="CK13432">
        <v>31</v>
      </c>
      <c r="CL13432" t="s">
        <v>92245</v>
      </c>
      <c r="CM13432">
        <v>14184</v>
      </c>
      <c r="CN13432" t="s">
        <v>663</v>
      </c>
      <c r="CO13432" t="s">
        <v>664</v>
      </c>
      <c r="CP13432" t="s">
        <v>156</v>
      </c>
      <c r="CQ13432" t="s">
        <v>96096</v>
      </c>
      <c r="CT13432" t="s">
        <v>158</v>
      </c>
      <c r="DN13432" t="s">
        <v>88503</v>
      </c>
    </row>
    <row r="13433" spans="1:118" x14ac:dyDescent="0.25">
      <c r="A13433">
        <v>13553</v>
      </c>
      <c r="B13433" t="s">
        <v>118</v>
      </c>
      <c r="C13433">
        <v>1007563276</v>
      </c>
      <c r="D13433" s="1">
        <v>45658</v>
      </c>
      <c r="E13433" t="s">
        <v>251</v>
      </c>
      <c r="G13433" t="s">
        <v>15364</v>
      </c>
      <c r="H13433" t="s">
        <v>3371</v>
      </c>
      <c r="I13433" t="s">
        <v>123</v>
      </c>
      <c r="J13433">
        <v>44098</v>
      </c>
      <c r="K13433" t="s">
        <v>124</v>
      </c>
      <c r="L13433">
        <v>76130</v>
      </c>
      <c r="M13433" t="s">
        <v>8106</v>
      </c>
      <c r="N13433" t="s">
        <v>126</v>
      </c>
      <c r="O13433" t="s">
        <v>191</v>
      </c>
      <c r="P13433" t="s">
        <v>97348</v>
      </c>
      <c r="R13433">
        <v>3105073825</v>
      </c>
      <c r="S13433">
        <v>37512</v>
      </c>
      <c r="T13433">
        <v>19845</v>
      </c>
      <c r="U13433" t="s">
        <v>19077</v>
      </c>
      <c r="V13433" t="s">
        <v>195</v>
      </c>
      <c r="W13433">
        <v>1</v>
      </c>
      <c r="Z13433" t="s">
        <v>97349</v>
      </c>
      <c r="AA13433" t="s">
        <v>134</v>
      </c>
      <c r="AB13433">
        <v>76130</v>
      </c>
      <c r="AC13433" t="s">
        <v>8106</v>
      </c>
      <c r="AD13433" t="s">
        <v>126</v>
      </c>
      <c r="AE13433">
        <v>3</v>
      </c>
      <c r="AG13433" t="s">
        <v>236</v>
      </c>
      <c r="AH13433">
        <v>0</v>
      </c>
      <c r="AI13433">
        <v>0</v>
      </c>
      <c r="AJ13433">
        <v>8</v>
      </c>
      <c r="AK13433">
        <v>176130000460</v>
      </c>
      <c r="AL13433" t="s">
        <v>18994</v>
      </c>
      <c r="AM13433">
        <v>76130</v>
      </c>
      <c r="AN13433" t="s">
        <v>8106</v>
      </c>
      <c r="AO13433" t="s">
        <v>126</v>
      </c>
      <c r="AP13433" t="s">
        <v>169</v>
      </c>
      <c r="AQ13433" t="s">
        <v>1306</v>
      </c>
      <c r="AR13433" t="s">
        <v>138</v>
      </c>
      <c r="AS13433" t="s">
        <v>139</v>
      </c>
      <c r="AT13433" t="s">
        <v>139</v>
      </c>
      <c r="AY13433">
        <v>2</v>
      </c>
      <c r="AZ13433">
        <v>2</v>
      </c>
      <c r="BA13433">
        <v>1</v>
      </c>
      <c r="BB13433">
        <v>0</v>
      </c>
      <c r="BC13433">
        <v>1</v>
      </c>
      <c r="BD13433" t="s">
        <v>3469</v>
      </c>
      <c r="BE13433" t="s">
        <v>143</v>
      </c>
      <c r="BF13433" t="s">
        <v>143</v>
      </c>
      <c r="BG13433">
        <v>2</v>
      </c>
      <c r="BH13433" t="s">
        <v>144</v>
      </c>
      <c r="BI13433">
        <v>1</v>
      </c>
      <c r="BJ13433" t="s">
        <v>2771</v>
      </c>
      <c r="BN13433">
        <v>0</v>
      </c>
      <c r="BO13433" t="s">
        <v>97350</v>
      </c>
      <c r="BQ13433">
        <v>76130</v>
      </c>
      <c r="BR13433" t="s">
        <v>8106</v>
      </c>
      <c r="BS13433" t="s">
        <v>126</v>
      </c>
      <c r="BU13433" t="s">
        <v>97351</v>
      </c>
      <c r="BW13433">
        <v>0</v>
      </c>
      <c r="BX13433" t="s">
        <v>146</v>
      </c>
      <c r="BY13433">
        <v>2001</v>
      </c>
      <c r="BZ13433" t="s">
        <v>147</v>
      </c>
      <c r="CA13433" t="s">
        <v>147</v>
      </c>
      <c r="CB13433" t="s">
        <v>148</v>
      </c>
      <c r="CC13433" t="s">
        <v>149</v>
      </c>
      <c r="CD13433">
        <v>0</v>
      </c>
      <c r="CE13433">
        <v>0</v>
      </c>
      <c r="CF13433" t="s">
        <v>97352</v>
      </c>
      <c r="CG13433" t="s">
        <v>97353</v>
      </c>
      <c r="CH13433" t="s">
        <v>97354</v>
      </c>
      <c r="CI13433">
        <v>1</v>
      </c>
      <c r="CJ13433">
        <v>28</v>
      </c>
      <c r="CK13433">
        <v>28</v>
      </c>
      <c r="CL13433" t="s">
        <v>41281</v>
      </c>
      <c r="CM13433">
        <v>14184</v>
      </c>
      <c r="CN13433" t="s">
        <v>663</v>
      </c>
      <c r="CO13433" t="s">
        <v>664</v>
      </c>
      <c r="CP13433" t="s">
        <v>156</v>
      </c>
      <c r="CQ13433" t="s">
        <v>41282</v>
      </c>
      <c r="CT13433" t="s">
        <v>158</v>
      </c>
      <c r="DN13433" t="s">
        <v>97355</v>
      </c>
    </row>
    <row r="13434" spans="1:118" x14ac:dyDescent="0.25">
      <c r="A13434">
        <v>13554</v>
      </c>
      <c r="B13434" t="s">
        <v>118</v>
      </c>
      <c r="C13434">
        <v>1113532198</v>
      </c>
      <c r="D13434" s="1">
        <v>45658</v>
      </c>
      <c r="E13434" t="s">
        <v>55699</v>
      </c>
      <c r="F13434" t="s">
        <v>3247</v>
      </c>
      <c r="G13434" t="s">
        <v>97356</v>
      </c>
      <c r="H13434" t="s">
        <v>7822</v>
      </c>
      <c r="I13434" t="s">
        <v>123</v>
      </c>
      <c r="J13434">
        <v>41352</v>
      </c>
      <c r="K13434" t="s">
        <v>163</v>
      </c>
      <c r="L13434">
        <v>76130</v>
      </c>
      <c r="M13434" t="s">
        <v>8106</v>
      </c>
      <c r="N13434" t="s">
        <v>126</v>
      </c>
      <c r="O13434" t="s">
        <v>191</v>
      </c>
      <c r="P13434" t="s">
        <v>97357</v>
      </c>
      <c r="Q13434" t="s">
        <v>97358</v>
      </c>
      <c r="R13434">
        <v>3206898408</v>
      </c>
      <c r="S13434">
        <v>34771</v>
      </c>
      <c r="T13434">
        <v>52352</v>
      </c>
      <c r="U13434" t="s">
        <v>97359</v>
      </c>
      <c r="V13434" t="s">
        <v>1698</v>
      </c>
      <c r="W13434">
        <v>1</v>
      </c>
      <c r="Z13434" t="s">
        <v>97360</v>
      </c>
      <c r="AA13434" t="s">
        <v>134</v>
      </c>
      <c r="AB13434">
        <v>76130</v>
      </c>
      <c r="AC13434" t="s">
        <v>8106</v>
      </c>
      <c r="AD13434" t="s">
        <v>126</v>
      </c>
      <c r="AE13434">
        <v>2</v>
      </c>
      <c r="AG13434" t="s">
        <v>236</v>
      </c>
      <c r="AH13434">
        <v>0</v>
      </c>
      <c r="AI13434">
        <v>0</v>
      </c>
      <c r="AJ13434">
        <v>19</v>
      </c>
      <c r="AK13434">
        <v>176130000460</v>
      </c>
      <c r="AL13434" t="s">
        <v>18994</v>
      </c>
      <c r="AM13434">
        <v>76130</v>
      </c>
      <c r="AN13434" t="s">
        <v>8106</v>
      </c>
      <c r="AO13434" t="s">
        <v>126</v>
      </c>
      <c r="AP13434" t="s">
        <v>169</v>
      </c>
      <c r="AQ13434" t="s">
        <v>1306</v>
      </c>
      <c r="AR13434" t="s">
        <v>138</v>
      </c>
      <c r="AS13434" t="s">
        <v>139</v>
      </c>
      <c r="AT13434" t="s">
        <v>139</v>
      </c>
      <c r="AW13434">
        <v>0</v>
      </c>
      <c r="AY13434">
        <v>5</v>
      </c>
      <c r="AZ13434">
        <v>4</v>
      </c>
      <c r="BA13434">
        <v>2</v>
      </c>
      <c r="BB13434">
        <v>0</v>
      </c>
      <c r="BC13434">
        <v>1</v>
      </c>
      <c r="BD13434" t="s">
        <v>3469</v>
      </c>
      <c r="BE13434" t="s">
        <v>139</v>
      </c>
      <c r="BF13434" t="s">
        <v>139</v>
      </c>
      <c r="BG13434">
        <v>2</v>
      </c>
      <c r="BH13434" t="s">
        <v>280</v>
      </c>
      <c r="BI13434">
        <v>1</v>
      </c>
      <c r="BJ13434" t="s">
        <v>2066</v>
      </c>
      <c r="BN13434">
        <v>2</v>
      </c>
      <c r="BQ13434">
        <v>2001</v>
      </c>
      <c r="BR13434" t="s">
        <v>147</v>
      </c>
      <c r="BS13434" t="s">
        <v>147</v>
      </c>
      <c r="BW13434">
        <v>25</v>
      </c>
      <c r="BX13434" t="s">
        <v>146</v>
      </c>
      <c r="BY13434">
        <v>2001</v>
      </c>
      <c r="BZ13434" t="s">
        <v>147</v>
      </c>
      <c r="CA13434" t="s">
        <v>147</v>
      </c>
      <c r="CB13434" t="s">
        <v>148</v>
      </c>
      <c r="CC13434" t="s">
        <v>149</v>
      </c>
      <c r="CD13434">
        <v>0</v>
      </c>
      <c r="CE13434">
        <v>0</v>
      </c>
      <c r="CF13434" t="s">
        <v>15197</v>
      </c>
      <c r="CG13434" t="s">
        <v>15197</v>
      </c>
      <c r="CH13434" t="s">
        <v>97361</v>
      </c>
      <c r="CI13434">
        <v>1</v>
      </c>
      <c r="CJ13434">
        <v>28</v>
      </c>
      <c r="CK13434">
        <v>28</v>
      </c>
      <c r="CL13434" t="s">
        <v>41281</v>
      </c>
      <c r="CM13434">
        <v>54251</v>
      </c>
      <c r="CN13434" t="s">
        <v>205</v>
      </c>
      <c r="CO13434" t="s">
        <v>206</v>
      </c>
      <c r="CP13434" t="s">
        <v>156</v>
      </c>
      <c r="CQ13434" t="s">
        <v>41282</v>
      </c>
      <c r="CR13434" t="s">
        <v>183</v>
      </c>
      <c r="CS13434" t="s">
        <v>97362</v>
      </c>
      <c r="CT13434" t="s">
        <v>1660</v>
      </c>
      <c r="DN13434" t="s">
        <v>97363</v>
      </c>
    </row>
    <row r="13435" spans="1:118" x14ac:dyDescent="0.25">
      <c r="A13435">
        <v>13555</v>
      </c>
      <c r="B13435" t="s">
        <v>118</v>
      </c>
      <c r="C13435">
        <v>1193594864</v>
      </c>
      <c r="D13435" s="1">
        <v>45658</v>
      </c>
      <c r="E13435" t="s">
        <v>97364</v>
      </c>
      <c r="G13435" t="s">
        <v>18578</v>
      </c>
      <c r="H13435" t="s">
        <v>96236</v>
      </c>
      <c r="I13435" t="s">
        <v>123</v>
      </c>
      <c r="J13435">
        <v>43017</v>
      </c>
      <c r="K13435" t="s">
        <v>163</v>
      </c>
      <c r="L13435">
        <v>27150</v>
      </c>
      <c r="M13435" t="s">
        <v>21644</v>
      </c>
      <c r="N13435" t="s">
        <v>1256</v>
      </c>
      <c r="O13435" t="s">
        <v>191</v>
      </c>
      <c r="P13435" t="s">
        <v>97365</v>
      </c>
      <c r="Q13435" t="s">
        <v>193</v>
      </c>
      <c r="R13435">
        <v>3223418081</v>
      </c>
      <c r="S13435">
        <v>36359</v>
      </c>
      <c r="T13435">
        <v>27150</v>
      </c>
      <c r="U13435" t="s">
        <v>21644</v>
      </c>
      <c r="V13435" t="s">
        <v>1256</v>
      </c>
      <c r="W13435">
        <v>1</v>
      </c>
      <c r="Z13435" t="s">
        <v>92238</v>
      </c>
      <c r="AA13435" t="s">
        <v>234</v>
      </c>
      <c r="AB13435">
        <v>27150</v>
      </c>
      <c r="AC13435" t="s">
        <v>21644</v>
      </c>
      <c r="AD13435" t="s">
        <v>1256</v>
      </c>
      <c r="AE13435">
        <v>1</v>
      </c>
      <c r="AG13435" t="s">
        <v>236</v>
      </c>
      <c r="AH13435">
        <v>0</v>
      </c>
      <c r="AI13435">
        <v>0</v>
      </c>
      <c r="AJ13435">
        <v>19</v>
      </c>
      <c r="AK13435">
        <v>227615001290</v>
      </c>
      <c r="AL13435" t="s">
        <v>92239</v>
      </c>
      <c r="AM13435">
        <v>27150</v>
      </c>
      <c r="AN13435" t="s">
        <v>21644</v>
      </c>
      <c r="AO13435" t="s">
        <v>1256</v>
      </c>
      <c r="AP13435" t="s">
        <v>169</v>
      </c>
      <c r="AQ13435" t="s">
        <v>1980</v>
      </c>
      <c r="AR13435" t="s">
        <v>138</v>
      </c>
      <c r="AS13435" t="s">
        <v>143</v>
      </c>
      <c r="AT13435" t="s">
        <v>143</v>
      </c>
      <c r="AY13435">
        <v>5</v>
      </c>
      <c r="AZ13435">
        <v>4</v>
      </c>
      <c r="BA13435">
        <v>3</v>
      </c>
      <c r="BB13435">
        <v>0</v>
      </c>
      <c r="BC13435">
        <v>1</v>
      </c>
      <c r="BD13435" t="s">
        <v>3397</v>
      </c>
      <c r="BE13435" t="s">
        <v>139</v>
      </c>
      <c r="BF13435" t="s">
        <v>143</v>
      </c>
      <c r="BG13435">
        <v>1</v>
      </c>
      <c r="BH13435" t="s">
        <v>144</v>
      </c>
      <c r="BI13435">
        <v>1</v>
      </c>
      <c r="BJ13435" t="s">
        <v>260</v>
      </c>
      <c r="BN13435">
        <v>0</v>
      </c>
      <c r="BQ13435">
        <v>2001</v>
      </c>
      <c r="BR13435" t="s">
        <v>147</v>
      </c>
      <c r="BS13435" t="s">
        <v>147</v>
      </c>
      <c r="BT13435" t="s">
        <v>193</v>
      </c>
      <c r="BU13435" t="s">
        <v>193</v>
      </c>
      <c r="BW13435">
        <v>6</v>
      </c>
      <c r="BX13435" t="s">
        <v>146</v>
      </c>
      <c r="BY13435">
        <v>2001</v>
      </c>
      <c r="BZ13435" t="s">
        <v>147</v>
      </c>
      <c r="CA13435" t="s">
        <v>147</v>
      </c>
      <c r="CB13435" t="s">
        <v>148</v>
      </c>
      <c r="CC13435" t="s">
        <v>149</v>
      </c>
      <c r="CD13435">
        <v>0</v>
      </c>
      <c r="CE13435">
        <v>0</v>
      </c>
      <c r="CF13435" t="s">
        <v>1554</v>
      </c>
      <c r="CG13435" t="s">
        <v>96191</v>
      </c>
      <c r="CH13435" t="s">
        <v>222</v>
      </c>
      <c r="CI13435">
        <v>1</v>
      </c>
      <c r="CJ13435">
        <v>31</v>
      </c>
      <c r="CK13435">
        <v>31</v>
      </c>
      <c r="CL13435" t="s">
        <v>92245</v>
      </c>
      <c r="CM13435">
        <v>14184</v>
      </c>
      <c r="CN13435" t="s">
        <v>663</v>
      </c>
      <c r="CO13435" t="s">
        <v>664</v>
      </c>
      <c r="CP13435" t="s">
        <v>156</v>
      </c>
      <c r="CQ13435" t="s">
        <v>96096</v>
      </c>
      <c r="CT13435" t="s">
        <v>158</v>
      </c>
      <c r="DN13435" t="s">
        <v>88503</v>
      </c>
    </row>
    <row r="13436" spans="1:118" x14ac:dyDescent="0.25">
      <c r="A13436">
        <v>13556</v>
      </c>
      <c r="B13436" t="s">
        <v>118</v>
      </c>
      <c r="C13436">
        <v>1114241761</v>
      </c>
      <c r="D13436" s="1">
        <v>45689</v>
      </c>
      <c r="E13436" t="s">
        <v>97366</v>
      </c>
      <c r="F13436" t="s">
        <v>97367</v>
      </c>
      <c r="G13436" t="s">
        <v>162</v>
      </c>
      <c r="H13436" t="s">
        <v>2501</v>
      </c>
      <c r="I13436" t="s">
        <v>123</v>
      </c>
      <c r="J13436">
        <v>45818</v>
      </c>
      <c r="K13436" t="s">
        <v>163</v>
      </c>
      <c r="L13436">
        <v>76130</v>
      </c>
      <c r="M13436" t="s">
        <v>8106</v>
      </c>
      <c r="N13436" t="s">
        <v>126</v>
      </c>
      <c r="O13436" t="s">
        <v>191</v>
      </c>
      <c r="P13436" t="s">
        <v>97368</v>
      </c>
      <c r="R13436">
        <v>3137687933</v>
      </c>
      <c r="S13436">
        <v>39234</v>
      </c>
      <c r="T13436">
        <v>76520</v>
      </c>
      <c r="U13436" t="s">
        <v>776</v>
      </c>
      <c r="V13436" t="s">
        <v>126</v>
      </c>
      <c r="W13436">
        <v>1</v>
      </c>
      <c r="Z13436" t="s">
        <v>97369</v>
      </c>
      <c r="AA13436" t="s">
        <v>134</v>
      </c>
      <c r="AB13436">
        <v>76130</v>
      </c>
      <c r="AC13436" t="s">
        <v>8106</v>
      </c>
      <c r="AD13436" t="s">
        <v>126</v>
      </c>
      <c r="AE13436">
        <v>2</v>
      </c>
      <c r="AG13436" t="s">
        <v>236</v>
      </c>
      <c r="AI13436">
        <v>0</v>
      </c>
      <c r="AJ13436">
        <v>19</v>
      </c>
      <c r="AK13436">
        <v>176130000400</v>
      </c>
      <c r="AL13436" t="s">
        <v>47190</v>
      </c>
      <c r="AM13436">
        <v>76130</v>
      </c>
      <c r="AN13436" t="s">
        <v>8106</v>
      </c>
      <c r="AO13436" t="s">
        <v>126</v>
      </c>
      <c r="AP13436" t="s">
        <v>169</v>
      </c>
      <c r="AQ13436" t="s">
        <v>1306</v>
      </c>
      <c r="AR13436" t="s">
        <v>138</v>
      </c>
      <c r="AS13436" t="s">
        <v>139</v>
      </c>
      <c r="AT13436" t="s">
        <v>143</v>
      </c>
      <c r="AW13436">
        <v>0</v>
      </c>
      <c r="AY13436">
        <v>5</v>
      </c>
      <c r="AZ13436">
        <v>4</v>
      </c>
      <c r="BA13436">
        <v>2</v>
      </c>
      <c r="BB13436">
        <v>1</v>
      </c>
      <c r="BC13436">
        <v>5</v>
      </c>
      <c r="BD13436" t="s">
        <v>8339</v>
      </c>
      <c r="BE13436" t="s">
        <v>143</v>
      </c>
      <c r="BF13436" t="s">
        <v>143</v>
      </c>
      <c r="BG13436">
        <v>2</v>
      </c>
      <c r="BH13436" t="s">
        <v>144</v>
      </c>
      <c r="BI13436">
        <v>7</v>
      </c>
      <c r="BJ13436" t="s">
        <v>506</v>
      </c>
      <c r="BN13436">
        <v>0</v>
      </c>
      <c r="BO13436" t="s">
        <v>4212</v>
      </c>
      <c r="BP13436" t="s">
        <v>4212</v>
      </c>
      <c r="BQ13436">
        <v>2001</v>
      </c>
      <c r="BR13436" t="s">
        <v>147</v>
      </c>
      <c r="BS13436" t="s">
        <v>147</v>
      </c>
      <c r="BT13436" t="s">
        <v>4212</v>
      </c>
      <c r="BU13436" t="s">
        <v>4212</v>
      </c>
      <c r="BW13436">
        <v>23</v>
      </c>
      <c r="BX13436" t="s">
        <v>146</v>
      </c>
      <c r="BY13436">
        <v>2001</v>
      </c>
      <c r="BZ13436" t="s">
        <v>147</v>
      </c>
      <c r="CA13436" t="s">
        <v>147</v>
      </c>
      <c r="CB13436" t="s">
        <v>148</v>
      </c>
      <c r="CC13436" t="s">
        <v>175</v>
      </c>
      <c r="CD13436">
        <v>0</v>
      </c>
      <c r="CE13436">
        <v>0</v>
      </c>
      <c r="CF13436" t="s">
        <v>97370</v>
      </c>
      <c r="CG13436" t="s">
        <v>97370</v>
      </c>
      <c r="CH13436" t="s">
        <v>97371</v>
      </c>
      <c r="CI13436">
        <v>1</v>
      </c>
      <c r="CJ13436">
        <v>28</v>
      </c>
      <c r="CK13436">
        <v>28</v>
      </c>
      <c r="CL13436" t="s">
        <v>41281</v>
      </c>
      <c r="CM13436">
        <v>54251</v>
      </c>
      <c r="CN13436" t="s">
        <v>205</v>
      </c>
      <c r="CO13436" t="s">
        <v>206</v>
      </c>
      <c r="CP13436" t="s">
        <v>156</v>
      </c>
      <c r="CQ13436" t="s">
        <v>41282</v>
      </c>
      <c r="CR13436" t="s">
        <v>183</v>
      </c>
      <c r="CS13436" t="s">
        <v>97372</v>
      </c>
      <c r="CT13436" t="s">
        <v>45131</v>
      </c>
      <c r="DN13436" t="s">
        <v>205</v>
      </c>
    </row>
    <row r="13437" spans="1:118" x14ac:dyDescent="0.25">
      <c r="A13437">
        <v>13557</v>
      </c>
      <c r="B13437" t="s">
        <v>118</v>
      </c>
      <c r="C13437">
        <v>1113786517</v>
      </c>
      <c r="D13437" s="1">
        <v>45658</v>
      </c>
      <c r="E13437" t="s">
        <v>12850</v>
      </c>
      <c r="G13437" t="s">
        <v>272</v>
      </c>
      <c r="H13437" t="s">
        <v>2609</v>
      </c>
      <c r="I13437" t="s">
        <v>374</v>
      </c>
      <c r="J13437">
        <v>42902</v>
      </c>
      <c r="K13437" t="s">
        <v>124</v>
      </c>
      <c r="L13437">
        <v>76622</v>
      </c>
      <c r="M13437" t="s">
        <v>235</v>
      </c>
      <c r="N13437" t="s">
        <v>126</v>
      </c>
      <c r="O13437" t="s">
        <v>191</v>
      </c>
      <c r="P13437" t="s">
        <v>97373</v>
      </c>
      <c r="Q13437" t="s">
        <v>97374</v>
      </c>
      <c r="R13437">
        <v>3158815698</v>
      </c>
      <c r="S13437">
        <v>40247</v>
      </c>
      <c r="T13437">
        <v>76622</v>
      </c>
      <c r="U13437" t="s">
        <v>235</v>
      </c>
      <c r="V13437" t="s">
        <v>126</v>
      </c>
      <c r="W13437">
        <v>1</v>
      </c>
      <c r="Z13437" t="s">
        <v>97375</v>
      </c>
      <c r="AA13437" t="s">
        <v>134</v>
      </c>
      <c r="AB13437">
        <v>76622</v>
      </c>
      <c r="AC13437" t="s">
        <v>235</v>
      </c>
      <c r="AD13437" t="s">
        <v>126</v>
      </c>
      <c r="AE13437">
        <v>2</v>
      </c>
      <c r="AH13437">
        <v>0</v>
      </c>
      <c r="AI13437">
        <v>0</v>
      </c>
      <c r="AJ13437">
        <v>98</v>
      </c>
      <c r="AK13437">
        <v>176622000080</v>
      </c>
      <c r="AL13437" t="s">
        <v>257</v>
      </c>
      <c r="AM13437">
        <v>76622</v>
      </c>
      <c r="AN13437" t="s">
        <v>235</v>
      </c>
      <c r="AO13437" t="s">
        <v>126</v>
      </c>
      <c r="AP13437" t="s">
        <v>278</v>
      </c>
      <c r="AQ13437" t="s">
        <v>1306</v>
      </c>
      <c r="AR13437" t="s">
        <v>138</v>
      </c>
      <c r="AS13437" t="s">
        <v>139</v>
      </c>
      <c r="AT13437" t="s">
        <v>143</v>
      </c>
      <c r="AW13437">
        <v>0</v>
      </c>
      <c r="AY13437">
        <v>4</v>
      </c>
      <c r="AZ13437">
        <v>3</v>
      </c>
      <c r="BA13437">
        <v>3</v>
      </c>
      <c r="BB13437">
        <v>3</v>
      </c>
      <c r="BC13437">
        <v>2</v>
      </c>
      <c r="BD13437" t="s">
        <v>360</v>
      </c>
      <c r="BE13437" t="s">
        <v>143</v>
      </c>
      <c r="BF13437" t="s">
        <v>143</v>
      </c>
      <c r="BG13437">
        <v>2</v>
      </c>
      <c r="BH13437" t="s">
        <v>41051</v>
      </c>
      <c r="BI13437">
        <v>1</v>
      </c>
      <c r="BJ13437" t="s">
        <v>12117</v>
      </c>
      <c r="BM13437">
        <v>0</v>
      </c>
      <c r="BO13437" t="s">
        <v>1553</v>
      </c>
      <c r="BP13437" t="s">
        <v>1553</v>
      </c>
      <c r="BQ13437">
        <v>2001</v>
      </c>
      <c r="BR13437" t="s">
        <v>147</v>
      </c>
      <c r="BS13437" t="s">
        <v>147</v>
      </c>
      <c r="BT13437" t="s">
        <v>1553</v>
      </c>
      <c r="BU13437" t="s">
        <v>1553</v>
      </c>
      <c r="BW13437">
        <v>0</v>
      </c>
      <c r="BX13437" t="s">
        <v>146</v>
      </c>
      <c r="BY13437">
        <v>2001</v>
      </c>
      <c r="BZ13437" t="s">
        <v>147</v>
      </c>
      <c r="CA13437" t="s">
        <v>147</v>
      </c>
      <c r="CB13437" t="s">
        <v>148</v>
      </c>
      <c r="CC13437" t="s">
        <v>175</v>
      </c>
      <c r="CD13437">
        <v>0</v>
      </c>
      <c r="CE13437">
        <v>0</v>
      </c>
      <c r="CF13437" t="s">
        <v>1182</v>
      </c>
      <c r="CG13437" t="s">
        <v>97376</v>
      </c>
      <c r="CH13437" t="s">
        <v>97377</v>
      </c>
      <c r="CI13437">
        <v>1</v>
      </c>
      <c r="CJ13437">
        <v>1</v>
      </c>
      <c r="CK13437">
        <v>1</v>
      </c>
      <c r="CL13437" t="s">
        <v>179</v>
      </c>
      <c r="CM13437">
        <v>2268</v>
      </c>
      <c r="CN13437" t="s">
        <v>323</v>
      </c>
      <c r="CO13437" t="s">
        <v>324</v>
      </c>
      <c r="CP13437" t="s">
        <v>156</v>
      </c>
      <c r="CQ13437" t="s">
        <v>182</v>
      </c>
      <c r="CS13437" t="s">
        <v>3941</v>
      </c>
      <c r="CT13437" t="s">
        <v>158</v>
      </c>
      <c r="DN13437" t="s">
        <v>97378</v>
      </c>
    </row>
    <row r="13438" spans="1:118" x14ac:dyDescent="0.25">
      <c r="A13438">
        <v>13558</v>
      </c>
      <c r="B13438" t="s">
        <v>118</v>
      </c>
      <c r="C13438">
        <v>1193569157</v>
      </c>
      <c r="D13438" s="1">
        <v>45658</v>
      </c>
      <c r="E13438" t="s">
        <v>97379</v>
      </c>
      <c r="G13438" t="s">
        <v>18578</v>
      </c>
      <c r="H13438" t="s">
        <v>734</v>
      </c>
      <c r="I13438" t="s">
        <v>123</v>
      </c>
      <c r="J13438">
        <v>44455</v>
      </c>
      <c r="K13438" t="s">
        <v>163</v>
      </c>
      <c r="L13438">
        <v>27150</v>
      </c>
      <c r="M13438" t="s">
        <v>21644</v>
      </c>
      <c r="N13438" t="s">
        <v>1256</v>
      </c>
      <c r="O13438" t="s">
        <v>191</v>
      </c>
      <c r="P13438" t="s">
        <v>97380</v>
      </c>
      <c r="Q13438" t="s">
        <v>193</v>
      </c>
      <c r="R13438">
        <v>3132871298</v>
      </c>
      <c r="S13438">
        <v>37745</v>
      </c>
      <c r="T13438">
        <v>27150</v>
      </c>
      <c r="U13438" t="s">
        <v>21644</v>
      </c>
      <c r="V13438" t="s">
        <v>1256</v>
      </c>
      <c r="W13438">
        <v>1</v>
      </c>
      <c r="Z13438" t="s">
        <v>94494</v>
      </c>
      <c r="AA13438" t="s">
        <v>234</v>
      </c>
      <c r="AB13438">
        <v>27150</v>
      </c>
      <c r="AC13438" t="s">
        <v>21644</v>
      </c>
      <c r="AD13438" t="s">
        <v>1256</v>
      </c>
      <c r="AE13438">
        <v>1</v>
      </c>
      <c r="AG13438" t="s">
        <v>236</v>
      </c>
      <c r="AH13438">
        <v>0</v>
      </c>
      <c r="AI13438">
        <v>0</v>
      </c>
      <c r="AJ13438">
        <v>19</v>
      </c>
      <c r="AK13438">
        <v>227615001290</v>
      </c>
      <c r="AL13438" t="s">
        <v>92239</v>
      </c>
      <c r="AM13438">
        <v>27150</v>
      </c>
      <c r="AN13438" t="s">
        <v>21644</v>
      </c>
      <c r="AO13438" t="s">
        <v>1256</v>
      </c>
      <c r="AP13438" t="s">
        <v>169</v>
      </c>
      <c r="AQ13438" t="s">
        <v>238</v>
      </c>
      <c r="AR13438" t="s">
        <v>138</v>
      </c>
      <c r="AS13438" t="s">
        <v>143</v>
      </c>
      <c r="AT13438" t="s">
        <v>143</v>
      </c>
      <c r="AY13438">
        <v>7</v>
      </c>
      <c r="AZ13438">
        <v>3</v>
      </c>
      <c r="BA13438">
        <v>4</v>
      </c>
      <c r="BB13438">
        <v>0</v>
      </c>
      <c r="BC13438">
        <v>1</v>
      </c>
      <c r="BD13438" t="s">
        <v>3397</v>
      </c>
      <c r="BE13438" t="s">
        <v>139</v>
      </c>
      <c r="BF13438" t="s">
        <v>143</v>
      </c>
      <c r="BG13438">
        <v>1</v>
      </c>
      <c r="BH13438" t="s">
        <v>144</v>
      </c>
      <c r="BI13438">
        <v>1</v>
      </c>
      <c r="BJ13438" t="s">
        <v>260</v>
      </c>
      <c r="BN13438">
        <v>0</v>
      </c>
      <c r="BQ13438">
        <v>2001</v>
      </c>
      <c r="BR13438" t="s">
        <v>147</v>
      </c>
      <c r="BS13438" t="s">
        <v>147</v>
      </c>
      <c r="BT13438" t="s">
        <v>193</v>
      </c>
      <c r="BU13438" t="s">
        <v>193</v>
      </c>
      <c r="BW13438">
        <v>6</v>
      </c>
      <c r="BX13438" t="s">
        <v>146</v>
      </c>
      <c r="BY13438">
        <v>2001</v>
      </c>
      <c r="BZ13438" t="s">
        <v>147</v>
      </c>
      <c r="CA13438" t="s">
        <v>147</v>
      </c>
      <c r="CB13438" t="s">
        <v>148</v>
      </c>
      <c r="CC13438" t="s">
        <v>149</v>
      </c>
      <c r="CD13438">
        <v>0</v>
      </c>
      <c r="CE13438">
        <v>0</v>
      </c>
      <c r="CF13438" t="s">
        <v>1554</v>
      </c>
      <c r="CG13438" t="s">
        <v>96191</v>
      </c>
      <c r="CH13438" t="s">
        <v>222</v>
      </c>
      <c r="CI13438">
        <v>1</v>
      </c>
      <c r="CJ13438">
        <v>31</v>
      </c>
      <c r="CK13438">
        <v>31</v>
      </c>
      <c r="CL13438" t="s">
        <v>92245</v>
      </c>
      <c r="CM13438">
        <v>14184</v>
      </c>
      <c r="CN13438" t="s">
        <v>663</v>
      </c>
      <c r="CO13438" t="s">
        <v>664</v>
      </c>
      <c r="CP13438" t="s">
        <v>156</v>
      </c>
      <c r="CQ13438" t="s">
        <v>96096</v>
      </c>
      <c r="CT13438" t="s">
        <v>158</v>
      </c>
      <c r="DN13438" t="s">
        <v>88503</v>
      </c>
    </row>
    <row r="13439" spans="1:118" x14ac:dyDescent="0.25">
      <c r="A13439">
        <v>13559</v>
      </c>
      <c r="B13439" t="s">
        <v>118</v>
      </c>
      <c r="C13439">
        <v>1113524880</v>
      </c>
      <c r="D13439" s="1">
        <v>45658</v>
      </c>
      <c r="E13439" t="s">
        <v>305</v>
      </c>
      <c r="F13439" t="s">
        <v>292</v>
      </c>
      <c r="G13439" t="s">
        <v>775</v>
      </c>
      <c r="H13439" t="s">
        <v>8475</v>
      </c>
      <c r="I13439" t="s">
        <v>123</v>
      </c>
      <c r="J13439">
        <v>40121</v>
      </c>
      <c r="K13439" t="s">
        <v>163</v>
      </c>
      <c r="L13439">
        <v>76130</v>
      </c>
      <c r="M13439" t="s">
        <v>8106</v>
      </c>
      <c r="N13439" t="s">
        <v>126</v>
      </c>
      <c r="O13439" t="s">
        <v>127</v>
      </c>
      <c r="P13439" t="s">
        <v>97381</v>
      </c>
      <c r="Q13439" t="s">
        <v>97382</v>
      </c>
      <c r="R13439">
        <v>3008627528</v>
      </c>
      <c r="S13439">
        <v>33546</v>
      </c>
      <c r="T13439">
        <v>76130</v>
      </c>
      <c r="U13439" t="s">
        <v>8106</v>
      </c>
      <c r="V13439" t="s">
        <v>126</v>
      </c>
      <c r="W13439">
        <v>1</v>
      </c>
      <c r="Z13439" t="s">
        <v>97383</v>
      </c>
      <c r="AA13439" t="s">
        <v>134</v>
      </c>
      <c r="AB13439">
        <v>76130</v>
      </c>
      <c r="AC13439" t="s">
        <v>8106</v>
      </c>
      <c r="AD13439" t="s">
        <v>126</v>
      </c>
      <c r="AE13439">
        <v>2</v>
      </c>
      <c r="AG13439" t="s">
        <v>236</v>
      </c>
      <c r="AH13439">
        <v>0</v>
      </c>
      <c r="AI13439">
        <v>0</v>
      </c>
      <c r="AJ13439">
        <v>19</v>
      </c>
      <c r="AK13439">
        <v>176130000460</v>
      </c>
      <c r="AL13439" t="s">
        <v>18994</v>
      </c>
      <c r="AM13439">
        <v>76130</v>
      </c>
      <c r="AN13439" t="s">
        <v>8106</v>
      </c>
      <c r="AO13439" t="s">
        <v>126</v>
      </c>
      <c r="AP13439" t="s">
        <v>169</v>
      </c>
      <c r="AQ13439" t="s">
        <v>1306</v>
      </c>
      <c r="AR13439" t="s">
        <v>138</v>
      </c>
      <c r="AS13439" t="s">
        <v>139</v>
      </c>
      <c r="AT13439" t="s">
        <v>139</v>
      </c>
      <c r="AY13439">
        <v>3</v>
      </c>
      <c r="AZ13439">
        <v>0</v>
      </c>
      <c r="BA13439">
        <v>1</v>
      </c>
      <c r="BB13439">
        <v>0</v>
      </c>
      <c r="BC13439">
        <v>1</v>
      </c>
      <c r="BD13439" t="s">
        <v>142</v>
      </c>
      <c r="BE13439" t="s">
        <v>139</v>
      </c>
      <c r="BF13439" t="s">
        <v>139</v>
      </c>
      <c r="BG13439">
        <v>2</v>
      </c>
      <c r="BH13439" t="s">
        <v>348</v>
      </c>
      <c r="BI13439">
        <v>1</v>
      </c>
      <c r="BJ13439" t="s">
        <v>1971</v>
      </c>
      <c r="BN13439">
        <v>1</v>
      </c>
      <c r="BO13439" t="s">
        <v>13753</v>
      </c>
      <c r="BQ13439">
        <v>76001</v>
      </c>
      <c r="BR13439" t="s">
        <v>130</v>
      </c>
      <c r="BS13439" t="s">
        <v>126</v>
      </c>
      <c r="BT13439" t="s">
        <v>97384</v>
      </c>
      <c r="BU13439" t="s">
        <v>97384</v>
      </c>
      <c r="BW13439">
        <v>25</v>
      </c>
      <c r="BX13439" t="s">
        <v>146</v>
      </c>
      <c r="BY13439">
        <v>2001</v>
      </c>
      <c r="BZ13439" t="s">
        <v>147</v>
      </c>
      <c r="CA13439" t="s">
        <v>147</v>
      </c>
      <c r="CB13439" t="s">
        <v>148</v>
      </c>
      <c r="CC13439" t="s">
        <v>149</v>
      </c>
      <c r="CD13439">
        <v>0</v>
      </c>
      <c r="CE13439">
        <v>0</v>
      </c>
      <c r="CF13439" t="s">
        <v>97385</v>
      </c>
      <c r="CG13439" t="s">
        <v>97386</v>
      </c>
      <c r="CH13439" t="s">
        <v>97387</v>
      </c>
      <c r="CI13439">
        <v>1</v>
      </c>
      <c r="CJ13439">
        <v>28</v>
      </c>
      <c r="CK13439">
        <v>28</v>
      </c>
      <c r="CL13439" t="s">
        <v>41281</v>
      </c>
      <c r="CM13439">
        <v>54251</v>
      </c>
      <c r="CN13439" t="s">
        <v>205</v>
      </c>
      <c r="CO13439" t="s">
        <v>206</v>
      </c>
      <c r="CP13439" t="s">
        <v>156</v>
      </c>
      <c r="CQ13439" t="s">
        <v>41282</v>
      </c>
      <c r="CR13439" t="s">
        <v>183</v>
      </c>
      <c r="CS13439" t="s">
        <v>97388</v>
      </c>
      <c r="CT13439" t="s">
        <v>10972</v>
      </c>
      <c r="DN13439" t="s">
        <v>97389</v>
      </c>
    </row>
    <row r="13440" spans="1:118" x14ac:dyDescent="0.25">
      <c r="A13440">
        <v>13560</v>
      </c>
      <c r="B13440" t="s">
        <v>118</v>
      </c>
      <c r="C13440">
        <v>1192899491</v>
      </c>
      <c r="D13440" s="1">
        <v>45658</v>
      </c>
      <c r="E13440" t="s">
        <v>97390</v>
      </c>
      <c r="F13440" t="s">
        <v>210</v>
      </c>
      <c r="G13440" t="s">
        <v>1279</v>
      </c>
      <c r="H13440" t="s">
        <v>695</v>
      </c>
      <c r="I13440" t="s">
        <v>123</v>
      </c>
      <c r="J13440">
        <v>43433</v>
      </c>
      <c r="K13440" t="s">
        <v>163</v>
      </c>
      <c r="L13440">
        <v>76001</v>
      </c>
      <c r="M13440" t="s">
        <v>130</v>
      </c>
      <c r="N13440" t="s">
        <v>126</v>
      </c>
      <c r="O13440" t="s">
        <v>191</v>
      </c>
      <c r="P13440" t="s">
        <v>97391</v>
      </c>
      <c r="R13440">
        <v>3114760595</v>
      </c>
      <c r="S13440">
        <v>36853</v>
      </c>
      <c r="T13440">
        <v>76001</v>
      </c>
      <c r="U13440" t="s">
        <v>130</v>
      </c>
      <c r="V13440" t="s">
        <v>126</v>
      </c>
      <c r="W13440">
        <v>1</v>
      </c>
      <c r="Z13440" t="s">
        <v>97392</v>
      </c>
      <c r="AA13440" t="s">
        <v>134</v>
      </c>
      <c r="AB13440">
        <v>76130</v>
      </c>
      <c r="AC13440" t="s">
        <v>8106</v>
      </c>
      <c r="AD13440" t="s">
        <v>126</v>
      </c>
      <c r="AE13440">
        <v>2</v>
      </c>
      <c r="AG13440" t="s">
        <v>236</v>
      </c>
      <c r="AI13440">
        <v>0</v>
      </c>
      <c r="AJ13440">
        <v>19</v>
      </c>
      <c r="AK13440">
        <v>376001012030</v>
      </c>
      <c r="AL13440" t="s">
        <v>97393</v>
      </c>
      <c r="AM13440">
        <v>76001</v>
      </c>
      <c r="AN13440" t="s">
        <v>130</v>
      </c>
      <c r="AO13440" t="s">
        <v>126</v>
      </c>
      <c r="AP13440" t="s">
        <v>169</v>
      </c>
      <c r="AQ13440" t="s">
        <v>238</v>
      </c>
      <c r="AR13440" t="s">
        <v>138</v>
      </c>
      <c r="AS13440" t="s">
        <v>139</v>
      </c>
      <c r="AT13440" t="s">
        <v>139</v>
      </c>
      <c r="AY13440">
        <v>4</v>
      </c>
      <c r="AZ13440">
        <v>2</v>
      </c>
      <c r="BA13440">
        <v>2</v>
      </c>
      <c r="BB13440">
        <v>1</v>
      </c>
      <c r="BC13440">
        <v>2</v>
      </c>
      <c r="BD13440" t="s">
        <v>97394</v>
      </c>
      <c r="BE13440" t="s">
        <v>143</v>
      </c>
      <c r="BF13440" t="s">
        <v>143</v>
      </c>
      <c r="BG13440">
        <v>2</v>
      </c>
      <c r="BH13440" t="s">
        <v>144</v>
      </c>
      <c r="BI13440">
        <v>1</v>
      </c>
      <c r="BJ13440" t="s">
        <v>6759</v>
      </c>
      <c r="BN13440">
        <v>0</v>
      </c>
      <c r="BO13440" t="s">
        <v>97395</v>
      </c>
      <c r="BQ13440">
        <v>76001</v>
      </c>
      <c r="BR13440" t="s">
        <v>130</v>
      </c>
      <c r="BS13440" t="s">
        <v>126</v>
      </c>
      <c r="BT13440" t="s">
        <v>97396</v>
      </c>
      <c r="BW13440">
        <v>0</v>
      </c>
      <c r="BX13440" t="s">
        <v>146</v>
      </c>
      <c r="BY13440">
        <v>2001</v>
      </c>
      <c r="BZ13440" t="s">
        <v>147</v>
      </c>
      <c r="CA13440" t="s">
        <v>147</v>
      </c>
      <c r="CB13440" t="s">
        <v>148</v>
      </c>
      <c r="CC13440" t="s">
        <v>149</v>
      </c>
      <c r="CD13440">
        <v>0</v>
      </c>
      <c r="CE13440">
        <v>0</v>
      </c>
      <c r="CF13440" t="s">
        <v>97397</v>
      </c>
      <c r="CG13440" t="s">
        <v>97398</v>
      </c>
      <c r="CH13440" t="s">
        <v>97399</v>
      </c>
      <c r="CI13440">
        <v>1</v>
      </c>
      <c r="CJ13440">
        <v>28</v>
      </c>
      <c r="CK13440">
        <v>28</v>
      </c>
      <c r="CL13440" t="s">
        <v>41281</v>
      </c>
      <c r="CM13440">
        <v>54251</v>
      </c>
      <c r="CN13440" t="s">
        <v>205</v>
      </c>
      <c r="CO13440" t="s">
        <v>206</v>
      </c>
      <c r="CP13440" t="s">
        <v>156</v>
      </c>
      <c r="CQ13440" t="s">
        <v>41282</v>
      </c>
      <c r="CR13440" t="s">
        <v>183</v>
      </c>
      <c r="CS13440" t="s">
        <v>97400</v>
      </c>
      <c r="CT13440" t="s">
        <v>806</v>
      </c>
      <c r="DN13440" t="s">
        <v>97401</v>
      </c>
    </row>
    <row r="13441" spans="1:118" x14ac:dyDescent="0.25">
      <c r="A13441">
        <v>13562</v>
      </c>
      <c r="B13441" t="s">
        <v>118</v>
      </c>
      <c r="C13441">
        <v>1113067475</v>
      </c>
      <c r="D13441" s="1">
        <v>45658</v>
      </c>
      <c r="E13441" t="s">
        <v>5440</v>
      </c>
      <c r="F13441" t="s">
        <v>3037</v>
      </c>
      <c r="G13441" t="s">
        <v>2963</v>
      </c>
      <c r="H13441" t="s">
        <v>1872</v>
      </c>
      <c r="I13441" t="s">
        <v>374</v>
      </c>
      <c r="J13441">
        <v>41876</v>
      </c>
      <c r="K13441" t="s">
        <v>163</v>
      </c>
      <c r="L13441">
        <v>76233</v>
      </c>
      <c r="M13441" t="s">
        <v>7187</v>
      </c>
      <c r="N13441" t="s">
        <v>126</v>
      </c>
      <c r="O13441" t="s">
        <v>127</v>
      </c>
      <c r="P13441" t="s">
        <v>97402</v>
      </c>
      <c r="Q13441" t="s">
        <v>147</v>
      </c>
      <c r="R13441">
        <v>3163515360</v>
      </c>
      <c r="S13441">
        <v>39278</v>
      </c>
      <c r="T13441">
        <v>76233</v>
      </c>
      <c r="U13441" t="s">
        <v>7187</v>
      </c>
      <c r="V13441" t="s">
        <v>126</v>
      </c>
      <c r="W13441">
        <v>1</v>
      </c>
      <c r="X13441" t="s">
        <v>147</v>
      </c>
      <c r="Y13441" t="s">
        <v>147</v>
      </c>
      <c r="Z13441" t="s">
        <v>97403</v>
      </c>
      <c r="AA13441" t="s">
        <v>134</v>
      </c>
      <c r="AB13441">
        <v>76233</v>
      </c>
      <c r="AC13441" t="s">
        <v>7187</v>
      </c>
      <c r="AD13441" t="s">
        <v>126</v>
      </c>
      <c r="AE13441">
        <v>2</v>
      </c>
      <c r="AH13441">
        <v>0</v>
      </c>
      <c r="AI13441">
        <v>0</v>
      </c>
      <c r="AJ13441">
        <v>1</v>
      </c>
      <c r="AK13441">
        <v>376233001250</v>
      </c>
      <c r="AL13441" t="s">
        <v>11198</v>
      </c>
      <c r="AM13441">
        <v>76233</v>
      </c>
      <c r="AN13441" t="s">
        <v>7187</v>
      </c>
      <c r="AO13441" t="s">
        <v>126</v>
      </c>
      <c r="AP13441" t="s">
        <v>169</v>
      </c>
      <c r="AQ13441" t="s">
        <v>1306</v>
      </c>
      <c r="AR13441" t="s">
        <v>138</v>
      </c>
      <c r="AS13441" t="s">
        <v>139</v>
      </c>
      <c r="AT13441" t="s">
        <v>143</v>
      </c>
      <c r="AW13441">
        <v>0</v>
      </c>
      <c r="AY13441">
        <v>4</v>
      </c>
      <c r="AZ13441">
        <v>2</v>
      </c>
      <c r="BA13441">
        <v>1</v>
      </c>
      <c r="BB13441">
        <v>0</v>
      </c>
      <c r="BC13441">
        <v>1</v>
      </c>
      <c r="BD13441" t="s">
        <v>259</v>
      </c>
      <c r="BE13441" t="s">
        <v>143</v>
      </c>
      <c r="BF13441" t="s">
        <v>143</v>
      </c>
      <c r="BG13441">
        <v>2</v>
      </c>
      <c r="BH13441" t="s">
        <v>200</v>
      </c>
      <c r="BI13441">
        <v>2</v>
      </c>
      <c r="BJ13441" t="s">
        <v>4973</v>
      </c>
      <c r="BM13441">
        <v>0</v>
      </c>
      <c r="BW13441">
        <v>17</v>
      </c>
      <c r="BX13441" t="s">
        <v>118</v>
      </c>
      <c r="BY13441">
        <v>76109</v>
      </c>
      <c r="BZ13441" t="s">
        <v>2476</v>
      </c>
      <c r="CA13441" t="s">
        <v>126</v>
      </c>
      <c r="CB13441" t="s">
        <v>148</v>
      </c>
      <c r="CC13441" t="s">
        <v>175</v>
      </c>
      <c r="CD13441">
        <v>0</v>
      </c>
      <c r="CE13441">
        <v>0</v>
      </c>
      <c r="CF13441" t="s">
        <v>97404</v>
      </c>
      <c r="CG13441" t="s">
        <v>97405</v>
      </c>
      <c r="CH13441" t="s">
        <v>97406</v>
      </c>
      <c r="CI13441">
        <v>1</v>
      </c>
      <c r="CJ13441">
        <v>7</v>
      </c>
      <c r="CK13441">
        <v>7</v>
      </c>
      <c r="CL13441" t="s">
        <v>11178</v>
      </c>
      <c r="CM13441">
        <v>53887</v>
      </c>
      <c r="CN13441" t="s">
        <v>180</v>
      </c>
      <c r="CO13441" t="s">
        <v>181</v>
      </c>
      <c r="CP13441" t="s">
        <v>156</v>
      </c>
      <c r="CQ13441" t="s">
        <v>11180</v>
      </c>
      <c r="CR13441" t="s">
        <v>183</v>
      </c>
      <c r="CS13441" t="s">
        <v>97407</v>
      </c>
      <c r="CT13441" t="s">
        <v>6050</v>
      </c>
      <c r="DN13441" t="s">
        <v>97408</v>
      </c>
    </row>
    <row r="13442" spans="1:118" x14ac:dyDescent="0.25">
      <c r="A13442">
        <v>13563</v>
      </c>
      <c r="B13442" t="s">
        <v>118</v>
      </c>
      <c r="C13442">
        <v>94294383</v>
      </c>
      <c r="D13442" s="1">
        <v>45658</v>
      </c>
      <c r="E13442" t="s">
        <v>97409</v>
      </c>
      <c r="F13442" t="s">
        <v>21734</v>
      </c>
      <c r="G13442" t="s">
        <v>1147</v>
      </c>
      <c r="H13442" t="s">
        <v>4826</v>
      </c>
      <c r="I13442" t="s">
        <v>123</v>
      </c>
      <c r="J13442">
        <v>32014</v>
      </c>
      <c r="K13442" t="s">
        <v>124</v>
      </c>
      <c r="L13442">
        <v>76130</v>
      </c>
      <c r="M13442" t="s">
        <v>8106</v>
      </c>
      <c r="N13442" t="s">
        <v>126</v>
      </c>
      <c r="O13442" t="s">
        <v>127</v>
      </c>
      <c r="P13442" t="s">
        <v>97410</v>
      </c>
      <c r="R13442">
        <v>3175540033</v>
      </c>
      <c r="S13442">
        <v>25279</v>
      </c>
      <c r="T13442">
        <v>66572</v>
      </c>
      <c r="U13442" t="s">
        <v>6289</v>
      </c>
      <c r="V13442" t="s">
        <v>1150</v>
      </c>
      <c r="W13442">
        <v>1</v>
      </c>
      <c r="Z13442" t="s">
        <v>97411</v>
      </c>
      <c r="AA13442" t="s">
        <v>134</v>
      </c>
      <c r="AB13442">
        <v>76130</v>
      </c>
      <c r="AC13442" t="s">
        <v>8106</v>
      </c>
      <c r="AD13442" t="s">
        <v>126</v>
      </c>
      <c r="AE13442">
        <v>2</v>
      </c>
      <c r="AG13442" t="s">
        <v>236</v>
      </c>
      <c r="AH13442">
        <v>0</v>
      </c>
      <c r="AI13442">
        <v>0</v>
      </c>
      <c r="AJ13442">
        <v>19</v>
      </c>
      <c r="AK13442">
        <v>376520001330</v>
      </c>
      <c r="AL13442" t="s">
        <v>97412</v>
      </c>
      <c r="AM13442">
        <v>76520</v>
      </c>
      <c r="AN13442" t="s">
        <v>776</v>
      </c>
      <c r="AO13442" t="s">
        <v>126</v>
      </c>
      <c r="AP13442" t="s">
        <v>169</v>
      </c>
      <c r="AQ13442" t="s">
        <v>238</v>
      </c>
      <c r="AR13442" t="s">
        <v>138</v>
      </c>
      <c r="AS13442" t="s">
        <v>139</v>
      </c>
      <c r="AT13442" t="s">
        <v>143</v>
      </c>
      <c r="AW13442">
        <v>0</v>
      </c>
      <c r="AY13442">
        <v>2</v>
      </c>
      <c r="AZ13442">
        <v>0</v>
      </c>
      <c r="BA13442">
        <v>0</v>
      </c>
      <c r="BB13442">
        <v>0</v>
      </c>
      <c r="BC13442">
        <v>1</v>
      </c>
      <c r="BD13442" t="s">
        <v>3469</v>
      </c>
      <c r="BE13442" t="s">
        <v>139</v>
      </c>
      <c r="BF13442" t="s">
        <v>143</v>
      </c>
      <c r="BG13442">
        <v>1</v>
      </c>
      <c r="BH13442" t="s">
        <v>144</v>
      </c>
      <c r="BI13442">
        <v>1</v>
      </c>
      <c r="BJ13442" t="s">
        <v>729</v>
      </c>
      <c r="BN13442">
        <v>0</v>
      </c>
      <c r="BO13442" t="s">
        <v>97413</v>
      </c>
      <c r="BQ13442">
        <v>76130</v>
      </c>
      <c r="BR13442" t="s">
        <v>8106</v>
      </c>
      <c r="BS13442" t="s">
        <v>126</v>
      </c>
      <c r="BT13442" t="s">
        <v>97414</v>
      </c>
      <c r="BW13442">
        <v>0</v>
      </c>
      <c r="BX13442" t="s">
        <v>146</v>
      </c>
      <c r="BY13442">
        <v>2001</v>
      </c>
      <c r="BZ13442" t="s">
        <v>147</v>
      </c>
      <c r="CA13442" t="s">
        <v>147</v>
      </c>
      <c r="CB13442" t="s">
        <v>148</v>
      </c>
      <c r="CC13442" t="s">
        <v>149</v>
      </c>
      <c r="CD13442">
        <v>0</v>
      </c>
      <c r="CE13442">
        <v>0</v>
      </c>
      <c r="CF13442" t="s">
        <v>97329</v>
      </c>
      <c r="CG13442" t="s">
        <v>97415</v>
      </c>
      <c r="CH13442" t="s">
        <v>97329</v>
      </c>
      <c r="CI13442">
        <v>1</v>
      </c>
      <c r="CJ13442">
        <v>28</v>
      </c>
      <c r="CK13442">
        <v>28</v>
      </c>
      <c r="CL13442" t="s">
        <v>41281</v>
      </c>
      <c r="CM13442">
        <v>54251</v>
      </c>
      <c r="CN13442" t="s">
        <v>205</v>
      </c>
      <c r="CO13442" t="s">
        <v>206</v>
      </c>
      <c r="CP13442" t="s">
        <v>156</v>
      </c>
      <c r="CQ13442" t="s">
        <v>41282</v>
      </c>
      <c r="CR13442" t="s">
        <v>183</v>
      </c>
      <c r="CS13442" t="s">
        <v>97416</v>
      </c>
      <c r="CT13442" t="s">
        <v>17867</v>
      </c>
      <c r="DN13442" t="s">
        <v>97417</v>
      </c>
    </row>
    <row r="13443" spans="1:118" x14ac:dyDescent="0.25">
      <c r="A13443">
        <v>13564</v>
      </c>
      <c r="B13443" t="s">
        <v>118</v>
      </c>
      <c r="C13443">
        <v>1045425399</v>
      </c>
      <c r="D13443" s="1">
        <v>45658</v>
      </c>
      <c r="E13443" t="s">
        <v>97418</v>
      </c>
      <c r="F13443" t="s">
        <v>903</v>
      </c>
      <c r="G13443" t="s">
        <v>229</v>
      </c>
      <c r="H13443" t="s">
        <v>566</v>
      </c>
      <c r="I13443" t="s">
        <v>374</v>
      </c>
      <c r="J13443">
        <v>41871</v>
      </c>
      <c r="K13443" t="s">
        <v>163</v>
      </c>
      <c r="L13443">
        <v>5790</v>
      </c>
      <c r="M13443" t="s">
        <v>499</v>
      </c>
      <c r="N13443" t="s">
        <v>500</v>
      </c>
      <c r="O13443" t="s">
        <v>191</v>
      </c>
      <c r="P13443" t="s">
        <v>97419</v>
      </c>
      <c r="Q13443" t="s">
        <v>193</v>
      </c>
      <c r="R13443">
        <v>3042277831</v>
      </c>
      <c r="S13443">
        <v>39260</v>
      </c>
      <c r="T13443">
        <v>5790</v>
      </c>
      <c r="U13443" t="s">
        <v>499</v>
      </c>
      <c r="V13443" t="s">
        <v>500</v>
      </c>
      <c r="W13443">
        <v>1</v>
      </c>
      <c r="Z13443" t="s">
        <v>33278</v>
      </c>
      <c r="AA13443" t="s">
        <v>234</v>
      </c>
      <c r="AB13443">
        <v>76622</v>
      </c>
      <c r="AC13443" t="s">
        <v>235</v>
      </c>
      <c r="AD13443" t="s">
        <v>126</v>
      </c>
      <c r="AE13443">
        <v>2</v>
      </c>
      <c r="AH13443">
        <v>0</v>
      </c>
      <c r="AI13443">
        <v>0</v>
      </c>
      <c r="AJ13443">
        <v>19</v>
      </c>
      <c r="AK13443">
        <v>376622000990</v>
      </c>
      <c r="AL13443" t="s">
        <v>3835</v>
      </c>
      <c r="AM13443">
        <v>76622</v>
      </c>
      <c r="AN13443" t="s">
        <v>235</v>
      </c>
      <c r="AO13443" t="s">
        <v>126</v>
      </c>
      <c r="AP13443" t="s">
        <v>278</v>
      </c>
      <c r="AQ13443" t="s">
        <v>238</v>
      </c>
      <c r="AR13443" t="s">
        <v>138</v>
      </c>
      <c r="AS13443" t="s">
        <v>139</v>
      </c>
      <c r="AT13443" t="s">
        <v>143</v>
      </c>
      <c r="AW13443">
        <v>0</v>
      </c>
      <c r="AY13443">
        <v>4</v>
      </c>
      <c r="AZ13443">
        <v>0</v>
      </c>
      <c r="BA13443">
        <v>1</v>
      </c>
      <c r="BB13443">
        <v>0</v>
      </c>
      <c r="BC13443">
        <v>2</v>
      </c>
      <c r="BD13443" t="s">
        <v>15740</v>
      </c>
      <c r="BE13443" t="s">
        <v>139</v>
      </c>
      <c r="BF13443" t="s">
        <v>143</v>
      </c>
      <c r="BG13443">
        <v>2</v>
      </c>
      <c r="BH13443" t="s">
        <v>144</v>
      </c>
      <c r="BI13443">
        <v>1</v>
      </c>
      <c r="BJ13443" t="s">
        <v>29649</v>
      </c>
      <c r="BM13443">
        <v>0</v>
      </c>
      <c r="BO13443" t="s">
        <v>4212</v>
      </c>
      <c r="BP13443" t="s">
        <v>1553</v>
      </c>
      <c r="BQ13443">
        <v>2001</v>
      </c>
      <c r="BR13443" t="s">
        <v>147</v>
      </c>
      <c r="BS13443" t="s">
        <v>147</v>
      </c>
      <c r="BT13443" t="s">
        <v>1553</v>
      </c>
      <c r="BU13443" t="s">
        <v>4212</v>
      </c>
      <c r="BW13443">
        <v>0</v>
      </c>
      <c r="BX13443" t="s">
        <v>118</v>
      </c>
      <c r="BY13443">
        <v>5790</v>
      </c>
      <c r="BZ13443" t="s">
        <v>499</v>
      </c>
      <c r="CA13443" t="s">
        <v>500</v>
      </c>
      <c r="CB13443" t="s">
        <v>148</v>
      </c>
      <c r="CC13443" t="s">
        <v>175</v>
      </c>
      <c r="CD13443">
        <v>0</v>
      </c>
      <c r="CE13443">
        <v>0</v>
      </c>
      <c r="CF13443" t="s">
        <v>46475</v>
      </c>
      <c r="CG13443" t="s">
        <v>26588</v>
      </c>
      <c r="CH13443" t="s">
        <v>2943</v>
      </c>
      <c r="CI13443">
        <v>1</v>
      </c>
      <c r="CJ13443">
        <v>1</v>
      </c>
      <c r="CK13443">
        <v>1</v>
      </c>
      <c r="CL13443" t="s">
        <v>179</v>
      </c>
      <c r="CM13443">
        <v>54245</v>
      </c>
      <c r="CN13443" t="s">
        <v>352</v>
      </c>
      <c r="CO13443" t="s">
        <v>353</v>
      </c>
      <c r="CP13443" t="s">
        <v>156</v>
      </c>
      <c r="CQ13443" t="s">
        <v>182</v>
      </c>
      <c r="CR13443" t="s">
        <v>183</v>
      </c>
      <c r="CS13443" t="s">
        <v>97420</v>
      </c>
      <c r="CT13443" t="s">
        <v>6050</v>
      </c>
      <c r="DN13443" t="s">
        <v>97421</v>
      </c>
    </row>
    <row r="13444" spans="1:118" x14ac:dyDescent="0.25">
      <c r="A13444">
        <v>13565</v>
      </c>
      <c r="B13444" t="s">
        <v>118</v>
      </c>
      <c r="C13444">
        <v>1113785166</v>
      </c>
      <c r="D13444" s="1">
        <v>45658</v>
      </c>
      <c r="E13444" t="s">
        <v>226</v>
      </c>
      <c r="F13444" t="s">
        <v>2234</v>
      </c>
      <c r="G13444" t="s">
        <v>733</v>
      </c>
      <c r="H13444" t="s">
        <v>2963</v>
      </c>
      <c r="I13444" t="s">
        <v>374</v>
      </c>
      <c r="J13444">
        <v>42347</v>
      </c>
      <c r="K13444" t="s">
        <v>163</v>
      </c>
      <c r="L13444">
        <v>76622</v>
      </c>
      <c r="M13444" t="s">
        <v>235</v>
      </c>
      <c r="N13444" t="s">
        <v>126</v>
      </c>
      <c r="O13444" t="s">
        <v>191</v>
      </c>
      <c r="P13444" t="s">
        <v>97422</v>
      </c>
      <c r="R13444">
        <v>3233688114</v>
      </c>
      <c r="S13444">
        <v>39787</v>
      </c>
      <c r="T13444">
        <v>76622</v>
      </c>
      <c r="U13444" t="s">
        <v>235</v>
      </c>
      <c r="V13444" t="s">
        <v>126</v>
      </c>
      <c r="W13444">
        <v>1</v>
      </c>
      <c r="Z13444" t="s">
        <v>97423</v>
      </c>
      <c r="AA13444" t="s">
        <v>134</v>
      </c>
      <c r="AB13444">
        <v>76622</v>
      </c>
      <c r="AC13444" t="s">
        <v>235</v>
      </c>
      <c r="AD13444" t="s">
        <v>126</v>
      </c>
      <c r="AE13444">
        <v>1</v>
      </c>
      <c r="AG13444" t="s">
        <v>236</v>
      </c>
      <c r="AH13444">
        <v>0</v>
      </c>
      <c r="AI13444">
        <v>0</v>
      </c>
      <c r="AJ13444">
        <v>19</v>
      </c>
      <c r="AK13444">
        <v>176622000080</v>
      </c>
      <c r="AL13444" t="s">
        <v>257</v>
      </c>
      <c r="AM13444">
        <v>76622</v>
      </c>
      <c r="AN13444" t="s">
        <v>235</v>
      </c>
      <c r="AO13444" t="s">
        <v>126</v>
      </c>
      <c r="AP13444" t="s">
        <v>169</v>
      </c>
      <c r="AQ13444" t="s">
        <v>1306</v>
      </c>
      <c r="AR13444" t="s">
        <v>138</v>
      </c>
      <c r="AS13444" t="s">
        <v>143</v>
      </c>
      <c r="AT13444" t="s">
        <v>139</v>
      </c>
      <c r="AY13444">
        <v>5</v>
      </c>
      <c r="AZ13444">
        <v>1</v>
      </c>
      <c r="BA13444">
        <v>0</v>
      </c>
      <c r="BB13444">
        <v>0</v>
      </c>
      <c r="BC13444">
        <v>2</v>
      </c>
      <c r="BD13444" t="s">
        <v>5360</v>
      </c>
      <c r="BE13444" t="s">
        <v>143</v>
      </c>
      <c r="BF13444" t="s">
        <v>143</v>
      </c>
      <c r="BG13444">
        <v>2</v>
      </c>
      <c r="BH13444" t="s">
        <v>348</v>
      </c>
      <c r="BI13444">
        <v>2</v>
      </c>
      <c r="BJ13444" t="s">
        <v>97424</v>
      </c>
      <c r="BN13444">
        <v>0</v>
      </c>
      <c r="BQ13444">
        <v>2001</v>
      </c>
      <c r="BR13444" t="s">
        <v>147</v>
      </c>
      <c r="BS13444" t="s">
        <v>147</v>
      </c>
      <c r="BW13444">
        <v>0</v>
      </c>
      <c r="BX13444" t="s">
        <v>146</v>
      </c>
      <c r="BY13444">
        <v>2001</v>
      </c>
      <c r="BZ13444" t="s">
        <v>147</v>
      </c>
      <c r="CA13444" t="s">
        <v>147</v>
      </c>
      <c r="CB13444" t="s">
        <v>148</v>
      </c>
      <c r="CC13444" t="s">
        <v>175</v>
      </c>
      <c r="CD13444">
        <v>0</v>
      </c>
      <c r="CE13444">
        <v>0</v>
      </c>
      <c r="CF13444" t="s">
        <v>97425</v>
      </c>
      <c r="CG13444" t="s">
        <v>90621</v>
      </c>
      <c r="CH13444" t="s">
        <v>97426</v>
      </c>
      <c r="CI13444">
        <v>6</v>
      </c>
      <c r="CJ13444">
        <v>1</v>
      </c>
      <c r="CK13444">
        <v>1</v>
      </c>
      <c r="CL13444" t="s">
        <v>179</v>
      </c>
      <c r="CM13444">
        <v>14184</v>
      </c>
      <c r="CN13444" t="s">
        <v>663</v>
      </c>
      <c r="CO13444" t="s">
        <v>664</v>
      </c>
      <c r="CP13444" t="s">
        <v>156</v>
      </c>
      <c r="CQ13444" t="s">
        <v>143</v>
      </c>
      <c r="CT13444" t="s">
        <v>158</v>
      </c>
      <c r="DN13444" t="s">
        <v>24078</v>
      </c>
    </row>
    <row r="13445" spans="1:118" x14ac:dyDescent="0.25">
      <c r="A13445">
        <v>13566</v>
      </c>
      <c r="B13445" t="s">
        <v>118</v>
      </c>
      <c r="C13445">
        <v>1089002222</v>
      </c>
      <c r="D13445" s="1">
        <v>45658</v>
      </c>
      <c r="E13445" t="s">
        <v>424</v>
      </c>
      <c r="F13445" t="s">
        <v>678</v>
      </c>
      <c r="G13445" t="s">
        <v>5999</v>
      </c>
      <c r="H13445" t="s">
        <v>1582</v>
      </c>
      <c r="I13445" t="s">
        <v>374</v>
      </c>
      <c r="J13445">
        <v>42607</v>
      </c>
      <c r="K13445" t="s">
        <v>163</v>
      </c>
      <c r="L13445">
        <v>76001</v>
      </c>
      <c r="M13445" t="s">
        <v>130</v>
      </c>
      <c r="N13445" t="s">
        <v>126</v>
      </c>
      <c r="O13445" t="s">
        <v>127</v>
      </c>
      <c r="P13445" t="s">
        <v>97427</v>
      </c>
      <c r="Q13445" t="s">
        <v>97428</v>
      </c>
      <c r="R13445">
        <v>3234558647</v>
      </c>
      <c r="S13445">
        <v>39432</v>
      </c>
      <c r="T13445">
        <v>52473</v>
      </c>
      <c r="U13445" t="s">
        <v>1872</v>
      </c>
      <c r="V13445" t="s">
        <v>1698</v>
      </c>
      <c r="W13445">
        <v>1</v>
      </c>
      <c r="Z13445" t="s">
        <v>97429</v>
      </c>
      <c r="AA13445" t="s">
        <v>134</v>
      </c>
      <c r="AB13445">
        <v>76130</v>
      </c>
      <c r="AC13445" t="s">
        <v>8106</v>
      </c>
      <c r="AD13445" t="s">
        <v>126</v>
      </c>
      <c r="AE13445">
        <v>3</v>
      </c>
      <c r="AG13445" t="s">
        <v>236</v>
      </c>
      <c r="AH13445">
        <v>0</v>
      </c>
      <c r="AI13445">
        <v>0</v>
      </c>
      <c r="AJ13445">
        <v>19</v>
      </c>
      <c r="AK13445">
        <v>276130001220</v>
      </c>
      <c r="AL13445" t="s">
        <v>91356</v>
      </c>
      <c r="AM13445">
        <v>76130</v>
      </c>
      <c r="AN13445" t="s">
        <v>8106</v>
      </c>
      <c r="AO13445" t="s">
        <v>126</v>
      </c>
      <c r="AP13445" t="s">
        <v>169</v>
      </c>
      <c r="AQ13445" t="s">
        <v>238</v>
      </c>
      <c r="AR13445" t="s">
        <v>138</v>
      </c>
      <c r="AS13445" t="s">
        <v>139</v>
      </c>
      <c r="AT13445" t="s">
        <v>143</v>
      </c>
      <c r="AY13445">
        <v>6</v>
      </c>
      <c r="AZ13445">
        <v>2</v>
      </c>
      <c r="BA13445">
        <v>1</v>
      </c>
      <c r="BB13445">
        <v>0</v>
      </c>
      <c r="BC13445">
        <v>1</v>
      </c>
      <c r="BD13445" t="s">
        <v>3469</v>
      </c>
      <c r="BE13445" t="s">
        <v>139</v>
      </c>
      <c r="BF13445" t="s">
        <v>139</v>
      </c>
      <c r="BG13445">
        <v>2</v>
      </c>
      <c r="BH13445" t="s">
        <v>144</v>
      </c>
      <c r="BI13445">
        <v>2</v>
      </c>
      <c r="BJ13445" t="s">
        <v>280</v>
      </c>
      <c r="BN13445">
        <v>0</v>
      </c>
      <c r="BQ13445">
        <v>2001</v>
      </c>
      <c r="BR13445" t="s">
        <v>147</v>
      </c>
      <c r="BS13445" t="s">
        <v>147</v>
      </c>
      <c r="BW13445">
        <v>25</v>
      </c>
      <c r="BX13445" t="s">
        <v>146</v>
      </c>
      <c r="BY13445">
        <v>2001</v>
      </c>
      <c r="BZ13445" t="s">
        <v>147</v>
      </c>
      <c r="CA13445" t="s">
        <v>147</v>
      </c>
      <c r="CB13445" t="s">
        <v>148</v>
      </c>
      <c r="CC13445" t="s">
        <v>175</v>
      </c>
      <c r="CD13445">
        <v>0</v>
      </c>
      <c r="CE13445">
        <v>0</v>
      </c>
      <c r="CF13445" t="s">
        <v>79852</v>
      </c>
      <c r="CG13445" t="s">
        <v>79852</v>
      </c>
      <c r="CH13445" t="s">
        <v>83762</v>
      </c>
      <c r="CI13445">
        <v>1</v>
      </c>
      <c r="CJ13445">
        <v>28</v>
      </c>
      <c r="CK13445">
        <v>28</v>
      </c>
      <c r="CL13445" t="s">
        <v>41281</v>
      </c>
      <c r="CM13445">
        <v>54251</v>
      </c>
      <c r="CN13445" t="s">
        <v>205</v>
      </c>
      <c r="CO13445" t="s">
        <v>206</v>
      </c>
      <c r="CP13445" t="s">
        <v>156</v>
      </c>
      <c r="CQ13445" t="s">
        <v>41282</v>
      </c>
      <c r="CR13445" t="s">
        <v>183</v>
      </c>
      <c r="CS13445" t="s">
        <v>97430</v>
      </c>
      <c r="CT13445" t="s">
        <v>6050</v>
      </c>
      <c r="DN13445" t="s">
        <v>97431</v>
      </c>
    </row>
    <row r="13446" spans="1:118" x14ac:dyDescent="0.25">
      <c r="A13446">
        <v>13567</v>
      </c>
      <c r="B13446" t="s">
        <v>118</v>
      </c>
      <c r="C13446">
        <v>1007431812</v>
      </c>
      <c r="D13446" s="1">
        <v>45658</v>
      </c>
      <c r="E13446" t="s">
        <v>4027</v>
      </c>
      <c r="G13446" t="s">
        <v>23464</v>
      </c>
      <c r="H13446" t="s">
        <v>229</v>
      </c>
      <c r="I13446" t="s">
        <v>123</v>
      </c>
      <c r="J13446">
        <v>44000</v>
      </c>
      <c r="K13446" t="s">
        <v>163</v>
      </c>
      <c r="L13446">
        <v>76130</v>
      </c>
      <c r="M13446" t="s">
        <v>8106</v>
      </c>
      <c r="N13446" t="s">
        <v>126</v>
      </c>
      <c r="O13446" t="s">
        <v>191</v>
      </c>
      <c r="P13446" t="s">
        <v>97432</v>
      </c>
      <c r="R13446">
        <v>3154072214</v>
      </c>
      <c r="S13446">
        <v>37302</v>
      </c>
      <c r="T13446">
        <v>76130</v>
      </c>
      <c r="U13446" t="s">
        <v>8106</v>
      </c>
      <c r="V13446" t="s">
        <v>126</v>
      </c>
      <c r="W13446">
        <v>1</v>
      </c>
      <c r="Z13446" t="s">
        <v>97433</v>
      </c>
      <c r="AA13446" t="s">
        <v>134</v>
      </c>
      <c r="AB13446">
        <v>76130</v>
      </c>
      <c r="AC13446" t="s">
        <v>8106</v>
      </c>
      <c r="AD13446" t="s">
        <v>126</v>
      </c>
      <c r="AE13446">
        <v>1</v>
      </c>
      <c r="AG13446" t="s">
        <v>236</v>
      </c>
      <c r="AH13446">
        <v>0</v>
      </c>
      <c r="AI13446">
        <v>0</v>
      </c>
      <c r="AJ13446">
        <v>98</v>
      </c>
      <c r="AK13446">
        <v>176130000400</v>
      </c>
      <c r="AL13446" t="s">
        <v>47190</v>
      </c>
      <c r="AM13446">
        <v>76130</v>
      </c>
      <c r="AN13446" t="s">
        <v>8106</v>
      </c>
      <c r="AO13446" t="s">
        <v>126</v>
      </c>
      <c r="AP13446" t="s">
        <v>169</v>
      </c>
      <c r="AQ13446" t="s">
        <v>1306</v>
      </c>
      <c r="AR13446" t="s">
        <v>138</v>
      </c>
      <c r="AS13446" t="s">
        <v>139</v>
      </c>
      <c r="AT13446" t="s">
        <v>139</v>
      </c>
      <c r="AY13446">
        <v>8</v>
      </c>
      <c r="AZ13446">
        <v>7</v>
      </c>
      <c r="BA13446">
        <v>3</v>
      </c>
      <c r="BB13446">
        <v>1</v>
      </c>
      <c r="BC13446">
        <v>2</v>
      </c>
      <c r="BD13446" t="s">
        <v>24455</v>
      </c>
      <c r="BE13446" t="s">
        <v>139</v>
      </c>
      <c r="BF13446" t="s">
        <v>139</v>
      </c>
      <c r="BG13446">
        <v>1</v>
      </c>
      <c r="BH13446" t="s">
        <v>144</v>
      </c>
      <c r="BI13446">
        <v>1</v>
      </c>
      <c r="BJ13446" t="s">
        <v>506</v>
      </c>
      <c r="BN13446">
        <v>0</v>
      </c>
      <c r="BW13446">
        <v>23</v>
      </c>
      <c r="BX13446" t="s">
        <v>146</v>
      </c>
      <c r="BY13446">
        <v>2001</v>
      </c>
      <c r="BZ13446" t="s">
        <v>147</v>
      </c>
      <c r="CA13446" t="s">
        <v>147</v>
      </c>
      <c r="CB13446" t="s">
        <v>148</v>
      </c>
      <c r="CC13446" t="s">
        <v>175</v>
      </c>
      <c r="CD13446">
        <v>0</v>
      </c>
      <c r="CE13446">
        <v>0</v>
      </c>
      <c r="CF13446" t="s">
        <v>97434</v>
      </c>
      <c r="CG13446" t="s">
        <v>97435</v>
      </c>
      <c r="CH13446" t="s">
        <v>97436</v>
      </c>
      <c r="CI13446">
        <v>1</v>
      </c>
      <c r="CJ13446">
        <v>28</v>
      </c>
      <c r="CK13446">
        <v>28</v>
      </c>
      <c r="CL13446" t="s">
        <v>41281</v>
      </c>
      <c r="CM13446">
        <v>14184</v>
      </c>
      <c r="CN13446" t="s">
        <v>663</v>
      </c>
      <c r="CO13446" t="s">
        <v>664</v>
      </c>
      <c r="CP13446" t="s">
        <v>156</v>
      </c>
      <c r="CQ13446" t="s">
        <v>41282</v>
      </c>
      <c r="CT13446" t="s">
        <v>158</v>
      </c>
      <c r="DN13446" t="s">
        <v>97437</v>
      </c>
    </row>
    <row r="13447" spans="1:118" x14ac:dyDescent="0.25">
      <c r="A13447">
        <v>13568</v>
      </c>
      <c r="B13447" t="s">
        <v>118</v>
      </c>
      <c r="C13447">
        <v>66910239</v>
      </c>
      <c r="D13447" s="1">
        <v>45658</v>
      </c>
      <c r="E13447" t="s">
        <v>3157</v>
      </c>
      <c r="F13447" t="s">
        <v>188</v>
      </c>
      <c r="G13447" t="s">
        <v>5427</v>
      </c>
      <c r="H13447" t="s">
        <v>21171</v>
      </c>
      <c r="I13447" t="s">
        <v>123</v>
      </c>
      <c r="J13447">
        <v>35185</v>
      </c>
      <c r="K13447" t="s">
        <v>163</v>
      </c>
      <c r="L13447">
        <v>76233</v>
      </c>
      <c r="M13447" t="s">
        <v>7187</v>
      </c>
      <c r="N13447" t="s">
        <v>126</v>
      </c>
      <c r="O13447" t="s">
        <v>191</v>
      </c>
      <c r="P13447" t="s">
        <v>97438</v>
      </c>
      <c r="R13447">
        <v>3148626477</v>
      </c>
      <c r="S13447">
        <v>28503</v>
      </c>
      <c r="T13447">
        <v>76233</v>
      </c>
      <c r="U13447" t="s">
        <v>7187</v>
      </c>
      <c r="V13447" t="s">
        <v>126</v>
      </c>
      <c r="W13447">
        <v>1</v>
      </c>
      <c r="Z13447" t="s">
        <v>97439</v>
      </c>
      <c r="AA13447" t="s">
        <v>134</v>
      </c>
      <c r="AB13447">
        <v>76233</v>
      </c>
      <c r="AC13447" t="s">
        <v>7187</v>
      </c>
      <c r="AD13447" t="s">
        <v>126</v>
      </c>
      <c r="AE13447">
        <v>1</v>
      </c>
      <c r="AH13447">
        <v>0</v>
      </c>
      <c r="AI13447">
        <v>0</v>
      </c>
      <c r="AJ13447">
        <v>98</v>
      </c>
      <c r="AK13447">
        <v>376233001250</v>
      </c>
      <c r="AL13447" t="s">
        <v>11198</v>
      </c>
      <c r="AM13447">
        <v>76233</v>
      </c>
      <c r="AN13447" t="s">
        <v>7187</v>
      </c>
      <c r="AO13447" t="s">
        <v>126</v>
      </c>
      <c r="AP13447" t="s">
        <v>278</v>
      </c>
      <c r="AQ13447" t="s">
        <v>238</v>
      </c>
      <c r="AR13447" t="s">
        <v>138</v>
      </c>
      <c r="AS13447" t="s">
        <v>139</v>
      </c>
      <c r="AT13447" t="s">
        <v>143</v>
      </c>
      <c r="AV13447" t="s">
        <v>147</v>
      </c>
      <c r="AW13447">
        <v>0</v>
      </c>
      <c r="AY13447">
        <v>2</v>
      </c>
      <c r="AZ13447">
        <v>1</v>
      </c>
      <c r="BA13447">
        <v>1</v>
      </c>
      <c r="BB13447">
        <v>0</v>
      </c>
      <c r="BC13447">
        <v>1</v>
      </c>
      <c r="BD13447" t="s">
        <v>24291</v>
      </c>
      <c r="BE13447" t="s">
        <v>143</v>
      </c>
      <c r="BF13447" t="s">
        <v>143</v>
      </c>
      <c r="BG13447">
        <v>1</v>
      </c>
      <c r="BH13447" t="s">
        <v>144</v>
      </c>
      <c r="BI13447">
        <v>1</v>
      </c>
      <c r="BJ13447" t="s">
        <v>1403</v>
      </c>
      <c r="BK13447" t="s">
        <v>147</v>
      </c>
      <c r="BL13447" t="s">
        <v>147</v>
      </c>
      <c r="BM13447">
        <v>0</v>
      </c>
      <c r="BN13447">
        <v>2</v>
      </c>
      <c r="BO13447" t="s">
        <v>147</v>
      </c>
      <c r="BQ13447">
        <v>2001</v>
      </c>
      <c r="BR13447" t="s">
        <v>147</v>
      </c>
      <c r="BS13447" t="s">
        <v>147</v>
      </c>
      <c r="BT13447" t="s">
        <v>147</v>
      </c>
      <c r="BU13447" t="s">
        <v>147</v>
      </c>
      <c r="BW13447">
        <v>0</v>
      </c>
      <c r="BX13447" t="s">
        <v>146</v>
      </c>
      <c r="BY13447">
        <v>2001</v>
      </c>
      <c r="BZ13447" t="s">
        <v>147</v>
      </c>
      <c r="CA13447" t="s">
        <v>147</v>
      </c>
      <c r="CB13447" t="s">
        <v>174</v>
      </c>
      <c r="CC13447" t="s">
        <v>149</v>
      </c>
      <c r="CD13447">
        <v>0</v>
      </c>
      <c r="CE13447">
        <v>0</v>
      </c>
      <c r="CF13447" t="s">
        <v>97440</v>
      </c>
      <c r="CG13447" t="s">
        <v>5467</v>
      </c>
      <c r="CH13447" t="s">
        <v>97441</v>
      </c>
      <c r="CI13447">
        <v>1</v>
      </c>
      <c r="CJ13447">
        <v>7</v>
      </c>
      <c r="CK13447">
        <v>7</v>
      </c>
      <c r="CL13447" t="s">
        <v>11178</v>
      </c>
      <c r="CM13447">
        <v>53887</v>
      </c>
      <c r="CN13447" t="s">
        <v>180</v>
      </c>
      <c r="CO13447" t="s">
        <v>181</v>
      </c>
      <c r="CP13447" t="s">
        <v>156</v>
      </c>
      <c r="CQ13447" t="s">
        <v>11180</v>
      </c>
      <c r="CS13447" t="s">
        <v>3941</v>
      </c>
      <c r="CT13447" t="s">
        <v>158</v>
      </c>
      <c r="DN13447" t="s">
        <v>97442</v>
      </c>
    </row>
    <row r="13448" spans="1:118" x14ac:dyDescent="0.25">
      <c r="A13448">
        <v>13569</v>
      </c>
      <c r="B13448" t="s">
        <v>118</v>
      </c>
      <c r="C13448">
        <v>1006427730</v>
      </c>
      <c r="D13448" s="1">
        <v>45658</v>
      </c>
      <c r="E13448" t="s">
        <v>305</v>
      </c>
      <c r="F13448" t="s">
        <v>1650</v>
      </c>
      <c r="G13448" t="s">
        <v>9195</v>
      </c>
      <c r="H13448" t="s">
        <v>3158</v>
      </c>
      <c r="I13448" t="s">
        <v>123</v>
      </c>
      <c r="J13448">
        <v>44176</v>
      </c>
      <c r="K13448" t="s">
        <v>163</v>
      </c>
      <c r="L13448">
        <v>76895</v>
      </c>
      <c r="M13448" t="s">
        <v>213</v>
      </c>
      <c r="N13448" t="s">
        <v>126</v>
      </c>
      <c r="O13448" t="s">
        <v>127</v>
      </c>
      <c r="P13448" t="s">
        <v>97443</v>
      </c>
      <c r="Q13448" t="s">
        <v>193</v>
      </c>
      <c r="R13448">
        <v>3163913586</v>
      </c>
      <c r="S13448">
        <v>37595</v>
      </c>
      <c r="T13448">
        <v>76834</v>
      </c>
      <c r="U13448" t="s">
        <v>444</v>
      </c>
      <c r="V13448" t="s">
        <v>126</v>
      </c>
      <c r="W13448">
        <v>1</v>
      </c>
      <c r="Z13448" t="s">
        <v>52045</v>
      </c>
      <c r="AA13448" t="s">
        <v>134</v>
      </c>
      <c r="AB13448">
        <v>76895</v>
      </c>
      <c r="AC13448" t="s">
        <v>213</v>
      </c>
      <c r="AD13448" t="s">
        <v>126</v>
      </c>
      <c r="AE13448">
        <v>1</v>
      </c>
      <c r="AH13448">
        <v>0</v>
      </c>
      <c r="AI13448">
        <v>0</v>
      </c>
      <c r="AJ13448">
        <v>19</v>
      </c>
      <c r="AK13448">
        <v>476895000380</v>
      </c>
      <c r="AL13448" t="s">
        <v>1036</v>
      </c>
      <c r="AM13448">
        <v>76895</v>
      </c>
      <c r="AN13448" t="s">
        <v>213</v>
      </c>
      <c r="AO13448" t="s">
        <v>126</v>
      </c>
      <c r="AP13448" t="s">
        <v>169</v>
      </c>
      <c r="AQ13448" t="s">
        <v>238</v>
      </c>
      <c r="AR13448" t="s">
        <v>138</v>
      </c>
      <c r="AS13448" t="s">
        <v>143</v>
      </c>
      <c r="AT13448" t="s">
        <v>143</v>
      </c>
      <c r="AW13448">
        <v>0</v>
      </c>
      <c r="AY13448">
        <v>3</v>
      </c>
      <c r="AZ13448">
        <v>0</v>
      </c>
      <c r="BA13448">
        <v>0</v>
      </c>
      <c r="BB13448">
        <v>0</v>
      </c>
      <c r="BC13448">
        <v>1</v>
      </c>
      <c r="BD13448" t="s">
        <v>2846</v>
      </c>
      <c r="BE13448" t="s">
        <v>139</v>
      </c>
      <c r="BF13448" t="s">
        <v>139</v>
      </c>
      <c r="BG13448">
        <v>5</v>
      </c>
      <c r="BH13448" t="s">
        <v>97444</v>
      </c>
      <c r="BI13448">
        <v>2</v>
      </c>
      <c r="BJ13448" t="s">
        <v>477</v>
      </c>
      <c r="BM13448">
        <v>0</v>
      </c>
      <c r="BO13448" t="s">
        <v>4212</v>
      </c>
      <c r="BP13448" t="s">
        <v>1553</v>
      </c>
      <c r="BQ13448">
        <v>2001</v>
      </c>
      <c r="BR13448" t="s">
        <v>147</v>
      </c>
      <c r="BS13448" t="s">
        <v>147</v>
      </c>
      <c r="BT13448" t="s">
        <v>1553</v>
      </c>
      <c r="BU13448" t="s">
        <v>4212</v>
      </c>
      <c r="BW13448">
        <v>0</v>
      </c>
      <c r="BX13448" t="s">
        <v>146</v>
      </c>
      <c r="BY13448">
        <v>2001</v>
      </c>
      <c r="BZ13448" t="s">
        <v>147</v>
      </c>
      <c r="CA13448" t="s">
        <v>147</v>
      </c>
      <c r="CB13448" t="s">
        <v>148</v>
      </c>
      <c r="CC13448" t="s">
        <v>175</v>
      </c>
      <c r="CD13448">
        <v>0</v>
      </c>
      <c r="CE13448">
        <v>0</v>
      </c>
      <c r="CF13448" t="s">
        <v>82944</v>
      </c>
      <c r="CG13448" t="s">
        <v>97445</v>
      </c>
      <c r="CH13448" t="s">
        <v>97446</v>
      </c>
      <c r="CI13448">
        <v>1</v>
      </c>
      <c r="CJ13448">
        <v>1</v>
      </c>
      <c r="CK13448">
        <v>1</v>
      </c>
      <c r="CL13448" t="s">
        <v>179</v>
      </c>
      <c r="CM13448">
        <v>2268</v>
      </c>
      <c r="CN13448" t="s">
        <v>323</v>
      </c>
      <c r="CO13448" t="s">
        <v>324</v>
      </c>
      <c r="CP13448" t="s">
        <v>156</v>
      </c>
      <c r="CQ13448" t="s">
        <v>182</v>
      </c>
      <c r="CR13448" t="s">
        <v>183</v>
      </c>
      <c r="CS13448" t="s">
        <v>97447</v>
      </c>
      <c r="CT13448" t="s">
        <v>806</v>
      </c>
      <c r="DN13448" t="s">
        <v>33478</v>
      </c>
    </row>
    <row r="13449" spans="1:118" x14ac:dyDescent="0.25">
      <c r="A13449">
        <v>13570</v>
      </c>
      <c r="B13449" t="s">
        <v>118</v>
      </c>
      <c r="C13449">
        <v>66968856</v>
      </c>
      <c r="D13449" s="1">
        <v>45658</v>
      </c>
      <c r="E13449" t="s">
        <v>67898</v>
      </c>
      <c r="G13449" t="s">
        <v>229</v>
      </c>
      <c r="H13449" t="s">
        <v>578</v>
      </c>
      <c r="I13449" t="s">
        <v>123</v>
      </c>
      <c r="J13449">
        <v>36215</v>
      </c>
      <c r="K13449" t="s">
        <v>163</v>
      </c>
      <c r="L13449">
        <v>76130</v>
      </c>
      <c r="M13449" t="s">
        <v>8106</v>
      </c>
      <c r="N13449" t="s">
        <v>126</v>
      </c>
      <c r="O13449" t="s">
        <v>191</v>
      </c>
      <c r="P13449" t="s">
        <v>97448</v>
      </c>
      <c r="Q13449" t="s">
        <v>97449</v>
      </c>
      <c r="R13449">
        <v>3207195145</v>
      </c>
      <c r="S13449">
        <v>29609</v>
      </c>
      <c r="T13449">
        <v>76001</v>
      </c>
      <c r="U13449" t="s">
        <v>130</v>
      </c>
      <c r="V13449" t="s">
        <v>126</v>
      </c>
      <c r="Z13449" t="s">
        <v>97450</v>
      </c>
      <c r="AA13449" t="s">
        <v>134</v>
      </c>
      <c r="AB13449">
        <v>76130</v>
      </c>
      <c r="AC13449" t="s">
        <v>8106</v>
      </c>
      <c r="AD13449" t="s">
        <v>126</v>
      </c>
      <c r="AE13449">
        <v>2</v>
      </c>
      <c r="AG13449" t="s">
        <v>236</v>
      </c>
      <c r="AH13449">
        <v>0</v>
      </c>
      <c r="AI13449">
        <v>0</v>
      </c>
      <c r="AJ13449">
        <v>19</v>
      </c>
      <c r="AK13449">
        <v>176130000460</v>
      </c>
      <c r="AL13449" t="s">
        <v>18994</v>
      </c>
      <c r="AM13449">
        <v>76130</v>
      </c>
      <c r="AN13449" t="s">
        <v>8106</v>
      </c>
      <c r="AO13449" t="s">
        <v>126</v>
      </c>
      <c r="AP13449" t="s">
        <v>169</v>
      </c>
      <c r="AQ13449" t="s">
        <v>1306</v>
      </c>
      <c r="AR13449" t="s">
        <v>138</v>
      </c>
      <c r="AS13449" t="s">
        <v>139</v>
      </c>
      <c r="AT13449" t="s">
        <v>139</v>
      </c>
      <c r="AY13449">
        <v>4</v>
      </c>
      <c r="AZ13449">
        <v>2</v>
      </c>
      <c r="BA13449">
        <v>1</v>
      </c>
      <c r="BB13449">
        <v>0</v>
      </c>
      <c r="BC13449">
        <v>1</v>
      </c>
      <c r="BD13449" t="s">
        <v>3469</v>
      </c>
      <c r="BE13449" t="s">
        <v>139</v>
      </c>
      <c r="BF13449" t="s">
        <v>143</v>
      </c>
      <c r="BG13449">
        <v>1</v>
      </c>
      <c r="BH13449" t="s">
        <v>97451</v>
      </c>
      <c r="BI13449">
        <v>7</v>
      </c>
      <c r="BJ13449" t="s">
        <v>477</v>
      </c>
      <c r="BM13449">
        <v>0</v>
      </c>
      <c r="BN13449">
        <v>2</v>
      </c>
      <c r="BQ13449">
        <v>2001</v>
      </c>
      <c r="BR13449" t="s">
        <v>147</v>
      </c>
      <c r="BS13449" t="s">
        <v>147</v>
      </c>
      <c r="BW13449">
        <v>25</v>
      </c>
      <c r="BX13449" t="s">
        <v>146</v>
      </c>
      <c r="BY13449">
        <v>2001</v>
      </c>
      <c r="BZ13449" t="s">
        <v>147</v>
      </c>
      <c r="CA13449" t="s">
        <v>147</v>
      </c>
      <c r="CB13449" t="s">
        <v>148</v>
      </c>
      <c r="CC13449" t="s">
        <v>149</v>
      </c>
      <c r="CD13449">
        <v>0</v>
      </c>
      <c r="CE13449">
        <v>0</v>
      </c>
      <c r="CF13449" t="s">
        <v>97330</v>
      </c>
      <c r="CG13449" t="s">
        <v>97330</v>
      </c>
      <c r="CH13449" t="s">
        <v>97452</v>
      </c>
      <c r="CI13449">
        <v>1</v>
      </c>
      <c r="CJ13449">
        <v>28</v>
      </c>
      <c r="CK13449">
        <v>28</v>
      </c>
      <c r="CL13449" t="s">
        <v>41281</v>
      </c>
      <c r="CM13449">
        <v>54251</v>
      </c>
      <c r="CN13449" t="s">
        <v>205</v>
      </c>
      <c r="CO13449" t="s">
        <v>206</v>
      </c>
      <c r="CP13449" t="s">
        <v>156</v>
      </c>
      <c r="CQ13449" t="s">
        <v>41282</v>
      </c>
      <c r="CR13449" t="s">
        <v>183</v>
      </c>
      <c r="CS13449" t="s">
        <v>97453</v>
      </c>
      <c r="CT13449" t="s">
        <v>97454</v>
      </c>
      <c r="DN13449" t="s">
        <v>97455</v>
      </c>
    </row>
    <row r="13450" spans="1:118" x14ac:dyDescent="0.25">
      <c r="A13450">
        <v>13571</v>
      </c>
      <c r="B13450" t="s">
        <v>118</v>
      </c>
      <c r="C13450">
        <v>1111662627</v>
      </c>
      <c r="D13450" s="1">
        <v>45658</v>
      </c>
      <c r="E13450" t="s">
        <v>97456</v>
      </c>
      <c r="F13450" t="s">
        <v>1146</v>
      </c>
      <c r="G13450" t="s">
        <v>35530</v>
      </c>
      <c r="H13450" t="s">
        <v>337</v>
      </c>
      <c r="I13450" t="s">
        <v>123</v>
      </c>
      <c r="J13450">
        <v>44944</v>
      </c>
      <c r="K13450" t="s">
        <v>163</v>
      </c>
      <c r="L13450">
        <v>76001</v>
      </c>
      <c r="M13450" t="s">
        <v>130</v>
      </c>
      <c r="N13450" t="s">
        <v>126</v>
      </c>
      <c r="O13450" t="s">
        <v>127</v>
      </c>
      <c r="P13450" t="s">
        <v>97457</v>
      </c>
      <c r="R13450">
        <v>3168189647</v>
      </c>
      <c r="S13450">
        <v>38341</v>
      </c>
      <c r="T13450">
        <v>76001</v>
      </c>
      <c r="U13450" t="s">
        <v>130</v>
      </c>
      <c r="V13450" t="s">
        <v>126</v>
      </c>
      <c r="W13450">
        <v>1</v>
      </c>
      <c r="Z13450" t="s">
        <v>97458</v>
      </c>
      <c r="AA13450" t="s">
        <v>234</v>
      </c>
      <c r="AB13450">
        <v>76233</v>
      </c>
      <c r="AC13450" t="s">
        <v>7187</v>
      </c>
      <c r="AD13450" t="s">
        <v>126</v>
      </c>
      <c r="AE13450">
        <v>1</v>
      </c>
      <c r="AH13450">
        <v>1</v>
      </c>
      <c r="AI13450">
        <v>0</v>
      </c>
      <c r="AJ13450">
        <v>1</v>
      </c>
      <c r="AK13450">
        <v>276233001240</v>
      </c>
      <c r="AL13450" t="s">
        <v>10047</v>
      </c>
      <c r="AM13450">
        <v>76233</v>
      </c>
      <c r="AN13450" t="s">
        <v>7187</v>
      </c>
      <c r="AO13450" t="s">
        <v>126</v>
      </c>
      <c r="AP13450" t="s">
        <v>169</v>
      </c>
      <c r="AQ13450" t="s">
        <v>5258</v>
      </c>
      <c r="AR13450" t="s">
        <v>138</v>
      </c>
      <c r="AS13450" t="s">
        <v>139</v>
      </c>
      <c r="AT13450" t="s">
        <v>139</v>
      </c>
      <c r="AW13450">
        <v>0</v>
      </c>
      <c r="AY13450">
        <v>4</v>
      </c>
      <c r="AZ13450">
        <v>2</v>
      </c>
      <c r="BA13450">
        <v>1</v>
      </c>
      <c r="BB13450">
        <v>0</v>
      </c>
      <c r="BC13450">
        <v>0</v>
      </c>
      <c r="BD13450" t="s">
        <v>360</v>
      </c>
      <c r="BE13450" t="s">
        <v>143</v>
      </c>
      <c r="BF13450" t="s">
        <v>143</v>
      </c>
      <c r="BG13450">
        <v>1</v>
      </c>
      <c r="BH13450" t="s">
        <v>97459</v>
      </c>
      <c r="BI13450">
        <v>1</v>
      </c>
      <c r="BJ13450" t="s">
        <v>50036</v>
      </c>
      <c r="BM13450">
        <v>0</v>
      </c>
      <c r="BO13450" t="s">
        <v>97460</v>
      </c>
      <c r="BQ13450">
        <v>76233</v>
      </c>
      <c r="BR13450" t="s">
        <v>7187</v>
      </c>
      <c r="BS13450" t="s">
        <v>126</v>
      </c>
      <c r="BT13450" t="s">
        <v>97461</v>
      </c>
      <c r="BW13450">
        <v>0</v>
      </c>
      <c r="BX13450" t="s">
        <v>146</v>
      </c>
      <c r="BY13450">
        <v>2001</v>
      </c>
      <c r="BZ13450" t="s">
        <v>147</v>
      </c>
      <c r="CA13450" t="s">
        <v>147</v>
      </c>
      <c r="CB13450" t="s">
        <v>148</v>
      </c>
      <c r="CC13450" t="s">
        <v>149</v>
      </c>
      <c r="CD13450">
        <v>0</v>
      </c>
      <c r="CE13450">
        <v>0</v>
      </c>
      <c r="CF13450" t="s">
        <v>1351</v>
      </c>
      <c r="CG13450" t="s">
        <v>7842</v>
      </c>
      <c r="CH13450" t="s">
        <v>2232</v>
      </c>
      <c r="CI13450">
        <v>1</v>
      </c>
      <c r="CJ13450">
        <v>7</v>
      </c>
      <c r="CK13450">
        <v>7</v>
      </c>
      <c r="CL13450" t="s">
        <v>11178</v>
      </c>
      <c r="CM13450">
        <v>53887</v>
      </c>
      <c r="CN13450" t="s">
        <v>180</v>
      </c>
      <c r="CO13450" t="s">
        <v>181</v>
      </c>
      <c r="CP13450" t="s">
        <v>156</v>
      </c>
      <c r="CQ13450" t="s">
        <v>11180</v>
      </c>
      <c r="CR13450" t="s">
        <v>183</v>
      </c>
      <c r="CS13450" t="s">
        <v>97462</v>
      </c>
      <c r="CT13450" t="s">
        <v>45131</v>
      </c>
      <c r="DN13450" t="s">
        <v>97463</v>
      </c>
    </row>
    <row r="13451" spans="1:118" x14ac:dyDescent="0.25">
      <c r="A13451">
        <v>13572</v>
      </c>
      <c r="B13451" t="s">
        <v>118</v>
      </c>
      <c r="C13451">
        <v>1105372349</v>
      </c>
      <c r="D13451" s="1">
        <v>45658</v>
      </c>
      <c r="E13451" t="s">
        <v>97464</v>
      </c>
      <c r="F13451" t="s">
        <v>4742</v>
      </c>
      <c r="G13451" t="s">
        <v>470</v>
      </c>
      <c r="H13451" t="s">
        <v>28445</v>
      </c>
      <c r="I13451" t="s">
        <v>374</v>
      </c>
      <c r="J13451">
        <v>42129</v>
      </c>
      <c r="K13451" t="s">
        <v>163</v>
      </c>
      <c r="L13451">
        <v>76001</v>
      </c>
      <c r="M13451" t="s">
        <v>130</v>
      </c>
      <c r="N13451" t="s">
        <v>126</v>
      </c>
      <c r="O13451" t="s">
        <v>127</v>
      </c>
      <c r="P13451" t="s">
        <v>97465</v>
      </c>
      <c r="Q13451" t="s">
        <v>97466</v>
      </c>
      <c r="R13451">
        <v>3245849977</v>
      </c>
      <c r="S13451">
        <v>39495</v>
      </c>
      <c r="T13451">
        <v>76001</v>
      </c>
      <c r="U13451" t="s">
        <v>130</v>
      </c>
      <c r="V13451" t="s">
        <v>126</v>
      </c>
      <c r="W13451">
        <v>1</v>
      </c>
      <c r="X13451" t="s">
        <v>1374</v>
      </c>
      <c r="Y13451" t="s">
        <v>2258</v>
      </c>
      <c r="Z13451" t="s">
        <v>45550</v>
      </c>
      <c r="AA13451" t="s">
        <v>234</v>
      </c>
      <c r="AB13451">
        <v>76233</v>
      </c>
      <c r="AC13451" t="s">
        <v>7187</v>
      </c>
      <c r="AD13451" t="s">
        <v>126</v>
      </c>
      <c r="AE13451">
        <v>2</v>
      </c>
      <c r="AH13451">
        <v>0</v>
      </c>
      <c r="AI13451">
        <v>0</v>
      </c>
      <c r="AJ13451">
        <v>1</v>
      </c>
      <c r="AK13451">
        <v>276233000260</v>
      </c>
      <c r="AL13451" t="s">
        <v>11657</v>
      </c>
      <c r="AM13451">
        <v>76233</v>
      </c>
      <c r="AN13451" t="s">
        <v>7187</v>
      </c>
      <c r="AO13451" t="s">
        <v>126</v>
      </c>
      <c r="AP13451" t="s">
        <v>169</v>
      </c>
      <c r="AQ13451" t="s">
        <v>5258</v>
      </c>
      <c r="AR13451" t="s">
        <v>138</v>
      </c>
      <c r="AS13451" t="s">
        <v>139</v>
      </c>
      <c r="AT13451" t="s">
        <v>143</v>
      </c>
      <c r="AW13451">
        <v>0</v>
      </c>
      <c r="AY13451">
        <v>4</v>
      </c>
      <c r="AZ13451">
        <v>2</v>
      </c>
      <c r="BA13451">
        <v>1</v>
      </c>
      <c r="BB13451">
        <v>1</v>
      </c>
      <c r="BC13451">
        <v>4</v>
      </c>
      <c r="BD13451" t="s">
        <v>2846</v>
      </c>
      <c r="BE13451" t="s">
        <v>139</v>
      </c>
      <c r="BF13451" t="s">
        <v>139</v>
      </c>
      <c r="BG13451">
        <v>2</v>
      </c>
      <c r="BH13451" t="s">
        <v>28370</v>
      </c>
      <c r="BI13451">
        <v>3</v>
      </c>
      <c r="BJ13451" t="s">
        <v>3126</v>
      </c>
      <c r="BK13451" t="s">
        <v>97467</v>
      </c>
      <c r="BL13451" t="s">
        <v>3126</v>
      </c>
      <c r="BM13451">
        <v>94458325</v>
      </c>
      <c r="BN13451">
        <v>2</v>
      </c>
      <c r="BQ13451">
        <v>2001</v>
      </c>
      <c r="BR13451" t="s">
        <v>147</v>
      </c>
      <c r="BS13451" t="s">
        <v>147</v>
      </c>
      <c r="BW13451">
        <v>0</v>
      </c>
      <c r="BX13451" t="s">
        <v>146</v>
      </c>
      <c r="BY13451">
        <v>2001</v>
      </c>
      <c r="BZ13451" t="s">
        <v>147</v>
      </c>
      <c r="CA13451" t="s">
        <v>147</v>
      </c>
      <c r="CB13451" t="s">
        <v>148</v>
      </c>
      <c r="CC13451" t="s">
        <v>175</v>
      </c>
      <c r="CD13451">
        <v>0</v>
      </c>
      <c r="CE13451">
        <v>0</v>
      </c>
      <c r="CF13451" t="s">
        <v>97468</v>
      </c>
      <c r="CG13451" t="s">
        <v>25911</v>
      </c>
      <c r="CH13451" t="s">
        <v>97469</v>
      </c>
      <c r="CI13451">
        <v>1</v>
      </c>
      <c r="CJ13451">
        <v>7</v>
      </c>
      <c r="CK13451">
        <v>7</v>
      </c>
      <c r="CL13451" t="s">
        <v>11178</v>
      </c>
      <c r="CM13451">
        <v>53887</v>
      </c>
      <c r="CN13451" t="s">
        <v>180</v>
      </c>
      <c r="CO13451" t="s">
        <v>181</v>
      </c>
      <c r="CP13451" t="s">
        <v>156</v>
      </c>
      <c r="CQ13451" t="s">
        <v>11180</v>
      </c>
      <c r="CR13451" t="s">
        <v>183</v>
      </c>
      <c r="CS13451" t="s">
        <v>97470</v>
      </c>
      <c r="CT13451" t="s">
        <v>6050</v>
      </c>
      <c r="DN13451" t="s">
        <v>97471</v>
      </c>
    </row>
    <row r="13452" spans="1:118" x14ac:dyDescent="0.25">
      <c r="A13452">
        <v>13573</v>
      </c>
      <c r="B13452" t="s">
        <v>118</v>
      </c>
      <c r="C13452">
        <v>1113514384</v>
      </c>
      <c r="D13452" s="1">
        <v>45658</v>
      </c>
      <c r="E13452" t="s">
        <v>1227</v>
      </c>
      <c r="F13452" t="s">
        <v>6184</v>
      </c>
      <c r="G13452" t="s">
        <v>97472</v>
      </c>
      <c r="H13452" t="s">
        <v>337</v>
      </c>
      <c r="I13452" t="s">
        <v>123</v>
      </c>
      <c r="J13452">
        <v>45097</v>
      </c>
      <c r="K13452" t="s">
        <v>163</v>
      </c>
      <c r="L13452">
        <v>76130</v>
      </c>
      <c r="M13452" t="s">
        <v>8106</v>
      </c>
      <c r="N13452" t="s">
        <v>126</v>
      </c>
      <c r="O13452" t="s">
        <v>127</v>
      </c>
      <c r="P13452" t="s">
        <v>97473</v>
      </c>
      <c r="R13452">
        <v>3127897405</v>
      </c>
      <c r="S13452">
        <v>38320</v>
      </c>
      <c r="T13452">
        <v>76130</v>
      </c>
      <c r="U13452" t="s">
        <v>8106</v>
      </c>
      <c r="V13452" t="s">
        <v>126</v>
      </c>
      <c r="W13452">
        <v>1</v>
      </c>
      <c r="Z13452" t="s">
        <v>97474</v>
      </c>
      <c r="AA13452" t="s">
        <v>134</v>
      </c>
      <c r="AB13452">
        <v>76130</v>
      </c>
      <c r="AC13452" t="s">
        <v>8106</v>
      </c>
      <c r="AD13452" t="s">
        <v>126</v>
      </c>
      <c r="AE13452">
        <v>2</v>
      </c>
      <c r="AG13452" t="s">
        <v>236</v>
      </c>
      <c r="AH13452">
        <v>0</v>
      </c>
      <c r="AI13452">
        <v>0</v>
      </c>
      <c r="AJ13452">
        <v>19</v>
      </c>
      <c r="AK13452">
        <v>276520006640</v>
      </c>
      <c r="AL13452" t="s">
        <v>94585</v>
      </c>
      <c r="AM13452">
        <v>76001</v>
      </c>
      <c r="AN13452" t="s">
        <v>130</v>
      </c>
      <c r="AO13452" t="s">
        <v>126</v>
      </c>
      <c r="AP13452" t="s">
        <v>169</v>
      </c>
      <c r="AQ13452" t="s">
        <v>238</v>
      </c>
      <c r="AR13452" t="s">
        <v>138</v>
      </c>
      <c r="AS13452" t="s">
        <v>139</v>
      </c>
      <c r="AT13452" t="s">
        <v>139</v>
      </c>
      <c r="AW13452">
        <v>0</v>
      </c>
      <c r="AY13452">
        <v>5</v>
      </c>
      <c r="AZ13452">
        <v>2</v>
      </c>
      <c r="BA13452">
        <v>3</v>
      </c>
      <c r="BB13452">
        <v>0</v>
      </c>
      <c r="BC13452">
        <v>1</v>
      </c>
      <c r="BD13452" t="s">
        <v>3469</v>
      </c>
      <c r="BE13452" t="s">
        <v>143</v>
      </c>
      <c r="BF13452" t="s">
        <v>143</v>
      </c>
      <c r="BG13452">
        <v>2</v>
      </c>
      <c r="BH13452" t="s">
        <v>144</v>
      </c>
      <c r="BI13452">
        <v>1</v>
      </c>
      <c r="BJ13452" t="s">
        <v>700</v>
      </c>
      <c r="BN13452">
        <v>0</v>
      </c>
      <c r="BQ13452">
        <v>2001</v>
      </c>
      <c r="BR13452" t="s">
        <v>147</v>
      </c>
      <c r="BS13452" t="s">
        <v>147</v>
      </c>
      <c r="BW13452">
        <v>0</v>
      </c>
      <c r="BX13452" t="s">
        <v>146</v>
      </c>
      <c r="BY13452">
        <v>2001</v>
      </c>
      <c r="BZ13452" t="s">
        <v>147</v>
      </c>
      <c r="CA13452" t="s">
        <v>147</v>
      </c>
      <c r="CB13452" t="s">
        <v>148</v>
      </c>
      <c r="CC13452" t="s">
        <v>175</v>
      </c>
      <c r="CD13452">
        <v>0</v>
      </c>
      <c r="CE13452">
        <v>0</v>
      </c>
      <c r="CF13452" t="s">
        <v>97475</v>
      </c>
      <c r="CG13452" t="s">
        <v>97476</v>
      </c>
      <c r="CH13452" t="s">
        <v>97475</v>
      </c>
      <c r="CI13452">
        <v>1</v>
      </c>
      <c r="CJ13452">
        <v>28</v>
      </c>
      <c r="CK13452">
        <v>28</v>
      </c>
      <c r="CL13452" t="s">
        <v>41281</v>
      </c>
      <c r="CM13452">
        <v>54251</v>
      </c>
      <c r="CN13452" t="s">
        <v>205</v>
      </c>
      <c r="CO13452" t="s">
        <v>206</v>
      </c>
      <c r="CP13452" t="s">
        <v>156</v>
      </c>
      <c r="CQ13452" t="s">
        <v>41282</v>
      </c>
      <c r="CT13452" t="s">
        <v>158</v>
      </c>
      <c r="DN13452" t="s">
        <v>97477</v>
      </c>
    </row>
    <row r="13453" spans="1:118" x14ac:dyDescent="0.25">
      <c r="A13453">
        <v>13574</v>
      </c>
      <c r="B13453" t="s">
        <v>118</v>
      </c>
      <c r="C13453">
        <v>1017227662</v>
      </c>
      <c r="D13453" s="1">
        <v>45658</v>
      </c>
      <c r="E13453" t="s">
        <v>14565</v>
      </c>
      <c r="F13453" t="s">
        <v>5646</v>
      </c>
      <c r="G13453" t="s">
        <v>10105</v>
      </c>
      <c r="H13453" t="s">
        <v>1250</v>
      </c>
      <c r="I13453" t="s">
        <v>123</v>
      </c>
      <c r="J13453">
        <v>41325</v>
      </c>
      <c r="K13453" t="s">
        <v>163</v>
      </c>
      <c r="L13453">
        <v>5001</v>
      </c>
      <c r="M13453" t="s">
        <v>1018</v>
      </c>
      <c r="N13453" t="s">
        <v>500</v>
      </c>
      <c r="O13453" t="s">
        <v>191</v>
      </c>
      <c r="P13453" t="s">
        <v>97478</v>
      </c>
      <c r="R13453">
        <v>3104706623</v>
      </c>
      <c r="S13453">
        <v>34689</v>
      </c>
      <c r="T13453">
        <v>5172</v>
      </c>
      <c r="U13453" t="s">
        <v>59538</v>
      </c>
      <c r="V13453" t="s">
        <v>500</v>
      </c>
      <c r="W13453">
        <v>1</v>
      </c>
      <c r="Z13453" t="s">
        <v>97086</v>
      </c>
      <c r="AA13453" t="s">
        <v>234</v>
      </c>
      <c r="AB13453">
        <v>27150</v>
      </c>
      <c r="AC13453" t="s">
        <v>21644</v>
      </c>
      <c r="AD13453" t="s">
        <v>1256</v>
      </c>
      <c r="AE13453">
        <v>1</v>
      </c>
      <c r="AG13453" t="s">
        <v>236</v>
      </c>
      <c r="AH13453">
        <v>0</v>
      </c>
      <c r="AI13453">
        <v>0</v>
      </c>
      <c r="AJ13453">
        <v>19</v>
      </c>
      <c r="AK13453">
        <v>0</v>
      </c>
      <c r="AL13453" t="s">
        <v>504</v>
      </c>
      <c r="AM13453">
        <v>5172</v>
      </c>
      <c r="AN13453" t="s">
        <v>59538</v>
      </c>
      <c r="AO13453" t="s">
        <v>500</v>
      </c>
      <c r="AP13453" t="s">
        <v>169</v>
      </c>
      <c r="AQ13453" t="s">
        <v>238</v>
      </c>
      <c r="AR13453" t="s">
        <v>138</v>
      </c>
      <c r="AS13453" t="s">
        <v>143</v>
      </c>
      <c r="AT13453" t="s">
        <v>143</v>
      </c>
      <c r="AY13453">
        <v>6</v>
      </c>
      <c r="AZ13453">
        <v>4</v>
      </c>
      <c r="BA13453">
        <v>3</v>
      </c>
      <c r="BB13453">
        <v>0</v>
      </c>
      <c r="BC13453">
        <v>0</v>
      </c>
      <c r="BD13453" t="s">
        <v>553</v>
      </c>
      <c r="BE13453" t="s">
        <v>143</v>
      </c>
      <c r="BF13453" t="s">
        <v>143</v>
      </c>
      <c r="BG13453">
        <v>1</v>
      </c>
      <c r="BH13453" t="s">
        <v>218</v>
      </c>
      <c r="BI13453">
        <v>1</v>
      </c>
      <c r="BJ13453" t="s">
        <v>260</v>
      </c>
      <c r="BK13453" t="s">
        <v>147</v>
      </c>
      <c r="BL13453" t="s">
        <v>147</v>
      </c>
      <c r="BM13453">
        <v>0</v>
      </c>
      <c r="BN13453">
        <v>0</v>
      </c>
      <c r="BQ13453">
        <v>2001</v>
      </c>
      <c r="BR13453" t="s">
        <v>147</v>
      </c>
      <c r="BS13453" t="s">
        <v>147</v>
      </c>
      <c r="BW13453">
        <v>0</v>
      </c>
      <c r="BX13453" t="s">
        <v>146</v>
      </c>
      <c r="BY13453">
        <v>27150</v>
      </c>
      <c r="BZ13453" t="s">
        <v>21644</v>
      </c>
      <c r="CA13453" t="s">
        <v>1256</v>
      </c>
      <c r="CB13453" t="s">
        <v>148</v>
      </c>
      <c r="CC13453" t="s">
        <v>175</v>
      </c>
      <c r="CD13453">
        <v>0</v>
      </c>
      <c r="CE13453">
        <v>0</v>
      </c>
      <c r="CF13453" t="s">
        <v>97479</v>
      </c>
      <c r="CG13453" t="s">
        <v>97190</v>
      </c>
      <c r="CH13453" t="s">
        <v>1184</v>
      </c>
      <c r="CI13453">
        <v>1</v>
      </c>
      <c r="CJ13453">
        <v>31</v>
      </c>
      <c r="CK13453">
        <v>31</v>
      </c>
      <c r="CL13453" t="s">
        <v>92245</v>
      </c>
      <c r="CM13453">
        <v>54251</v>
      </c>
      <c r="CN13453" t="s">
        <v>205</v>
      </c>
      <c r="CO13453" t="s">
        <v>206</v>
      </c>
      <c r="CP13453" t="s">
        <v>156</v>
      </c>
      <c r="CQ13453" t="s">
        <v>96096</v>
      </c>
      <c r="CT13453" t="s">
        <v>158</v>
      </c>
      <c r="DN13453" t="s">
        <v>88503</v>
      </c>
    </row>
    <row r="13454" spans="1:118" x14ac:dyDescent="0.25">
      <c r="A13454">
        <v>13575</v>
      </c>
      <c r="B13454" t="s">
        <v>118</v>
      </c>
      <c r="C13454">
        <v>4822239</v>
      </c>
      <c r="D13454" s="1">
        <v>45658</v>
      </c>
      <c r="E13454" t="s">
        <v>97480</v>
      </c>
      <c r="F13454" t="s">
        <v>903</v>
      </c>
      <c r="G13454" t="s">
        <v>81057</v>
      </c>
      <c r="H13454" t="s">
        <v>8073</v>
      </c>
      <c r="I13454" t="s">
        <v>24109</v>
      </c>
      <c r="J13454">
        <v>44644</v>
      </c>
      <c r="K13454" t="s">
        <v>163</v>
      </c>
      <c r="L13454">
        <v>11001</v>
      </c>
      <c r="M13454" t="s">
        <v>2399</v>
      </c>
      <c r="N13454" t="s">
        <v>798</v>
      </c>
      <c r="O13454" t="s">
        <v>191</v>
      </c>
      <c r="P13454" t="s">
        <v>97481</v>
      </c>
      <c r="Q13454" t="s">
        <v>2258</v>
      </c>
      <c r="R13454">
        <v>3165535677</v>
      </c>
      <c r="S13454">
        <v>39029</v>
      </c>
      <c r="T13454">
        <v>850</v>
      </c>
      <c r="U13454" t="s">
        <v>24110</v>
      </c>
      <c r="V13454" t="s">
        <v>147</v>
      </c>
      <c r="W13454">
        <v>1</v>
      </c>
      <c r="X13454" t="s">
        <v>9221</v>
      </c>
      <c r="Y13454" t="s">
        <v>2258</v>
      </c>
      <c r="Z13454" t="s">
        <v>97482</v>
      </c>
      <c r="AA13454" t="s">
        <v>134</v>
      </c>
      <c r="AB13454">
        <v>76233</v>
      </c>
      <c r="AC13454" t="s">
        <v>7187</v>
      </c>
      <c r="AD13454" t="s">
        <v>126</v>
      </c>
      <c r="AE13454">
        <v>2</v>
      </c>
      <c r="AH13454">
        <v>0</v>
      </c>
      <c r="AI13454">
        <v>4</v>
      </c>
      <c r="AJ13454">
        <v>1</v>
      </c>
      <c r="AK13454">
        <v>276233000650</v>
      </c>
      <c r="AL13454" t="s">
        <v>19512</v>
      </c>
      <c r="AM13454">
        <v>76233</v>
      </c>
      <c r="AN13454" t="s">
        <v>7187</v>
      </c>
      <c r="AO13454" t="s">
        <v>126</v>
      </c>
      <c r="AP13454" t="s">
        <v>169</v>
      </c>
      <c r="AQ13454" t="s">
        <v>238</v>
      </c>
      <c r="AR13454" t="s">
        <v>138</v>
      </c>
      <c r="AS13454" t="s">
        <v>139</v>
      </c>
      <c r="AT13454" t="s">
        <v>143</v>
      </c>
      <c r="AW13454">
        <v>0</v>
      </c>
      <c r="AY13454">
        <v>3</v>
      </c>
      <c r="AZ13454">
        <v>1</v>
      </c>
      <c r="BA13454">
        <v>1</v>
      </c>
      <c r="BB13454">
        <v>0</v>
      </c>
      <c r="BC13454">
        <v>2</v>
      </c>
      <c r="BD13454" t="s">
        <v>24291</v>
      </c>
      <c r="BE13454" t="s">
        <v>143</v>
      </c>
      <c r="BF13454" t="s">
        <v>143</v>
      </c>
      <c r="BG13454">
        <v>5</v>
      </c>
      <c r="BH13454" t="s">
        <v>4474</v>
      </c>
      <c r="BI13454">
        <v>5</v>
      </c>
      <c r="BJ13454" t="s">
        <v>348</v>
      </c>
      <c r="BK13454" t="s">
        <v>143</v>
      </c>
      <c r="BL13454" t="s">
        <v>143</v>
      </c>
      <c r="BM13454">
        <v>0</v>
      </c>
      <c r="BN13454">
        <v>0</v>
      </c>
      <c r="BW13454">
        <v>0</v>
      </c>
      <c r="BX13454" t="s">
        <v>146</v>
      </c>
      <c r="BY13454">
        <v>2001</v>
      </c>
      <c r="BZ13454" t="s">
        <v>147</v>
      </c>
      <c r="CA13454" t="s">
        <v>147</v>
      </c>
      <c r="CB13454" t="s">
        <v>148</v>
      </c>
      <c r="CC13454" t="s">
        <v>149</v>
      </c>
      <c r="CD13454">
        <v>0</v>
      </c>
      <c r="CE13454">
        <v>0</v>
      </c>
      <c r="CF13454" t="s">
        <v>1024</v>
      </c>
      <c r="CG13454" t="s">
        <v>7842</v>
      </c>
      <c r="CH13454" t="s">
        <v>97483</v>
      </c>
      <c r="CI13454">
        <v>1</v>
      </c>
      <c r="CJ13454">
        <v>7</v>
      </c>
      <c r="CK13454">
        <v>7</v>
      </c>
      <c r="CL13454" t="s">
        <v>11178</v>
      </c>
      <c r="CM13454">
        <v>53887</v>
      </c>
      <c r="CN13454" t="s">
        <v>180</v>
      </c>
      <c r="CO13454" t="s">
        <v>181</v>
      </c>
      <c r="CP13454" t="s">
        <v>156</v>
      </c>
      <c r="CQ13454" t="s">
        <v>11180</v>
      </c>
      <c r="CR13454" t="s">
        <v>183</v>
      </c>
      <c r="CS13454" t="s">
        <v>97484</v>
      </c>
      <c r="CT13454" t="s">
        <v>6050</v>
      </c>
      <c r="DN13454" t="s">
        <v>97485</v>
      </c>
    </row>
    <row r="13455" spans="1:118" x14ac:dyDescent="0.25">
      <c r="A13455">
        <v>13576</v>
      </c>
      <c r="B13455" t="s">
        <v>118</v>
      </c>
      <c r="C13455">
        <v>1005978914</v>
      </c>
      <c r="D13455" s="1">
        <v>45658</v>
      </c>
      <c r="E13455" t="s">
        <v>79585</v>
      </c>
      <c r="G13455" t="s">
        <v>161</v>
      </c>
      <c r="H13455" t="s">
        <v>3524</v>
      </c>
      <c r="I13455" t="s">
        <v>123</v>
      </c>
      <c r="J13455">
        <v>44034</v>
      </c>
      <c r="K13455" t="s">
        <v>494</v>
      </c>
      <c r="L13455">
        <v>76130</v>
      </c>
      <c r="M13455" t="s">
        <v>8106</v>
      </c>
      <c r="N13455" t="s">
        <v>126</v>
      </c>
      <c r="O13455" t="s">
        <v>191</v>
      </c>
      <c r="P13455" t="s">
        <v>97486</v>
      </c>
      <c r="Q13455" t="s">
        <v>97487</v>
      </c>
      <c r="R13455">
        <v>3113570576</v>
      </c>
      <c r="S13455">
        <v>37443</v>
      </c>
      <c r="T13455">
        <v>76001</v>
      </c>
      <c r="U13455" t="s">
        <v>130</v>
      </c>
      <c r="V13455" t="s">
        <v>126</v>
      </c>
      <c r="W13455">
        <v>1</v>
      </c>
      <c r="Z13455" t="s">
        <v>97488</v>
      </c>
      <c r="AA13455" t="s">
        <v>234</v>
      </c>
      <c r="AB13455">
        <v>76130</v>
      </c>
      <c r="AC13455" t="s">
        <v>8106</v>
      </c>
      <c r="AD13455" t="s">
        <v>126</v>
      </c>
      <c r="AE13455">
        <v>2</v>
      </c>
      <c r="AG13455" t="s">
        <v>236</v>
      </c>
      <c r="AH13455">
        <v>0</v>
      </c>
      <c r="AI13455">
        <v>0</v>
      </c>
      <c r="AJ13455">
        <v>19</v>
      </c>
      <c r="AK13455">
        <v>276520006640</v>
      </c>
      <c r="AL13455" t="s">
        <v>94585</v>
      </c>
      <c r="AM13455">
        <v>76520</v>
      </c>
      <c r="AN13455" t="s">
        <v>776</v>
      </c>
      <c r="AO13455" t="s">
        <v>126</v>
      </c>
      <c r="AP13455" t="s">
        <v>169</v>
      </c>
      <c r="AQ13455" t="s">
        <v>238</v>
      </c>
      <c r="AR13455" t="s">
        <v>138</v>
      </c>
      <c r="AS13455" t="s">
        <v>139</v>
      </c>
      <c r="AT13455" t="s">
        <v>143</v>
      </c>
      <c r="AY13455">
        <v>3</v>
      </c>
      <c r="AZ13455">
        <v>1</v>
      </c>
      <c r="BA13455">
        <v>1</v>
      </c>
      <c r="BB13455">
        <v>0</v>
      </c>
      <c r="BC13455">
        <v>1</v>
      </c>
      <c r="BD13455" t="s">
        <v>3469</v>
      </c>
      <c r="BE13455" t="s">
        <v>143</v>
      </c>
      <c r="BF13455" t="s">
        <v>143</v>
      </c>
      <c r="BG13455">
        <v>7</v>
      </c>
      <c r="BH13455" t="s">
        <v>477</v>
      </c>
      <c r="BI13455">
        <v>7</v>
      </c>
      <c r="BJ13455" t="s">
        <v>477</v>
      </c>
      <c r="BN13455">
        <v>0</v>
      </c>
      <c r="BO13455" t="s">
        <v>97489</v>
      </c>
      <c r="BQ13455">
        <v>76892</v>
      </c>
      <c r="BR13455" t="s">
        <v>4808</v>
      </c>
      <c r="BS13455" t="s">
        <v>126</v>
      </c>
      <c r="BU13455" t="s">
        <v>97490</v>
      </c>
      <c r="BW13455">
        <v>0</v>
      </c>
      <c r="BX13455" t="s">
        <v>146</v>
      </c>
      <c r="BY13455">
        <v>2001</v>
      </c>
      <c r="BZ13455" t="s">
        <v>147</v>
      </c>
      <c r="CA13455" t="s">
        <v>147</v>
      </c>
      <c r="CB13455" t="s">
        <v>148</v>
      </c>
      <c r="CC13455" t="s">
        <v>149</v>
      </c>
      <c r="CD13455">
        <v>0</v>
      </c>
      <c r="CE13455">
        <v>0</v>
      </c>
      <c r="CF13455" t="s">
        <v>8028</v>
      </c>
      <c r="CG13455" t="s">
        <v>83762</v>
      </c>
      <c r="CH13455" t="s">
        <v>7591</v>
      </c>
      <c r="CI13455">
        <v>1</v>
      </c>
      <c r="CJ13455">
        <v>28</v>
      </c>
      <c r="CK13455">
        <v>28</v>
      </c>
      <c r="CL13455" t="s">
        <v>41281</v>
      </c>
      <c r="CM13455">
        <v>54251</v>
      </c>
      <c r="CN13455" t="s">
        <v>205</v>
      </c>
      <c r="CO13455" t="s">
        <v>206</v>
      </c>
      <c r="CP13455" t="s">
        <v>156</v>
      </c>
      <c r="CQ13455" t="s">
        <v>41282</v>
      </c>
      <c r="CR13455" t="s">
        <v>183</v>
      </c>
      <c r="CS13455" t="s">
        <v>97491</v>
      </c>
      <c r="CT13455" t="s">
        <v>806</v>
      </c>
      <c r="DN13455" t="s">
        <v>97492</v>
      </c>
    </row>
    <row r="13456" spans="1:118" x14ac:dyDescent="0.25">
      <c r="A13456">
        <v>13577</v>
      </c>
      <c r="B13456" t="s">
        <v>118</v>
      </c>
      <c r="C13456">
        <v>1111541418</v>
      </c>
      <c r="D13456" s="1">
        <v>45658</v>
      </c>
      <c r="E13456" t="s">
        <v>120</v>
      </c>
      <c r="F13456" t="s">
        <v>1188</v>
      </c>
      <c r="G13456" t="s">
        <v>1371</v>
      </c>
      <c r="H13456" t="s">
        <v>3061</v>
      </c>
      <c r="I13456" t="s">
        <v>123</v>
      </c>
      <c r="J13456">
        <v>45056</v>
      </c>
      <c r="K13456" t="s">
        <v>124</v>
      </c>
      <c r="L13456">
        <v>76233</v>
      </c>
      <c r="M13456" t="s">
        <v>7187</v>
      </c>
      <c r="N13456" t="s">
        <v>126</v>
      </c>
      <c r="O13456" t="s">
        <v>127</v>
      </c>
      <c r="P13456" t="s">
        <v>97493</v>
      </c>
      <c r="R13456">
        <v>3188952721</v>
      </c>
      <c r="S13456">
        <v>38436</v>
      </c>
      <c r="T13456">
        <v>76001</v>
      </c>
      <c r="U13456" t="s">
        <v>130</v>
      </c>
      <c r="V13456" t="s">
        <v>126</v>
      </c>
      <c r="W13456">
        <v>1</v>
      </c>
      <c r="Z13456" t="s">
        <v>57974</v>
      </c>
      <c r="AA13456" t="s">
        <v>234</v>
      </c>
      <c r="AB13456">
        <v>76233</v>
      </c>
      <c r="AC13456" t="s">
        <v>7187</v>
      </c>
      <c r="AD13456" t="s">
        <v>126</v>
      </c>
      <c r="AE13456">
        <v>1</v>
      </c>
      <c r="AH13456">
        <v>0</v>
      </c>
      <c r="AI13456">
        <v>0</v>
      </c>
      <c r="AJ13456">
        <v>1</v>
      </c>
      <c r="AK13456">
        <v>276233000650</v>
      </c>
      <c r="AL13456" t="s">
        <v>19512</v>
      </c>
      <c r="AM13456">
        <v>76233</v>
      </c>
      <c r="AN13456" t="s">
        <v>7187</v>
      </c>
      <c r="AO13456" t="s">
        <v>126</v>
      </c>
      <c r="AP13456" t="s">
        <v>169</v>
      </c>
      <c r="AQ13456" t="s">
        <v>238</v>
      </c>
      <c r="AR13456" t="s">
        <v>138</v>
      </c>
      <c r="AS13456" t="s">
        <v>139</v>
      </c>
      <c r="AT13456" t="s">
        <v>143</v>
      </c>
      <c r="AW13456">
        <v>0</v>
      </c>
      <c r="AY13456">
        <v>6</v>
      </c>
      <c r="AZ13456">
        <v>3</v>
      </c>
      <c r="BA13456">
        <v>2</v>
      </c>
      <c r="BB13456">
        <v>0</v>
      </c>
      <c r="BC13456">
        <v>3</v>
      </c>
      <c r="BD13456" t="s">
        <v>24291</v>
      </c>
      <c r="BE13456" t="s">
        <v>139</v>
      </c>
      <c r="BF13456" t="s">
        <v>143</v>
      </c>
      <c r="BG13456">
        <v>2</v>
      </c>
      <c r="BH13456" t="s">
        <v>201</v>
      </c>
      <c r="BI13456">
        <v>1</v>
      </c>
      <c r="BJ13456" t="s">
        <v>1295</v>
      </c>
      <c r="BK13456" t="s">
        <v>1295</v>
      </c>
      <c r="BL13456" t="s">
        <v>1295</v>
      </c>
      <c r="BM13456">
        <v>0</v>
      </c>
      <c r="BN13456">
        <v>0</v>
      </c>
      <c r="BO13456" t="s">
        <v>97494</v>
      </c>
      <c r="BQ13456">
        <v>76233</v>
      </c>
      <c r="BR13456" t="s">
        <v>7187</v>
      </c>
      <c r="BS13456" t="s">
        <v>126</v>
      </c>
      <c r="BW13456">
        <v>0</v>
      </c>
      <c r="BX13456" t="s">
        <v>146</v>
      </c>
      <c r="BY13456">
        <v>2001</v>
      </c>
      <c r="BZ13456" t="s">
        <v>147</v>
      </c>
      <c r="CA13456" t="s">
        <v>147</v>
      </c>
      <c r="CB13456" t="s">
        <v>148</v>
      </c>
      <c r="CC13456" t="s">
        <v>149</v>
      </c>
      <c r="CD13456">
        <v>0</v>
      </c>
      <c r="CE13456">
        <v>0</v>
      </c>
      <c r="CF13456" t="s">
        <v>3771</v>
      </c>
      <c r="CG13456" t="s">
        <v>97495</v>
      </c>
      <c r="CH13456" t="s">
        <v>97496</v>
      </c>
      <c r="CI13456">
        <v>1</v>
      </c>
      <c r="CJ13456">
        <v>7</v>
      </c>
      <c r="CK13456">
        <v>7</v>
      </c>
      <c r="CL13456" t="s">
        <v>11178</v>
      </c>
      <c r="CM13456">
        <v>53887</v>
      </c>
      <c r="CN13456" t="s">
        <v>180</v>
      </c>
      <c r="CO13456" t="s">
        <v>181</v>
      </c>
      <c r="CP13456" t="s">
        <v>156</v>
      </c>
      <c r="CQ13456" t="s">
        <v>11180</v>
      </c>
      <c r="CR13456" t="s">
        <v>183</v>
      </c>
      <c r="CS13456" t="s">
        <v>97497</v>
      </c>
      <c r="CT13456" t="s">
        <v>11031</v>
      </c>
      <c r="DN13456" t="s">
        <v>97498</v>
      </c>
    </row>
    <row r="13457" spans="1:118" x14ac:dyDescent="0.25">
      <c r="A13457">
        <v>13578</v>
      </c>
      <c r="B13457" t="s">
        <v>118</v>
      </c>
      <c r="C13457">
        <v>1111481459</v>
      </c>
      <c r="D13457" s="1">
        <v>45658</v>
      </c>
      <c r="E13457" t="s">
        <v>2796</v>
      </c>
      <c r="F13457" t="s">
        <v>1317</v>
      </c>
      <c r="G13457" t="s">
        <v>41608</v>
      </c>
      <c r="H13457" t="s">
        <v>162</v>
      </c>
      <c r="I13457" t="s">
        <v>374</v>
      </c>
      <c r="J13457">
        <v>41793</v>
      </c>
      <c r="K13457" t="s">
        <v>163</v>
      </c>
      <c r="L13457">
        <v>76892</v>
      </c>
      <c r="M13457" t="s">
        <v>4808</v>
      </c>
      <c r="N13457" t="s">
        <v>126</v>
      </c>
      <c r="O13457" t="s">
        <v>191</v>
      </c>
      <c r="P13457" t="s">
        <v>97499</v>
      </c>
      <c r="R13457">
        <v>3117118204</v>
      </c>
      <c r="S13457">
        <v>39166</v>
      </c>
      <c r="T13457">
        <v>76001</v>
      </c>
      <c r="U13457" t="s">
        <v>130</v>
      </c>
      <c r="V13457" t="s">
        <v>126</v>
      </c>
      <c r="W13457">
        <v>1</v>
      </c>
      <c r="Z13457" t="s">
        <v>95824</v>
      </c>
      <c r="AA13457" t="s">
        <v>234</v>
      </c>
      <c r="AB13457">
        <v>76892</v>
      </c>
      <c r="AC13457" t="s">
        <v>4808</v>
      </c>
      <c r="AD13457" t="s">
        <v>126</v>
      </c>
      <c r="AE13457">
        <v>2</v>
      </c>
      <c r="AG13457" t="s">
        <v>236</v>
      </c>
      <c r="AH13457">
        <v>0</v>
      </c>
      <c r="AK13457">
        <v>276892000190</v>
      </c>
      <c r="AL13457" t="s">
        <v>11562</v>
      </c>
      <c r="AM13457">
        <v>76892</v>
      </c>
      <c r="AN13457" t="s">
        <v>4808</v>
      </c>
      <c r="AO13457" t="s">
        <v>126</v>
      </c>
      <c r="AP13457" t="s">
        <v>169</v>
      </c>
      <c r="AQ13457" t="s">
        <v>525</v>
      </c>
      <c r="AR13457" t="s">
        <v>138</v>
      </c>
      <c r="AS13457" t="s">
        <v>139</v>
      </c>
      <c r="AT13457" t="s">
        <v>143</v>
      </c>
      <c r="AY13457">
        <v>4</v>
      </c>
      <c r="AZ13457">
        <v>1</v>
      </c>
      <c r="BA13457">
        <v>1</v>
      </c>
      <c r="BB13457">
        <v>0</v>
      </c>
      <c r="BC13457">
        <v>1</v>
      </c>
      <c r="BD13457" t="s">
        <v>11079</v>
      </c>
      <c r="BE13457" t="s">
        <v>139</v>
      </c>
      <c r="BF13457" t="s">
        <v>143</v>
      </c>
      <c r="BG13457">
        <v>1</v>
      </c>
      <c r="BH13457" t="s">
        <v>144</v>
      </c>
      <c r="BI13457">
        <v>7</v>
      </c>
      <c r="BJ13457" t="s">
        <v>477</v>
      </c>
      <c r="BK13457" t="s">
        <v>147</v>
      </c>
      <c r="BL13457" t="s">
        <v>147</v>
      </c>
      <c r="BM13457">
        <v>0</v>
      </c>
      <c r="BN13457">
        <v>0</v>
      </c>
      <c r="BO13457" t="s">
        <v>12452</v>
      </c>
      <c r="BP13457" t="s">
        <v>12452</v>
      </c>
      <c r="BQ13457">
        <v>2001</v>
      </c>
      <c r="BR13457" t="s">
        <v>147</v>
      </c>
      <c r="BS13457" t="s">
        <v>147</v>
      </c>
      <c r="BT13457" t="s">
        <v>12452</v>
      </c>
      <c r="BU13457" t="s">
        <v>12452</v>
      </c>
      <c r="BW13457">
        <v>0</v>
      </c>
      <c r="BX13457" t="s">
        <v>146</v>
      </c>
      <c r="BY13457">
        <v>2001</v>
      </c>
      <c r="BZ13457" t="s">
        <v>147</v>
      </c>
      <c r="CA13457" t="s">
        <v>147</v>
      </c>
      <c r="CB13457" t="s">
        <v>148</v>
      </c>
      <c r="CC13457" t="s">
        <v>175</v>
      </c>
      <c r="CD13457">
        <v>0</v>
      </c>
      <c r="CE13457">
        <v>0</v>
      </c>
      <c r="CF13457" t="s">
        <v>97500</v>
      </c>
      <c r="CG13457" t="s">
        <v>97501</v>
      </c>
      <c r="CH13457" t="s">
        <v>95406</v>
      </c>
      <c r="CI13457">
        <v>1</v>
      </c>
      <c r="CJ13457">
        <v>2</v>
      </c>
      <c r="CK13457">
        <v>2</v>
      </c>
      <c r="CL13457" t="s">
        <v>153</v>
      </c>
      <c r="CM13457">
        <v>14184</v>
      </c>
      <c r="CN13457" t="s">
        <v>6842</v>
      </c>
      <c r="CO13457" t="s">
        <v>664</v>
      </c>
      <c r="CP13457" t="s">
        <v>156</v>
      </c>
      <c r="CQ13457" t="s">
        <v>10570</v>
      </c>
      <c r="CR13457" t="s">
        <v>183</v>
      </c>
      <c r="CS13457" t="s">
        <v>97502</v>
      </c>
      <c r="CT13457" t="s">
        <v>6050</v>
      </c>
      <c r="DN13457" t="s">
        <v>97503</v>
      </c>
    </row>
    <row r="13458" spans="1:118" x14ac:dyDescent="0.25">
      <c r="A13458">
        <v>13579</v>
      </c>
      <c r="B13458" t="s">
        <v>118</v>
      </c>
      <c r="C13458">
        <v>1002953894</v>
      </c>
      <c r="D13458" s="1">
        <v>45658</v>
      </c>
      <c r="E13458" t="s">
        <v>1738</v>
      </c>
      <c r="F13458" t="s">
        <v>1713</v>
      </c>
      <c r="G13458" t="s">
        <v>3632</v>
      </c>
      <c r="H13458" t="s">
        <v>12717</v>
      </c>
      <c r="I13458" t="s">
        <v>123</v>
      </c>
      <c r="J13458">
        <v>44238</v>
      </c>
      <c r="K13458" t="s">
        <v>163</v>
      </c>
      <c r="L13458">
        <v>19760</v>
      </c>
      <c r="M13458" t="s">
        <v>97504</v>
      </c>
      <c r="N13458" t="s">
        <v>195</v>
      </c>
      <c r="O13458" t="s">
        <v>191</v>
      </c>
      <c r="P13458" t="s">
        <v>97505</v>
      </c>
      <c r="R13458">
        <v>3225732417</v>
      </c>
      <c r="S13458">
        <v>37428</v>
      </c>
      <c r="T13458">
        <v>19622</v>
      </c>
      <c r="U13458" t="s">
        <v>27840</v>
      </c>
      <c r="V13458" t="s">
        <v>195</v>
      </c>
      <c r="W13458">
        <v>5</v>
      </c>
      <c r="X13458" t="s">
        <v>1374</v>
      </c>
      <c r="Y13458" t="s">
        <v>97506</v>
      </c>
      <c r="Z13458" t="s">
        <v>45506</v>
      </c>
      <c r="AA13458" t="s">
        <v>234</v>
      </c>
      <c r="AB13458">
        <v>76233</v>
      </c>
      <c r="AC13458" t="s">
        <v>7187</v>
      </c>
      <c r="AD13458" t="s">
        <v>126</v>
      </c>
      <c r="AE13458">
        <v>1</v>
      </c>
      <c r="AH13458">
        <v>0</v>
      </c>
      <c r="AI13458">
        <v>0</v>
      </c>
      <c r="AJ13458">
        <v>98</v>
      </c>
      <c r="AK13458">
        <v>119760000640</v>
      </c>
      <c r="AL13458" t="s">
        <v>97507</v>
      </c>
      <c r="AM13458">
        <v>19760</v>
      </c>
      <c r="AN13458" t="s">
        <v>97504</v>
      </c>
      <c r="AO13458" t="s">
        <v>195</v>
      </c>
      <c r="AP13458" t="s">
        <v>169</v>
      </c>
      <c r="AQ13458" t="s">
        <v>1980</v>
      </c>
      <c r="AR13458" t="s">
        <v>138</v>
      </c>
      <c r="AS13458" t="s">
        <v>139</v>
      </c>
      <c r="AT13458" t="s">
        <v>143</v>
      </c>
      <c r="AV13458" t="s">
        <v>147</v>
      </c>
      <c r="AW13458">
        <v>0</v>
      </c>
      <c r="AY13458">
        <v>3</v>
      </c>
      <c r="AZ13458">
        <v>3</v>
      </c>
      <c r="BA13458">
        <v>2</v>
      </c>
      <c r="BB13458">
        <v>0</v>
      </c>
      <c r="BC13458">
        <v>1</v>
      </c>
      <c r="BD13458" t="s">
        <v>259</v>
      </c>
      <c r="BE13458" t="s">
        <v>143</v>
      </c>
      <c r="BF13458" t="s">
        <v>143</v>
      </c>
      <c r="BG13458">
        <v>1</v>
      </c>
      <c r="BH13458" t="s">
        <v>144</v>
      </c>
      <c r="BI13458">
        <v>7</v>
      </c>
      <c r="BJ13458" t="s">
        <v>147</v>
      </c>
      <c r="BK13458" t="s">
        <v>97508</v>
      </c>
      <c r="BL13458" t="s">
        <v>8139</v>
      </c>
      <c r="BM13458">
        <v>1060988693</v>
      </c>
      <c r="BN13458">
        <v>1</v>
      </c>
      <c r="BO13458" t="s">
        <v>147</v>
      </c>
      <c r="BQ13458">
        <v>2001</v>
      </c>
      <c r="BR13458" t="s">
        <v>147</v>
      </c>
      <c r="BS13458" t="s">
        <v>147</v>
      </c>
      <c r="BT13458" t="s">
        <v>7547</v>
      </c>
      <c r="BU13458" t="s">
        <v>147</v>
      </c>
      <c r="BW13458">
        <v>0</v>
      </c>
      <c r="BX13458" t="s">
        <v>146</v>
      </c>
      <c r="BY13458">
        <v>2001</v>
      </c>
      <c r="BZ13458" t="s">
        <v>147</v>
      </c>
      <c r="CA13458" t="s">
        <v>147</v>
      </c>
      <c r="CB13458" t="s">
        <v>174</v>
      </c>
      <c r="CC13458" t="s">
        <v>149</v>
      </c>
      <c r="CD13458">
        <v>0</v>
      </c>
      <c r="CE13458">
        <v>0</v>
      </c>
      <c r="CF13458" t="s">
        <v>97509</v>
      </c>
      <c r="CG13458" t="s">
        <v>97510</v>
      </c>
      <c r="CH13458" t="s">
        <v>97511</v>
      </c>
      <c r="CI13458">
        <v>1</v>
      </c>
      <c r="CJ13458">
        <v>7</v>
      </c>
      <c r="CK13458">
        <v>7</v>
      </c>
      <c r="CL13458" t="s">
        <v>11178</v>
      </c>
      <c r="CM13458">
        <v>53887</v>
      </c>
      <c r="CN13458" t="s">
        <v>180</v>
      </c>
      <c r="CO13458" t="s">
        <v>181</v>
      </c>
      <c r="CP13458" t="s">
        <v>156</v>
      </c>
      <c r="CQ13458" t="s">
        <v>11180</v>
      </c>
      <c r="CT13458" t="s">
        <v>158</v>
      </c>
      <c r="DN13458" t="s">
        <v>97512</v>
      </c>
    </row>
    <row r="13459" spans="1:118" x14ac:dyDescent="0.25">
      <c r="A13459">
        <v>13580</v>
      </c>
      <c r="B13459" t="s">
        <v>118</v>
      </c>
      <c r="C13459">
        <v>94470749</v>
      </c>
      <c r="D13459" s="1">
        <v>45658</v>
      </c>
      <c r="E13459" t="s">
        <v>8760</v>
      </c>
      <c r="F13459" t="s">
        <v>26429</v>
      </c>
      <c r="G13459" t="s">
        <v>1582</v>
      </c>
      <c r="H13459" t="s">
        <v>33086</v>
      </c>
      <c r="I13459" t="s">
        <v>123</v>
      </c>
      <c r="J13459">
        <v>36438</v>
      </c>
      <c r="K13459" t="s">
        <v>163</v>
      </c>
      <c r="L13459">
        <v>76130</v>
      </c>
      <c r="M13459" t="s">
        <v>8106</v>
      </c>
      <c r="N13459" t="s">
        <v>126</v>
      </c>
      <c r="O13459" t="s">
        <v>127</v>
      </c>
      <c r="P13459" t="s">
        <v>97513</v>
      </c>
      <c r="Q13459" t="s">
        <v>97514</v>
      </c>
      <c r="R13459">
        <v>3003529717</v>
      </c>
      <c r="S13459">
        <v>29862</v>
      </c>
      <c r="T13459">
        <v>76130</v>
      </c>
      <c r="U13459" t="s">
        <v>8106</v>
      </c>
      <c r="V13459" t="s">
        <v>126</v>
      </c>
      <c r="W13459">
        <v>1</v>
      </c>
      <c r="Z13459" t="s">
        <v>97515</v>
      </c>
      <c r="AA13459" t="s">
        <v>234</v>
      </c>
      <c r="AB13459">
        <v>76563</v>
      </c>
      <c r="AC13459" t="s">
        <v>8985</v>
      </c>
      <c r="AD13459" t="s">
        <v>126</v>
      </c>
      <c r="AE13459">
        <v>1</v>
      </c>
      <c r="AG13459" t="s">
        <v>236</v>
      </c>
      <c r="AH13459">
        <v>0</v>
      </c>
      <c r="AI13459">
        <v>0</v>
      </c>
      <c r="AJ13459">
        <v>19</v>
      </c>
      <c r="AK13459">
        <v>476130000900</v>
      </c>
      <c r="AL13459" t="s">
        <v>96224</v>
      </c>
      <c r="AM13459">
        <v>76130</v>
      </c>
      <c r="AN13459" t="s">
        <v>8106</v>
      </c>
      <c r="AO13459" t="s">
        <v>126</v>
      </c>
      <c r="AP13459" t="s">
        <v>169</v>
      </c>
      <c r="AQ13459" t="s">
        <v>525</v>
      </c>
      <c r="AR13459" t="s">
        <v>138</v>
      </c>
      <c r="AS13459" t="s">
        <v>139</v>
      </c>
      <c r="AT13459" t="s">
        <v>143</v>
      </c>
      <c r="AY13459">
        <v>2</v>
      </c>
      <c r="AZ13459">
        <v>7</v>
      </c>
      <c r="BA13459">
        <v>1</v>
      </c>
      <c r="BB13459">
        <v>0</v>
      </c>
      <c r="BC13459">
        <v>1</v>
      </c>
      <c r="BD13459" t="s">
        <v>3469</v>
      </c>
      <c r="BE13459" t="s">
        <v>143</v>
      </c>
      <c r="BF13459" t="s">
        <v>143</v>
      </c>
      <c r="BG13459">
        <v>1</v>
      </c>
      <c r="BH13459" t="s">
        <v>144</v>
      </c>
      <c r="BI13459">
        <v>1</v>
      </c>
      <c r="BJ13459" t="s">
        <v>22346</v>
      </c>
      <c r="BN13459">
        <v>0</v>
      </c>
      <c r="BO13459" t="s">
        <v>97516</v>
      </c>
      <c r="BQ13459">
        <v>76892</v>
      </c>
      <c r="BR13459" t="s">
        <v>4808</v>
      </c>
      <c r="BS13459" t="s">
        <v>126</v>
      </c>
      <c r="BT13459" t="s">
        <v>97517</v>
      </c>
      <c r="BU13459" t="s">
        <v>97517</v>
      </c>
      <c r="BW13459">
        <v>0</v>
      </c>
      <c r="BX13459" t="s">
        <v>146</v>
      </c>
      <c r="BY13459">
        <v>2001</v>
      </c>
      <c r="BZ13459" t="s">
        <v>147</v>
      </c>
      <c r="CA13459" t="s">
        <v>147</v>
      </c>
      <c r="CB13459" t="s">
        <v>148</v>
      </c>
      <c r="CC13459" t="s">
        <v>149</v>
      </c>
      <c r="CD13459">
        <v>0</v>
      </c>
      <c r="CE13459">
        <v>0</v>
      </c>
      <c r="CF13459" t="s">
        <v>97330</v>
      </c>
      <c r="CG13459" t="s">
        <v>97248</v>
      </c>
      <c r="CH13459" t="s">
        <v>97452</v>
      </c>
      <c r="CI13459">
        <v>1</v>
      </c>
      <c r="CJ13459">
        <v>28</v>
      </c>
      <c r="CK13459">
        <v>28</v>
      </c>
      <c r="CL13459" t="s">
        <v>41281</v>
      </c>
      <c r="CM13459">
        <v>54251</v>
      </c>
      <c r="CN13459" t="s">
        <v>205</v>
      </c>
      <c r="CO13459" t="s">
        <v>206</v>
      </c>
      <c r="CP13459" t="s">
        <v>156</v>
      </c>
      <c r="CQ13459" t="s">
        <v>41282</v>
      </c>
      <c r="CR13459" t="s">
        <v>183</v>
      </c>
      <c r="CS13459" t="s">
        <v>97518</v>
      </c>
      <c r="CT13459" t="s">
        <v>790</v>
      </c>
      <c r="DN13459" t="s">
        <v>97519</v>
      </c>
    </row>
    <row r="13460" spans="1:118" x14ac:dyDescent="0.25">
      <c r="A13460">
        <v>13581</v>
      </c>
      <c r="B13460" t="s">
        <v>118</v>
      </c>
      <c r="C13460">
        <v>1109184380</v>
      </c>
      <c r="D13460" s="1">
        <v>45658</v>
      </c>
      <c r="E13460" t="s">
        <v>18330</v>
      </c>
      <c r="F13460" t="s">
        <v>227</v>
      </c>
      <c r="G13460" t="s">
        <v>20168</v>
      </c>
      <c r="H13460" t="s">
        <v>1582</v>
      </c>
      <c r="I13460" t="s">
        <v>123</v>
      </c>
      <c r="J13460">
        <v>44671</v>
      </c>
      <c r="K13460" t="s">
        <v>163</v>
      </c>
      <c r="L13460">
        <v>76892</v>
      </c>
      <c r="M13460" t="s">
        <v>4808</v>
      </c>
      <c r="N13460" t="s">
        <v>126</v>
      </c>
      <c r="O13460" t="s">
        <v>127</v>
      </c>
      <c r="P13460" t="s">
        <v>97520</v>
      </c>
      <c r="Q13460" t="s">
        <v>97521</v>
      </c>
      <c r="R13460">
        <v>3107401330</v>
      </c>
      <c r="S13460">
        <v>38093</v>
      </c>
      <c r="T13460">
        <v>76001</v>
      </c>
      <c r="U13460" t="s">
        <v>130</v>
      </c>
      <c r="V13460" t="s">
        <v>126</v>
      </c>
      <c r="W13460">
        <v>1</v>
      </c>
      <c r="Z13460" t="s">
        <v>97522</v>
      </c>
      <c r="AA13460" t="s">
        <v>134</v>
      </c>
      <c r="AB13460">
        <v>76892</v>
      </c>
      <c r="AC13460" t="s">
        <v>4808</v>
      </c>
      <c r="AD13460" t="s">
        <v>126</v>
      </c>
      <c r="AE13460">
        <v>2</v>
      </c>
      <c r="AH13460">
        <v>0</v>
      </c>
      <c r="AI13460">
        <v>0</v>
      </c>
      <c r="AJ13460">
        <v>19</v>
      </c>
      <c r="AK13460">
        <v>176892000160</v>
      </c>
      <c r="AL13460" t="s">
        <v>19278</v>
      </c>
      <c r="AM13460">
        <v>76892</v>
      </c>
      <c r="AN13460" t="s">
        <v>4808</v>
      </c>
      <c r="AO13460" t="s">
        <v>126</v>
      </c>
      <c r="AP13460" t="s">
        <v>169</v>
      </c>
      <c r="AQ13460" t="s">
        <v>238</v>
      </c>
      <c r="AR13460" t="s">
        <v>138</v>
      </c>
      <c r="AS13460" t="s">
        <v>139</v>
      </c>
      <c r="AT13460" t="s">
        <v>139</v>
      </c>
      <c r="AW13460">
        <v>0</v>
      </c>
      <c r="AY13460">
        <v>3</v>
      </c>
      <c r="AZ13460">
        <v>1</v>
      </c>
      <c r="BA13460">
        <v>1</v>
      </c>
      <c r="BB13460">
        <v>0</v>
      </c>
      <c r="BC13460">
        <v>1</v>
      </c>
      <c r="BD13460" t="s">
        <v>4473</v>
      </c>
      <c r="BE13460" t="s">
        <v>143</v>
      </c>
      <c r="BF13460" t="s">
        <v>143</v>
      </c>
      <c r="BG13460">
        <v>3</v>
      </c>
      <c r="BH13460" t="s">
        <v>218</v>
      </c>
      <c r="BI13460">
        <v>3</v>
      </c>
      <c r="BJ13460" t="s">
        <v>219</v>
      </c>
      <c r="BM13460">
        <v>0</v>
      </c>
      <c r="BO13460" t="s">
        <v>12452</v>
      </c>
      <c r="BP13460" t="s">
        <v>12452</v>
      </c>
      <c r="BQ13460">
        <v>2001</v>
      </c>
      <c r="BR13460" t="s">
        <v>147</v>
      </c>
      <c r="BS13460" t="s">
        <v>147</v>
      </c>
      <c r="BT13460" t="s">
        <v>12452</v>
      </c>
      <c r="BU13460" t="s">
        <v>4257</v>
      </c>
      <c r="BW13460">
        <v>7</v>
      </c>
      <c r="BX13460" t="s">
        <v>146</v>
      </c>
      <c r="BY13460">
        <v>2001</v>
      </c>
      <c r="BZ13460" t="s">
        <v>147</v>
      </c>
      <c r="CA13460" t="s">
        <v>147</v>
      </c>
      <c r="CB13460" t="s">
        <v>148</v>
      </c>
      <c r="CC13460" t="s">
        <v>175</v>
      </c>
      <c r="CD13460">
        <v>0</v>
      </c>
      <c r="CE13460">
        <v>0</v>
      </c>
      <c r="CF13460" t="s">
        <v>97523</v>
      </c>
      <c r="CG13460" t="s">
        <v>97524</v>
      </c>
      <c r="CH13460" t="s">
        <v>97525</v>
      </c>
      <c r="CI13460">
        <v>1</v>
      </c>
      <c r="CJ13460">
        <v>2</v>
      </c>
      <c r="CK13460">
        <v>2</v>
      </c>
      <c r="CL13460" t="s">
        <v>153</v>
      </c>
      <c r="CM13460">
        <v>53887</v>
      </c>
      <c r="CN13460" t="s">
        <v>180</v>
      </c>
      <c r="CO13460" t="s">
        <v>181</v>
      </c>
      <c r="CP13460" t="s">
        <v>156</v>
      </c>
      <c r="CQ13460" t="s">
        <v>10570</v>
      </c>
      <c r="CR13460" t="s">
        <v>183</v>
      </c>
      <c r="CS13460" t="s">
        <v>97526</v>
      </c>
      <c r="CT13460" t="s">
        <v>11031</v>
      </c>
      <c r="DN13460" t="s">
        <v>97527</v>
      </c>
    </row>
    <row r="13461" spans="1:118" x14ac:dyDescent="0.25">
      <c r="A13461">
        <v>13582</v>
      </c>
      <c r="B13461" t="s">
        <v>118</v>
      </c>
      <c r="C13461">
        <v>1143930496</v>
      </c>
      <c r="D13461" s="1">
        <v>45658</v>
      </c>
      <c r="E13461" t="s">
        <v>50590</v>
      </c>
      <c r="F13461" t="s">
        <v>252</v>
      </c>
      <c r="G13461" t="s">
        <v>2545</v>
      </c>
      <c r="H13461" t="s">
        <v>12952</v>
      </c>
      <c r="I13461" t="s">
        <v>123</v>
      </c>
      <c r="J13461">
        <v>39489</v>
      </c>
      <c r="K13461" t="s">
        <v>163</v>
      </c>
      <c r="L13461">
        <v>76001</v>
      </c>
      <c r="M13461" t="s">
        <v>130</v>
      </c>
      <c r="N13461" t="s">
        <v>126</v>
      </c>
      <c r="O13461" t="s">
        <v>191</v>
      </c>
      <c r="P13461" t="s">
        <v>97528</v>
      </c>
      <c r="R13461">
        <v>3205695888</v>
      </c>
      <c r="S13461">
        <v>32885</v>
      </c>
      <c r="T13461">
        <v>17873</v>
      </c>
      <c r="U13461" t="s">
        <v>13679</v>
      </c>
      <c r="V13461" t="s">
        <v>626</v>
      </c>
      <c r="W13461">
        <v>1</v>
      </c>
      <c r="Z13461" t="s">
        <v>97529</v>
      </c>
      <c r="AA13461" t="s">
        <v>134</v>
      </c>
      <c r="AB13461">
        <v>76130</v>
      </c>
      <c r="AC13461" t="s">
        <v>8106</v>
      </c>
      <c r="AD13461" t="s">
        <v>126</v>
      </c>
      <c r="AE13461">
        <v>2</v>
      </c>
      <c r="AG13461" t="s">
        <v>236</v>
      </c>
      <c r="AI13461">
        <v>0</v>
      </c>
      <c r="AJ13461">
        <v>19</v>
      </c>
      <c r="AK13461">
        <v>376001015060</v>
      </c>
      <c r="AL13461" t="s">
        <v>97530</v>
      </c>
      <c r="AM13461">
        <v>76001</v>
      </c>
      <c r="AN13461" t="s">
        <v>130</v>
      </c>
      <c r="AO13461" t="s">
        <v>126</v>
      </c>
      <c r="AP13461" t="s">
        <v>169</v>
      </c>
      <c r="AQ13461" t="s">
        <v>1306</v>
      </c>
      <c r="AR13461" t="s">
        <v>138</v>
      </c>
      <c r="AS13461" t="s">
        <v>139</v>
      </c>
      <c r="AT13461" t="s">
        <v>139</v>
      </c>
      <c r="AY13461">
        <v>4</v>
      </c>
      <c r="AZ13461">
        <v>1</v>
      </c>
      <c r="BA13461">
        <v>1</v>
      </c>
      <c r="BB13461">
        <v>1</v>
      </c>
      <c r="BC13461">
        <v>2</v>
      </c>
      <c r="BD13461" t="s">
        <v>3469</v>
      </c>
      <c r="BE13461" t="s">
        <v>143</v>
      </c>
      <c r="BF13461" t="s">
        <v>143</v>
      </c>
      <c r="BG13461">
        <v>1</v>
      </c>
      <c r="BH13461" t="s">
        <v>144</v>
      </c>
      <c r="BI13461">
        <v>1</v>
      </c>
      <c r="BJ13461" t="s">
        <v>280</v>
      </c>
      <c r="BN13461">
        <v>0</v>
      </c>
      <c r="BO13461" t="s">
        <v>97193</v>
      </c>
      <c r="BQ13461">
        <v>76130</v>
      </c>
      <c r="BR13461" t="s">
        <v>8106</v>
      </c>
      <c r="BS13461" t="s">
        <v>126</v>
      </c>
      <c r="BT13461" t="s">
        <v>50056</v>
      </c>
      <c r="BW13461">
        <v>0</v>
      </c>
      <c r="BX13461" t="s">
        <v>146</v>
      </c>
      <c r="BY13461">
        <v>2001</v>
      </c>
      <c r="BZ13461" t="s">
        <v>147</v>
      </c>
      <c r="CA13461" t="s">
        <v>147</v>
      </c>
      <c r="CB13461" t="s">
        <v>148</v>
      </c>
      <c r="CC13461" t="s">
        <v>149</v>
      </c>
      <c r="CD13461">
        <v>0</v>
      </c>
      <c r="CE13461">
        <v>0</v>
      </c>
      <c r="CF13461" t="s">
        <v>97531</v>
      </c>
      <c r="CG13461" t="s">
        <v>97532</v>
      </c>
      <c r="CH13461" t="s">
        <v>97533</v>
      </c>
      <c r="CI13461">
        <v>1</v>
      </c>
      <c r="CJ13461">
        <v>28</v>
      </c>
      <c r="CK13461">
        <v>28</v>
      </c>
      <c r="CL13461" t="s">
        <v>41281</v>
      </c>
      <c r="CM13461">
        <v>14184</v>
      </c>
      <c r="CN13461" t="s">
        <v>663</v>
      </c>
      <c r="CO13461" t="s">
        <v>664</v>
      </c>
      <c r="CP13461" t="s">
        <v>156</v>
      </c>
      <c r="CQ13461" t="s">
        <v>41282</v>
      </c>
      <c r="CT13461" t="s">
        <v>158</v>
      </c>
      <c r="DN13461" t="s">
        <v>97534</v>
      </c>
    </row>
    <row r="13462" spans="1:118" x14ac:dyDescent="0.25">
      <c r="A13462">
        <v>13583</v>
      </c>
      <c r="B13462" t="s">
        <v>118</v>
      </c>
      <c r="C13462">
        <v>1030460342</v>
      </c>
      <c r="D13462" s="1">
        <v>45658</v>
      </c>
      <c r="E13462" t="s">
        <v>96725</v>
      </c>
      <c r="F13462" t="s">
        <v>63606</v>
      </c>
      <c r="G13462" t="s">
        <v>20360</v>
      </c>
      <c r="H13462" t="s">
        <v>1872</v>
      </c>
      <c r="I13462" t="s">
        <v>123</v>
      </c>
      <c r="J13462">
        <v>44932</v>
      </c>
      <c r="K13462" t="s">
        <v>163</v>
      </c>
      <c r="L13462">
        <v>27150</v>
      </c>
      <c r="M13462" t="s">
        <v>21644</v>
      </c>
      <c r="N13462" t="s">
        <v>1256</v>
      </c>
      <c r="O13462" t="s">
        <v>127</v>
      </c>
      <c r="P13462" t="s">
        <v>97535</v>
      </c>
      <c r="R13462">
        <v>3116307534</v>
      </c>
      <c r="S13462">
        <v>38290</v>
      </c>
      <c r="T13462">
        <v>27150</v>
      </c>
      <c r="U13462" t="s">
        <v>21644</v>
      </c>
      <c r="V13462" t="s">
        <v>1256</v>
      </c>
      <c r="W13462">
        <v>1</v>
      </c>
      <c r="X13462" t="s">
        <v>147</v>
      </c>
      <c r="Y13462" t="s">
        <v>147</v>
      </c>
      <c r="Z13462" t="s">
        <v>94494</v>
      </c>
      <c r="AA13462" t="s">
        <v>234</v>
      </c>
      <c r="AB13462">
        <v>27150</v>
      </c>
      <c r="AC13462" t="s">
        <v>21644</v>
      </c>
      <c r="AD13462" t="s">
        <v>1256</v>
      </c>
      <c r="AE13462">
        <v>1</v>
      </c>
      <c r="AG13462" t="s">
        <v>236</v>
      </c>
      <c r="AH13462">
        <v>0</v>
      </c>
      <c r="AI13462">
        <v>0</v>
      </c>
      <c r="AJ13462">
        <v>19</v>
      </c>
      <c r="AK13462">
        <v>227615001290</v>
      </c>
      <c r="AL13462" t="s">
        <v>92239</v>
      </c>
      <c r="AM13462">
        <v>27150</v>
      </c>
      <c r="AN13462" t="s">
        <v>21644</v>
      </c>
      <c r="AO13462" t="s">
        <v>1256</v>
      </c>
      <c r="AP13462" t="s">
        <v>169</v>
      </c>
      <c r="AQ13462" t="s">
        <v>238</v>
      </c>
      <c r="AR13462" t="s">
        <v>138</v>
      </c>
      <c r="AS13462" t="s">
        <v>143</v>
      </c>
      <c r="AT13462" t="s">
        <v>143</v>
      </c>
      <c r="AY13462">
        <v>8</v>
      </c>
      <c r="AZ13462">
        <v>5</v>
      </c>
      <c r="BA13462">
        <v>3</v>
      </c>
      <c r="BB13462">
        <v>0</v>
      </c>
      <c r="BC13462">
        <v>1</v>
      </c>
      <c r="BD13462" t="s">
        <v>12814</v>
      </c>
      <c r="BE13462" t="s">
        <v>139</v>
      </c>
      <c r="BF13462" t="s">
        <v>143</v>
      </c>
      <c r="BG13462">
        <v>1</v>
      </c>
      <c r="BH13462" t="s">
        <v>218</v>
      </c>
      <c r="BI13462">
        <v>1</v>
      </c>
      <c r="BJ13462" t="s">
        <v>9158</v>
      </c>
      <c r="BK13462" t="s">
        <v>147</v>
      </c>
      <c r="BL13462" t="s">
        <v>147</v>
      </c>
      <c r="BM13462">
        <v>0</v>
      </c>
      <c r="BN13462">
        <v>0</v>
      </c>
      <c r="BQ13462">
        <v>2001</v>
      </c>
      <c r="BR13462" t="s">
        <v>147</v>
      </c>
      <c r="BS13462" t="s">
        <v>147</v>
      </c>
      <c r="BW13462">
        <v>0</v>
      </c>
      <c r="BX13462" t="s">
        <v>146</v>
      </c>
      <c r="BY13462">
        <v>27150</v>
      </c>
      <c r="BZ13462" t="s">
        <v>21644</v>
      </c>
      <c r="CA13462" t="s">
        <v>1256</v>
      </c>
      <c r="CB13462" t="s">
        <v>148</v>
      </c>
      <c r="CC13462" t="s">
        <v>149</v>
      </c>
      <c r="CD13462">
        <v>0</v>
      </c>
      <c r="CE13462">
        <v>27</v>
      </c>
      <c r="CF13462" t="s">
        <v>97123</v>
      </c>
      <c r="CG13462" t="s">
        <v>40208</v>
      </c>
      <c r="CH13462" t="s">
        <v>97536</v>
      </c>
      <c r="CI13462">
        <v>1</v>
      </c>
      <c r="CJ13462">
        <v>31</v>
      </c>
      <c r="CK13462">
        <v>31</v>
      </c>
      <c r="CL13462" t="s">
        <v>92245</v>
      </c>
      <c r="CM13462">
        <v>54251</v>
      </c>
      <c r="CN13462" t="s">
        <v>205</v>
      </c>
      <c r="CO13462" t="s">
        <v>206</v>
      </c>
      <c r="CP13462" t="s">
        <v>156</v>
      </c>
      <c r="CQ13462" t="s">
        <v>96096</v>
      </c>
      <c r="CT13462" t="s">
        <v>158</v>
      </c>
      <c r="DN13462" t="s">
        <v>88503</v>
      </c>
    </row>
    <row r="13463" spans="1:118" x14ac:dyDescent="0.25">
      <c r="A13463">
        <v>13584</v>
      </c>
      <c r="B13463" t="s">
        <v>118</v>
      </c>
      <c r="C13463">
        <v>1113789689</v>
      </c>
      <c r="D13463" s="1">
        <v>45658</v>
      </c>
      <c r="E13463" t="s">
        <v>120</v>
      </c>
      <c r="F13463" t="s">
        <v>623</v>
      </c>
      <c r="G13463" t="s">
        <v>254</v>
      </c>
      <c r="H13463" t="s">
        <v>1506</v>
      </c>
      <c r="I13463" t="s">
        <v>123</v>
      </c>
      <c r="J13463">
        <v>41374</v>
      </c>
      <c r="K13463" t="s">
        <v>163</v>
      </c>
      <c r="L13463">
        <v>76622</v>
      </c>
      <c r="M13463" t="s">
        <v>235</v>
      </c>
      <c r="N13463" t="s">
        <v>126</v>
      </c>
      <c r="O13463" t="s">
        <v>127</v>
      </c>
      <c r="P13463" t="s">
        <v>97537</v>
      </c>
      <c r="Q13463" t="s">
        <v>193</v>
      </c>
      <c r="R13463">
        <v>3188157062</v>
      </c>
      <c r="S13463">
        <v>34796</v>
      </c>
      <c r="T13463">
        <v>76622</v>
      </c>
      <c r="U13463" t="s">
        <v>235</v>
      </c>
      <c r="V13463" t="s">
        <v>126</v>
      </c>
      <c r="W13463">
        <v>5</v>
      </c>
      <c r="Z13463" t="s">
        <v>97538</v>
      </c>
      <c r="AA13463" t="s">
        <v>134</v>
      </c>
      <c r="AB13463">
        <v>76622</v>
      </c>
      <c r="AC13463" t="s">
        <v>235</v>
      </c>
      <c r="AD13463" t="s">
        <v>126</v>
      </c>
      <c r="AE13463">
        <v>2</v>
      </c>
      <c r="AH13463">
        <v>0</v>
      </c>
      <c r="AI13463">
        <v>0</v>
      </c>
      <c r="AJ13463">
        <v>1</v>
      </c>
      <c r="AK13463">
        <v>176895000170</v>
      </c>
      <c r="AL13463" t="s">
        <v>346</v>
      </c>
      <c r="AM13463">
        <v>76622</v>
      </c>
      <c r="AN13463" t="s">
        <v>235</v>
      </c>
      <c r="AO13463" t="s">
        <v>126</v>
      </c>
      <c r="AP13463" t="s">
        <v>169</v>
      </c>
      <c r="AQ13463" t="s">
        <v>238</v>
      </c>
      <c r="AR13463" t="s">
        <v>138</v>
      </c>
      <c r="AS13463" t="s">
        <v>143</v>
      </c>
      <c r="AT13463" t="s">
        <v>143</v>
      </c>
      <c r="AW13463">
        <v>0</v>
      </c>
      <c r="AY13463">
        <v>2</v>
      </c>
      <c r="AZ13463">
        <v>0</v>
      </c>
      <c r="BA13463">
        <v>0</v>
      </c>
      <c r="BB13463">
        <v>0</v>
      </c>
      <c r="BC13463">
        <v>0</v>
      </c>
      <c r="BD13463" t="s">
        <v>3469</v>
      </c>
      <c r="BE13463" t="s">
        <v>143</v>
      </c>
      <c r="BF13463" t="s">
        <v>143</v>
      </c>
      <c r="BG13463">
        <v>2</v>
      </c>
      <c r="BH13463" t="s">
        <v>201</v>
      </c>
      <c r="BI13463">
        <v>1</v>
      </c>
      <c r="BJ13463" t="s">
        <v>9460</v>
      </c>
      <c r="BK13463" t="s">
        <v>5641</v>
      </c>
      <c r="BM13463">
        <v>0</v>
      </c>
      <c r="BO13463" t="s">
        <v>52137</v>
      </c>
      <c r="BP13463" t="s">
        <v>97539</v>
      </c>
      <c r="BQ13463">
        <v>76622</v>
      </c>
      <c r="BR13463" t="s">
        <v>235</v>
      </c>
      <c r="BS13463" t="s">
        <v>126</v>
      </c>
      <c r="BT13463" t="s">
        <v>282</v>
      </c>
      <c r="BU13463" t="s">
        <v>97540</v>
      </c>
      <c r="BW13463">
        <v>0</v>
      </c>
      <c r="BX13463" t="s">
        <v>146</v>
      </c>
      <c r="BY13463">
        <v>2001</v>
      </c>
      <c r="BZ13463" t="s">
        <v>147</v>
      </c>
      <c r="CA13463" t="s">
        <v>147</v>
      </c>
      <c r="CB13463" t="s">
        <v>174</v>
      </c>
      <c r="CC13463" t="s">
        <v>149</v>
      </c>
      <c r="CD13463">
        <v>0</v>
      </c>
      <c r="CE13463">
        <v>0</v>
      </c>
      <c r="CF13463" t="s">
        <v>2941</v>
      </c>
      <c r="CG13463" t="s">
        <v>15774</v>
      </c>
      <c r="CH13463" t="s">
        <v>97541</v>
      </c>
      <c r="CI13463">
        <v>1</v>
      </c>
      <c r="CJ13463">
        <v>1</v>
      </c>
      <c r="CK13463">
        <v>1</v>
      </c>
      <c r="CL13463" t="s">
        <v>179</v>
      </c>
      <c r="CM13463">
        <v>54251</v>
      </c>
      <c r="CN13463" t="s">
        <v>205</v>
      </c>
      <c r="CO13463" t="s">
        <v>206</v>
      </c>
      <c r="CP13463" t="s">
        <v>156</v>
      </c>
      <c r="CQ13463" t="s">
        <v>143</v>
      </c>
      <c r="CR13463" t="s">
        <v>183</v>
      </c>
      <c r="CS13463" t="s">
        <v>97542</v>
      </c>
      <c r="CT13463" t="s">
        <v>745</v>
      </c>
      <c r="DN13463" t="s">
        <v>33478</v>
      </c>
    </row>
    <row r="13464" spans="1:118" x14ac:dyDescent="0.25">
      <c r="A13464">
        <v>13585</v>
      </c>
      <c r="B13464" t="s">
        <v>118</v>
      </c>
      <c r="C13464">
        <v>1105928691</v>
      </c>
      <c r="D13464" s="1">
        <v>45658</v>
      </c>
      <c r="E13464" t="s">
        <v>305</v>
      </c>
      <c r="F13464" t="s">
        <v>1188</v>
      </c>
      <c r="G13464" t="s">
        <v>4816</v>
      </c>
      <c r="H13464" t="s">
        <v>3371</v>
      </c>
      <c r="I13464" t="s">
        <v>123</v>
      </c>
      <c r="J13464">
        <v>45218</v>
      </c>
      <c r="K13464" t="s">
        <v>124</v>
      </c>
      <c r="L13464">
        <v>76892</v>
      </c>
      <c r="M13464" t="s">
        <v>4808</v>
      </c>
      <c r="N13464" t="s">
        <v>126</v>
      </c>
      <c r="O13464" t="s">
        <v>127</v>
      </c>
      <c r="P13464" t="s">
        <v>97543</v>
      </c>
      <c r="R13464">
        <v>3218011076</v>
      </c>
      <c r="S13464">
        <v>38640</v>
      </c>
      <c r="T13464">
        <v>76001</v>
      </c>
      <c r="U13464" t="s">
        <v>130</v>
      </c>
      <c r="V13464" t="s">
        <v>126</v>
      </c>
      <c r="W13464">
        <v>1</v>
      </c>
      <c r="Z13464" t="s">
        <v>94809</v>
      </c>
      <c r="AA13464" t="s">
        <v>234</v>
      </c>
      <c r="AB13464">
        <v>76892</v>
      </c>
      <c r="AC13464" t="s">
        <v>4808</v>
      </c>
      <c r="AD13464" t="s">
        <v>126</v>
      </c>
      <c r="AE13464">
        <v>2</v>
      </c>
      <c r="AH13464">
        <v>0</v>
      </c>
      <c r="AI13464">
        <v>0</v>
      </c>
      <c r="AJ13464">
        <v>11</v>
      </c>
      <c r="AK13464">
        <v>276892000190</v>
      </c>
      <c r="AL13464" t="s">
        <v>11562</v>
      </c>
      <c r="AM13464">
        <v>76892</v>
      </c>
      <c r="AN13464" t="s">
        <v>4808</v>
      </c>
      <c r="AO13464" t="s">
        <v>126</v>
      </c>
      <c r="AP13464" t="s">
        <v>169</v>
      </c>
      <c r="AQ13464" t="s">
        <v>238</v>
      </c>
      <c r="AR13464" t="s">
        <v>138</v>
      </c>
      <c r="AS13464" t="s">
        <v>139</v>
      </c>
      <c r="AT13464" t="s">
        <v>143</v>
      </c>
      <c r="AW13464">
        <v>0</v>
      </c>
      <c r="AY13464">
        <v>5</v>
      </c>
      <c r="AZ13464">
        <v>3</v>
      </c>
      <c r="BA13464">
        <v>3</v>
      </c>
      <c r="BB13464">
        <v>2</v>
      </c>
      <c r="BC13464">
        <v>3</v>
      </c>
      <c r="BD13464" t="s">
        <v>2377</v>
      </c>
      <c r="BE13464" t="s">
        <v>139</v>
      </c>
      <c r="BF13464" t="s">
        <v>143</v>
      </c>
      <c r="BG13464">
        <v>2</v>
      </c>
      <c r="BH13464" t="s">
        <v>280</v>
      </c>
      <c r="BI13464">
        <v>1</v>
      </c>
      <c r="BJ13464" t="s">
        <v>280</v>
      </c>
      <c r="BM13464">
        <v>0</v>
      </c>
      <c r="BO13464" t="s">
        <v>12452</v>
      </c>
      <c r="BP13464" t="s">
        <v>12452</v>
      </c>
      <c r="BQ13464">
        <v>2001</v>
      </c>
      <c r="BR13464" t="s">
        <v>147</v>
      </c>
      <c r="BS13464" t="s">
        <v>147</v>
      </c>
      <c r="BT13464" t="s">
        <v>12452</v>
      </c>
      <c r="BU13464" t="s">
        <v>4257</v>
      </c>
      <c r="BW13464">
        <v>0</v>
      </c>
      <c r="BX13464" t="s">
        <v>146</v>
      </c>
      <c r="BY13464">
        <v>2001</v>
      </c>
      <c r="BZ13464" t="s">
        <v>147</v>
      </c>
      <c r="CA13464" t="s">
        <v>147</v>
      </c>
      <c r="CB13464" t="s">
        <v>148</v>
      </c>
      <c r="CC13464" t="s">
        <v>149</v>
      </c>
      <c r="CD13464">
        <v>0</v>
      </c>
      <c r="CE13464">
        <v>0</v>
      </c>
      <c r="CF13464" t="s">
        <v>97544</v>
      </c>
      <c r="CG13464" t="s">
        <v>97545</v>
      </c>
      <c r="CH13464" t="s">
        <v>97546</v>
      </c>
      <c r="CI13464">
        <v>1</v>
      </c>
      <c r="CJ13464">
        <v>2</v>
      </c>
      <c r="CK13464">
        <v>2</v>
      </c>
      <c r="CL13464" t="s">
        <v>153</v>
      </c>
      <c r="CM13464">
        <v>53887</v>
      </c>
      <c r="CN13464" t="s">
        <v>180</v>
      </c>
      <c r="CO13464" t="s">
        <v>181</v>
      </c>
      <c r="CP13464" t="s">
        <v>156</v>
      </c>
      <c r="CQ13464" t="s">
        <v>10570</v>
      </c>
      <c r="CR13464" t="s">
        <v>183</v>
      </c>
      <c r="CS13464" t="s">
        <v>97547</v>
      </c>
      <c r="CT13464" t="s">
        <v>22578</v>
      </c>
      <c r="DN13464" t="s">
        <v>97548</v>
      </c>
    </row>
    <row r="13465" spans="1:118" x14ac:dyDescent="0.25">
      <c r="A13465">
        <v>13586</v>
      </c>
      <c r="B13465" t="s">
        <v>118</v>
      </c>
      <c r="C13465">
        <v>1006359263</v>
      </c>
      <c r="D13465" s="1">
        <v>45658</v>
      </c>
      <c r="E13465" t="s">
        <v>11160</v>
      </c>
      <c r="G13465" t="s">
        <v>1135</v>
      </c>
      <c r="H13465" t="s">
        <v>10330</v>
      </c>
      <c r="I13465" t="s">
        <v>123</v>
      </c>
      <c r="J13465">
        <v>42285</v>
      </c>
      <c r="K13465" t="s">
        <v>494</v>
      </c>
      <c r="L13465">
        <v>76001</v>
      </c>
      <c r="M13465" t="s">
        <v>130</v>
      </c>
      <c r="N13465" t="s">
        <v>126</v>
      </c>
      <c r="O13465" t="s">
        <v>191</v>
      </c>
      <c r="P13465" t="s">
        <v>97549</v>
      </c>
      <c r="R13465">
        <v>3218282087</v>
      </c>
      <c r="S13465">
        <v>35696</v>
      </c>
      <c r="T13465">
        <v>76233</v>
      </c>
      <c r="U13465" t="s">
        <v>7187</v>
      </c>
      <c r="V13465" t="s">
        <v>126</v>
      </c>
      <c r="W13465">
        <v>1</v>
      </c>
      <c r="Z13465" t="s">
        <v>97550</v>
      </c>
      <c r="AA13465" t="s">
        <v>134</v>
      </c>
      <c r="AB13465">
        <v>76233</v>
      </c>
      <c r="AC13465" t="s">
        <v>7187</v>
      </c>
      <c r="AD13465" t="s">
        <v>126</v>
      </c>
      <c r="AE13465">
        <v>1</v>
      </c>
      <c r="AH13465">
        <v>0</v>
      </c>
      <c r="AI13465">
        <v>0</v>
      </c>
      <c r="AJ13465">
        <v>19</v>
      </c>
      <c r="AK13465">
        <v>376233001250</v>
      </c>
      <c r="AL13465" t="s">
        <v>11198</v>
      </c>
      <c r="AM13465">
        <v>76233</v>
      </c>
      <c r="AN13465" t="s">
        <v>7187</v>
      </c>
      <c r="AO13465" t="s">
        <v>126</v>
      </c>
      <c r="AP13465" t="s">
        <v>278</v>
      </c>
      <c r="AQ13465" t="s">
        <v>525</v>
      </c>
      <c r="AR13465" t="s">
        <v>138</v>
      </c>
      <c r="AS13465" t="s">
        <v>139</v>
      </c>
      <c r="AT13465" t="s">
        <v>143</v>
      </c>
      <c r="AW13465">
        <v>0</v>
      </c>
      <c r="AY13465">
        <v>1</v>
      </c>
      <c r="AZ13465">
        <v>3</v>
      </c>
      <c r="BA13465">
        <v>2</v>
      </c>
      <c r="BB13465">
        <v>0</v>
      </c>
      <c r="BC13465">
        <v>1</v>
      </c>
      <c r="BD13465" t="s">
        <v>259</v>
      </c>
      <c r="BE13465" t="s">
        <v>143</v>
      </c>
      <c r="BF13465" t="s">
        <v>143</v>
      </c>
      <c r="BG13465">
        <v>2</v>
      </c>
      <c r="BH13465" t="s">
        <v>144</v>
      </c>
      <c r="BI13465">
        <v>1</v>
      </c>
      <c r="BJ13465" t="s">
        <v>1783</v>
      </c>
      <c r="BM13465">
        <v>0</v>
      </c>
      <c r="BO13465" t="s">
        <v>280</v>
      </c>
      <c r="BQ13465">
        <v>76233</v>
      </c>
      <c r="BR13465" t="s">
        <v>7187</v>
      </c>
      <c r="BS13465" t="s">
        <v>126</v>
      </c>
      <c r="BU13465" t="s">
        <v>97551</v>
      </c>
      <c r="BW13465">
        <v>6</v>
      </c>
      <c r="BX13465" t="s">
        <v>146</v>
      </c>
      <c r="BY13465">
        <v>2001</v>
      </c>
      <c r="BZ13465" t="s">
        <v>147</v>
      </c>
      <c r="CA13465" t="s">
        <v>147</v>
      </c>
      <c r="CB13465" t="s">
        <v>174</v>
      </c>
      <c r="CC13465" t="s">
        <v>149</v>
      </c>
      <c r="CD13465">
        <v>0</v>
      </c>
      <c r="CE13465">
        <v>0</v>
      </c>
      <c r="CF13465" t="s">
        <v>10607</v>
      </c>
      <c r="CG13465" t="s">
        <v>97552</v>
      </c>
      <c r="CH13465" t="s">
        <v>97553</v>
      </c>
      <c r="CI13465">
        <v>1</v>
      </c>
      <c r="CJ13465">
        <v>7</v>
      </c>
      <c r="CK13465">
        <v>7</v>
      </c>
      <c r="CL13465" t="s">
        <v>11178</v>
      </c>
      <c r="CM13465">
        <v>53887</v>
      </c>
      <c r="CN13465" t="s">
        <v>180</v>
      </c>
      <c r="CO13465" t="s">
        <v>181</v>
      </c>
      <c r="CP13465" t="s">
        <v>156</v>
      </c>
      <c r="CQ13465" t="s">
        <v>11180</v>
      </c>
      <c r="CR13465" t="s">
        <v>183</v>
      </c>
      <c r="CS13465" t="s">
        <v>97554</v>
      </c>
      <c r="CT13465" t="s">
        <v>488</v>
      </c>
      <c r="DN13465" t="s">
        <v>97555</v>
      </c>
    </row>
    <row r="13466" spans="1:118" x14ac:dyDescent="0.25">
      <c r="A13466">
        <v>13587</v>
      </c>
      <c r="B13466" t="s">
        <v>118</v>
      </c>
      <c r="C13466">
        <v>1109115790</v>
      </c>
      <c r="D13466" s="1">
        <v>45658</v>
      </c>
      <c r="E13466" t="s">
        <v>97556</v>
      </c>
      <c r="F13466" t="s">
        <v>2824</v>
      </c>
      <c r="G13466" t="s">
        <v>9805</v>
      </c>
      <c r="H13466" t="s">
        <v>40859</v>
      </c>
      <c r="I13466" t="s">
        <v>123</v>
      </c>
      <c r="J13466">
        <v>45042</v>
      </c>
      <c r="K13466" t="s">
        <v>163</v>
      </c>
      <c r="L13466">
        <v>76130</v>
      </c>
      <c r="M13466" t="s">
        <v>8106</v>
      </c>
      <c r="N13466" t="s">
        <v>126</v>
      </c>
      <c r="O13466" t="s">
        <v>191</v>
      </c>
      <c r="P13466" t="s">
        <v>97557</v>
      </c>
      <c r="R13466">
        <v>3229516082</v>
      </c>
      <c r="S13466">
        <v>38465</v>
      </c>
      <c r="T13466">
        <v>76001</v>
      </c>
      <c r="U13466" t="s">
        <v>130</v>
      </c>
      <c r="V13466" t="s">
        <v>126</v>
      </c>
      <c r="W13466">
        <v>1</v>
      </c>
      <c r="Z13466" t="s">
        <v>91355</v>
      </c>
      <c r="AA13466" t="s">
        <v>234</v>
      </c>
      <c r="AB13466">
        <v>76130</v>
      </c>
      <c r="AC13466" t="s">
        <v>8106</v>
      </c>
      <c r="AD13466" t="s">
        <v>126</v>
      </c>
      <c r="AE13466">
        <v>2</v>
      </c>
      <c r="AG13466" t="s">
        <v>236</v>
      </c>
      <c r="AH13466">
        <v>0</v>
      </c>
      <c r="AI13466">
        <v>0</v>
      </c>
      <c r="AJ13466">
        <v>19</v>
      </c>
      <c r="AK13466">
        <v>176130000460</v>
      </c>
      <c r="AL13466" t="s">
        <v>18994</v>
      </c>
      <c r="AM13466">
        <v>76130</v>
      </c>
      <c r="AN13466" t="s">
        <v>8106</v>
      </c>
      <c r="AO13466" t="s">
        <v>126</v>
      </c>
      <c r="AP13466" t="s">
        <v>169</v>
      </c>
      <c r="AQ13466" t="s">
        <v>1306</v>
      </c>
      <c r="AR13466" t="s">
        <v>138</v>
      </c>
      <c r="AS13466" t="s">
        <v>139</v>
      </c>
      <c r="AT13466" t="s">
        <v>139</v>
      </c>
      <c r="AY13466">
        <v>5</v>
      </c>
      <c r="AZ13466">
        <v>1</v>
      </c>
      <c r="BA13466">
        <v>2</v>
      </c>
      <c r="BB13466">
        <v>0</v>
      </c>
      <c r="BC13466">
        <v>2</v>
      </c>
      <c r="BD13466" t="s">
        <v>142</v>
      </c>
      <c r="BE13466" t="s">
        <v>143</v>
      </c>
      <c r="BF13466" t="s">
        <v>143</v>
      </c>
      <c r="BG13466">
        <v>2</v>
      </c>
      <c r="BH13466" t="s">
        <v>144</v>
      </c>
      <c r="BI13466">
        <v>2</v>
      </c>
      <c r="BJ13466" t="s">
        <v>348</v>
      </c>
      <c r="BN13466">
        <v>0</v>
      </c>
      <c r="BQ13466">
        <v>2001</v>
      </c>
      <c r="BR13466" t="s">
        <v>147</v>
      </c>
      <c r="BS13466" t="s">
        <v>147</v>
      </c>
      <c r="BW13466">
        <v>0</v>
      </c>
      <c r="BX13466" t="s">
        <v>146</v>
      </c>
      <c r="BY13466">
        <v>2001</v>
      </c>
      <c r="BZ13466" t="s">
        <v>147</v>
      </c>
      <c r="CA13466" t="s">
        <v>147</v>
      </c>
      <c r="CB13466" t="s">
        <v>148</v>
      </c>
      <c r="CC13466" t="s">
        <v>175</v>
      </c>
      <c r="CD13466">
        <v>0</v>
      </c>
      <c r="CE13466">
        <v>0</v>
      </c>
      <c r="CF13466" t="s">
        <v>97558</v>
      </c>
      <c r="CG13466" t="s">
        <v>97558</v>
      </c>
      <c r="CH13466" t="s">
        <v>97559</v>
      </c>
      <c r="CI13466">
        <v>1</v>
      </c>
      <c r="CJ13466">
        <v>28</v>
      </c>
      <c r="CK13466">
        <v>28</v>
      </c>
      <c r="CL13466" t="s">
        <v>41281</v>
      </c>
      <c r="CM13466">
        <v>14184</v>
      </c>
      <c r="CN13466" t="s">
        <v>663</v>
      </c>
      <c r="CO13466" t="s">
        <v>664</v>
      </c>
      <c r="CP13466" t="s">
        <v>156</v>
      </c>
      <c r="CQ13466" t="s">
        <v>41282</v>
      </c>
      <c r="CT13466" t="s">
        <v>158</v>
      </c>
      <c r="DN13466" t="s">
        <v>97560</v>
      </c>
    </row>
    <row r="13467" spans="1:118" x14ac:dyDescent="0.25">
      <c r="A13467">
        <v>13588</v>
      </c>
      <c r="B13467" t="s">
        <v>118</v>
      </c>
      <c r="C13467">
        <v>1116070907</v>
      </c>
      <c r="D13467" s="1">
        <v>45658</v>
      </c>
      <c r="E13467" t="s">
        <v>11359</v>
      </c>
      <c r="F13467" t="s">
        <v>5646</v>
      </c>
      <c r="G13467" t="s">
        <v>10912</v>
      </c>
      <c r="H13467" t="s">
        <v>97561</v>
      </c>
      <c r="I13467" t="s">
        <v>123</v>
      </c>
      <c r="J13467">
        <v>45028</v>
      </c>
      <c r="K13467" t="s">
        <v>124</v>
      </c>
      <c r="L13467">
        <v>13001</v>
      </c>
      <c r="M13467" t="s">
        <v>18916</v>
      </c>
      <c r="N13467" t="s">
        <v>190</v>
      </c>
      <c r="O13467" t="s">
        <v>191</v>
      </c>
      <c r="P13467" t="s">
        <v>97562</v>
      </c>
      <c r="Q13467" t="s">
        <v>193</v>
      </c>
      <c r="R13467">
        <v>3505941207</v>
      </c>
      <c r="S13467">
        <v>38417</v>
      </c>
      <c r="T13467">
        <v>76834</v>
      </c>
      <c r="U13467" t="s">
        <v>444</v>
      </c>
      <c r="V13467" t="s">
        <v>126</v>
      </c>
      <c r="W13467">
        <v>1</v>
      </c>
      <c r="Z13467" t="s">
        <v>29285</v>
      </c>
      <c r="AA13467" t="s">
        <v>234</v>
      </c>
      <c r="AB13467">
        <v>76100</v>
      </c>
      <c r="AC13467" t="s">
        <v>190</v>
      </c>
      <c r="AD13467" t="s">
        <v>126</v>
      </c>
      <c r="AE13467">
        <v>1</v>
      </c>
      <c r="AH13467">
        <v>0</v>
      </c>
      <c r="AI13467">
        <v>0</v>
      </c>
      <c r="AJ13467">
        <v>10</v>
      </c>
      <c r="AK13467">
        <v>376622000990</v>
      </c>
      <c r="AL13467" t="s">
        <v>3835</v>
      </c>
      <c r="AM13467">
        <v>76622</v>
      </c>
      <c r="AN13467" t="s">
        <v>235</v>
      </c>
      <c r="AO13467" t="s">
        <v>126</v>
      </c>
      <c r="AP13467" t="s">
        <v>278</v>
      </c>
      <c r="AQ13467" t="s">
        <v>238</v>
      </c>
      <c r="AR13467" t="s">
        <v>138</v>
      </c>
      <c r="AS13467" t="s">
        <v>139</v>
      </c>
      <c r="AT13467" t="s">
        <v>139</v>
      </c>
      <c r="AW13467">
        <v>0</v>
      </c>
      <c r="AY13467">
        <v>5</v>
      </c>
      <c r="AZ13467">
        <v>3</v>
      </c>
      <c r="BA13467">
        <v>1</v>
      </c>
      <c r="BB13467">
        <v>1</v>
      </c>
      <c r="BC13467">
        <v>1</v>
      </c>
      <c r="BD13467" t="s">
        <v>1831</v>
      </c>
      <c r="BE13467" t="s">
        <v>143</v>
      </c>
      <c r="BF13467" t="s">
        <v>143</v>
      </c>
      <c r="BG13467">
        <v>1</v>
      </c>
      <c r="BH13467" t="s">
        <v>218</v>
      </c>
      <c r="BI13467">
        <v>5</v>
      </c>
      <c r="BJ13467" t="s">
        <v>46291</v>
      </c>
      <c r="BK13467" t="s">
        <v>97563</v>
      </c>
      <c r="BL13467" t="s">
        <v>15804</v>
      </c>
      <c r="BM13467">
        <v>1116070907</v>
      </c>
      <c r="BO13467" t="s">
        <v>97564</v>
      </c>
      <c r="BQ13467">
        <v>76100</v>
      </c>
      <c r="BR13467" t="s">
        <v>190</v>
      </c>
      <c r="BS13467" t="s">
        <v>126</v>
      </c>
      <c r="BU13467" t="s">
        <v>97565</v>
      </c>
      <c r="BW13467">
        <v>0</v>
      </c>
      <c r="BX13467" t="s">
        <v>118</v>
      </c>
      <c r="BY13467">
        <v>86571</v>
      </c>
      <c r="BZ13467" t="s">
        <v>2110</v>
      </c>
      <c r="CA13467" t="s">
        <v>2111</v>
      </c>
      <c r="CB13467" t="s">
        <v>148</v>
      </c>
      <c r="CC13467" t="s">
        <v>175</v>
      </c>
      <c r="CD13467">
        <v>0</v>
      </c>
      <c r="CE13467">
        <v>0</v>
      </c>
      <c r="CF13467" t="s">
        <v>1182</v>
      </c>
      <c r="CG13467" t="s">
        <v>97566</v>
      </c>
      <c r="CH13467" t="s">
        <v>97567</v>
      </c>
      <c r="CI13467">
        <v>1</v>
      </c>
      <c r="CJ13467">
        <v>1</v>
      </c>
      <c r="CK13467">
        <v>1</v>
      </c>
      <c r="CL13467" t="s">
        <v>179</v>
      </c>
      <c r="CM13467">
        <v>2268</v>
      </c>
      <c r="CN13467" t="s">
        <v>323</v>
      </c>
      <c r="CO13467" t="s">
        <v>324</v>
      </c>
      <c r="CP13467" t="s">
        <v>156</v>
      </c>
      <c r="CQ13467" t="s">
        <v>182</v>
      </c>
      <c r="CR13467" t="s">
        <v>183</v>
      </c>
      <c r="CS13467" t="s">
        <v>97568</v>
      </c>
      <c r="CT13467" t="s">
        <v>22578</v>
      </c>
      <c r="DN13467" t="s">
        <v>33478</v>
      </c>
    </row>
    <row r="13468" spans="1:118" x14ac:dyDescent="0.25">
      <c r="A13468">
        <v>13589</v>
      </c>
      <c r="B13468" t="s">
        <v>118</v>
      </c>
      <c r="C13468">
        <v>1005878442</v>
      </c>
      <c r="D13468" s="1">
        <v>45658</v>
      </c>
      <c r="E13468" t="s">
        <v>57999</v>
      </c>
      <c r="F13468" t="s">
        <v>1187</v>
      </c>
      <c r="G13468" t="s">
        <v>10860</v>
      </c>
      <c r="H13468" t="s">
        <v>67512</v>
      </c>
      <c r="I13468" t="s">
        <v>123</v>
      </c>
      <c r="J13468">
        <v>43304</v>
      </c>
      <c r="K13468" t="s">
        <v>163</v>
      </c>
      <c r="L13468">
        <v>76233</v>
      </c>
      <c r="M13468" t="s">
        <v>7187</v>
      </c>
      <c r="N13468" t="s">
        <v>126</v>
      </c>
      <c r="O13468" t="s">
        <v>127</v>
      </c>
      <c r="P13468" t="s">
        <v>97569</v>
      </c>
      <c r="R13468">
        <v>3027755557</v>
      </c>
      <c r="S13468">
        <v>36690</v>
      </c>
      <c r="T13468">
        <v>76001</v>
      </c>
      <c r="U13468" t="s">
        <v>130</v>
      </c>
      <c r="V13468" t="s">
        <v>126</v>
      </c>
      <c r="W13468">
        <v>1</v>
      </c>
      <c r="Z13468" t="s">
        <v>97570</v>
      </c>
      <c r="AA13468" t="s">
        <v>134</v>
      </c>
      <c r="AB13468">
        <v>76233</v>
      </c>
      <c r="AC13468" t="s">
        <v>7187</v>
      </c>
      <c r="AD13468" t="s">
        <v>126</v>
      </c>
      <c r="AE13468">
        <v>1</v>
      </c>
      <c r="AH13468">
        <v>0</v>
      </c>
      <c r="AI13468">
        <v>0</v>
      </c>
      <c r="AJ13468">
        <v>1</v>
      </c>
      <c r="AK13468">
        <v>276233000480</v>
      </c>
      <c r="AL13468" t="s">
        <v>45574</v>
      </c>
      <c r="AM13468">
        <v>76233</v>
      </c>
      <c r="AN13468" t="s">
        <v>7187</v>
      </c>
      <c r="AO13468" t="s">
        <v>126</v>
      </c>
      <c r="AP13468" t="s">
        <v>169</v>
      </c>
      <c r="AQ13468" t="s">
        <v>238</v>
      </c>
      <c r="AR13468" t="s">
        <v>138</v>
      </c>
      <c r="AS13468" t="s">
        <v>143</v>
      </c>
      <c r="AT13468" t="s">
        <v>143</v>
      </c>
      <c r="AW13468">
        <v>0</v>
      </c>
      <c r="AY13468">
        <v>5</v>
      </c>
      <c r="AZ13468">
        <v>10</v>
      </c>
      <c r="BA13468">
        <v>10</v>
      </c>
      <c r="BB13468">
        <v>0</v>
      </c>
      <c r="BC13468">
        <v>3</v>
      </c>
      <c r="BD13468" t="s">
        <v>1831</v>
      </c>
      <c r="BE13468" t="s">
        <v>143</v>
      </c>
      <c r="BF13468" t="s">
        <v>143</v>
      </c>
      <c r="BG13468">
        <v>1</v>
      </c>
      <c r="BH13468" t="s">
        <v>218</v>
      </c>
      <c r="BI13468">
        <v>1</v>
      </c>
      <c r="BJ13468" t="s">
        <v>1295</v>
      </c>
      <c r="BM13468">
        <v>0</v>
      </c>
      <c r="BO13468" t="s">
        <v>280</v>
      </c>
      <c r="BQ13468">
        <v>76233</v>
      </c>
      <c r="BR13468" t="s">
        <v>7187</v>
      </c>
      <c r="BS13468" t="s">
        <v>126</v>
      </c>
      <c r="BU13468" t="s">
        <v>97571</v>
      </c>
      <c r="BW13468">
        <v>0</v>
      </c>
      <c r="BX13468" t="s">
        <v>146</v>
      </c>
      <c r="BY13468">
        <v>2001</v>
      </c>
      <c r="BZ13468" t="s">
        <v>147</v>
      </c>
      <c r="CA13468" t="s">
        <v>147</v>
      </c>
      <c r="CB13468" t="s">
        <v>148</v>
      </c>
      <c r="CC13468" t="s">
        <v>149</v>
      </c>
      <c r="CD13468">
        <v>0</v>
      </c>
      <c r="CE13468">
        <v>0</v>
      </c>
      <c r="CF13468" t="s">
        <v>1182</v>
      </c>
      <c r="CG13468" t="s">
        <v>97572</v>
      </c>
      <c r="CH13468" t="s">
        <v>97573</v>
      </c>
      <c r="CI13468">
        <v>1</v>
      </c>
      <c r="CJ13468">
        <v>7</v>
      </c>
      <c r="CK13468">
        <v>7</v>
      </c>
      <c r="CL13468" t="s">
        <v>11178</v>
      </c>
      <c r="CM13468">
        <v>53887</v>
      </c>
      <c r="CN13468" t="s">
        <v>180</v>
      </c>
      <c r="CO13468" t="s">
        <v>181</v>
      </c>
      <c r="CP13468" t="s">
        <v>156</v>
      </c>
      <c r="CQ13468" t="s">
        <v>11180</v>
      </c>
      <c r="CR13468" t="s">
        <v>183</v>
      </c>
      <c r="CS13468" t="s">
        <v>3941</v>
      </c>
      <c r="CT13468" t="s">
        <v>158</v>
      </c>
      <c r="DN13468" t="s">
        <v>97574</v>
      </c>
    </row>
    <row r="13469" spans="1:118" x14ac:dyDescent="0.25">
      <c r="A13469">
        <v>13590</v>
      </c>
      <c r="B13469" t="s">
        <v>118</v>
      </c>
      <c r="C13469">
        <v>1115548295</v>
      </c>
      <c r="D13469" s="1">
        <v>45658</v>
      </c>
      <c r="E13469" t="s">
        <v>97575</v>
      </c>
      <c r="G13469" t="s">
        <v>24030</v>
      </c>
      <c r="H13469" t="s">
        <v>4702</v>
      </c>
      <c r="I13469" t="s">
        <v>123</v>
      </c>
      <c r="J13469">
        <v>45258</v>
      </c>
      <c r="K13469" t="s">
        <v>163</v>
      </c>
      <c r="L13469">
        <v>76130</v>
      </c>
      <c r="M13469" t="s">
        <v>8106</v>
      </c>
      <c r="N13469" t="s">
        <v>126</v>
      </c>
      <c r="O13469" t="s">
        <v>191</v>
      </c>
      <c r="P13469" t="s">
        <v>97576</v>
      </c>
      <c r="R13469">
        <v>3172645153</v>
      </c>
      <c r="S13469">
        <v>38633</v>
      </c>
      <c r="T13469">
        <v>76130</v>
      </c>
      <c r="U13469" t="s">
        <v>8106</v>
      </c>
      <c r="V13469" t="s">
        <v>126</v>
      </c>
      <c r="W13469">
        <v>1</v>
      </c>
      <c r="Z13469" t="s">
        <v>97577</v>
      </c>
      <c r="AA13469" t="s">
        <v>134</v>
      </c>
      <c r="AB13469">
        <v>76130</v>
      </c>
      <c r="AC13469" t="s">
        <v>8106</v>
      </c>
      <c r="AD13469" t="s">
        <v>126</v>
      </c>
      <c r="AE13469">
        <v>2</v>
      </c>
      <c r="AG13469" t="s">
        <v>236</v>
      </c>
      <c r="AH13469">
        <v>0</v>
      </c>
      <c r="AI13469">
        <v>0</v>
      </c>
      <c r="AJ13469">
        <v>19</v>
      </c>
      <c r="AK13469">
        <v>176130000460</v>
      </c>
      <c r="AL13469" t="s">
        <v>18994</v>
      </c>
      <c r="AM13469">
        <v>76130</v>
      </c>
      <c r="AN13469" t="s">
        <v>8106</v>
      </c>
      <c r="AO13469" t="s">
        <v>126</v>
      </c>
      <c r="AP13469" t="s">
        <v>169</v>
      </c>
      <c r="AQ13469" t="s">
        <v>238</v>
      </c>
      <c r="AR13469" t="s">
        <v>138</v>
      </c>
      <c r="AS13469" t="s">
        <v>139</v>
      </c>
      <c r="AT13469" t="s">
        <v>139</v>
      </c>
      <c r="AW13469">
        <v>0</v>
      </c>
      <c r="AY13469">
        <v>3</v>
      </c>
      <c r="AZ13469">
        <v>1</v>
      </c>
      <c r="BA13469">
        <v>2</v>
      </c>
      <c r="BB13469">
        <v>0</v>
      </c>
      <c r="BC13469">
        <v>2</v>
      </c>
      <c r="BD13469" t="s">
        <v>3469</v>
      </c>
      <c r="BE13469" t="s">
        <v>143</v>
      </c>
      <c r="BF13469" t="s">
        <v>143</v>
      </c>
      <c r="BG13469">
        <v>2</v>
      </c>
      <c r="BH13469" t="s">
        <v>218</v>
      </c>
      <c r="BI13469">
        <v>2</v>
      </c>
      <c r="BJ13469" t="s">
        <v>729</v>
      </c>
      <c r="BN13469">
        <v>0</v>
      </c>
      <c r="BQ13469">
        <v>2001</v>
      </c>
      <c r="BR13469" t="s">
        <v>147</v>
      </c>
      <c r="BS13469" t="s">
        <v>147</v>
      </c>
      <c r="BW13469">
        <v>0</v>
      </c>
      <c r="BX13469" t="s">
        <v>146</v>
      </c>
      <c r="BY13469">
        <v>2001</v>
      </c>
      <c r="BZ13469" t="s">
        <v>147</v>
      </c>
      <c r="CA13469" t="s">
        <v>147</v>
      </c>
      <c r="CB13469" t="s">
        <v>148</v>
      </c>
      <c r="CC13469" t="s">
        <v>149</v>
      </c>
      <c r="CD13469">
        <v>0</v>
      </c>
      <c r="CE13469">
        <v>0</v>
      </c>
      <c r="CF13469" t="s">
        <v>97578</v>
      </c>
      <c r="CG13469" t="s">
        <v>97579</v>
      </c>
      <c r="CH13469" t="s">
        <v>97580</v>
      </c>
      <c r="CI13469">
        <v>1</v>
      </c>
      <c r="CJ13469">
        <v>28</v>
      </c>
      <c r="CK13469">
        <v>28</v>
      </c>
      <c r="CL13469" t="s">
        <v>41281</v>
      </c>
      <c r="CM13469">
        <v>54251</v>
      </c>
      <c r="CN13469" t="s">
        <v>205</v>
      </c>
      <c r="CO13469" t="s">
        <v>206</v>
      </c>
      <c r="CP13469" t="s">
        <v>156</v>
      </c>
      <c r="CQ13469" t="s">
        <v>41282</v>
      </c>
      <c r="CS13469" t="s">
        <v>96117</v>
      </c>
      <c r="CT13469" t="s">
        <v>158</v>
      </c>
      <c r="DN13469" t="s">
        <v>97581</v>
      </c>
    </row>
    <row r="13470" spans="1:118" x14ac:dyDescent="0.25">
      <c r="A13470">
        <v>13591</v>
      </c>
      <c r="B13470" t="s">
        <v>118</v>
      </c>
      <c r="C13470">
        <v>1192750739</v>
      </c>
      <c r="D13470" s="1">
        <v>45658</v>
      </c>
      <c r="E13470" t="s">
        <v>1045</v>
      </c>
      <c r="F13470" t="s">
        <v>9697</v>
      </c>
      <c r="G13470" t="s">
        <v>887</v>
      </c>
      <c r="H13470" t="s">
        <v>7495</v>
      </c>
      <c r="I13470" t="s">
        <v>123</v>
      </c>
      <c r="J13470">
        <v>36756</v>
      </c>
      <c r="K13470" t="s">
        <v>163</v>
      </c>
      <c r="L13470">
        <v>27150</v>
      </c>
      <c r="M13470" t="s">
        <v>21644</v>
      </c>
      <c r="N13470" t="s">
        <v>1256</v>
      </c>
      <c r="O13470" t="s">
        <v>191</v>
      </c>
      <c r="P13470" t="s">
        <v>97582</v>
      </c>
      <c r="R13470">
        <v>3215445978</v>
      </c>
      <c r="S13470">
        <v>36673</v>
      </c>
      <c r="T13470">
        <v>27150</v>
      </c>
      <c r="U13470" t="s">
        <v>21644</v>
      </c>
      <c r="V13470" t="s">
        <v>1256</v>
      </c>
      <c r="W13470">
        <v>1</v>
      </c>
      <c r="X13470" t="s">
        <v>147</v>
      </c>
      <c r="Y13470" t="s">
        <v>147</v>
      </c>
      <c r="Z13470" t="s">
        <v>96107</v>
      </c>
      <c r="AA13470" t="s">
        <v>234</v>
      </c>
      <c r="AB13470">
        <v>27150</v>
      </c>
      <c r="AC13470" t="s">
        <v>21644</v>
      </c>
      <c r="AD13470" t="s">
        <v>1256</v>
      </c>
      <c r="AE13470">
        <v>1</v>
      </c>
      <c r="AG13470" t="s">
        <v>236</v>
      </c>
      <c r="AH13470">
        <v>0</v>
      </c>
      <c r="AI13470">
        <v>0</v>
      </c>
      <c r="AJ13470">
        <v>19</v>
      </c>
      <c r="AK13470">
        <v>227615001290</v>
      </c>
      <c r="AL13470" t="s">
        <v>92239</v>
      </c>
      <c r="AM13470">
        <v>27150</v>
      </c>
      <c r="AN13470" t="s">
        <v>21644</v>
      </c>
      <c r="AO13470" t="s">
        <v>1256</v>
      </c>
      <c r="AP13470" t="s">
        <v>169</v>
      </c>
      <c r="AQ13470" t="s">
        <v>238</v>
      </c>
      <c r="AR13470" t="s">
        <v>138</v>
      </c>
      <c r="AS13470" t="s">
        <v>143</v>
      </c>
      <c r="AT13470" t="s">
        <v>143</v>
      </c>
      <c r="AY13470">
        <v>6</v>
      </c>
      <c r="AZ13470">
        <v>4</v>
      </c>
      <c r="BA13470">
        <v>2</v>
      </c>
      <c r="BB13470">
        <v>0</v>
      </c>
      <c r="BC13470">
        <v>1</v>
      </c>
      <c r="BD13470" t="s">
        <v>7773</v>
      </c>
      <c r="BE13470" t="s">
        <v>139</v>
      </c>
      <c r="BF13470" t="s">
        <v>143</v>
      </c>
      <c r="BG13470">
        <v>1</v>
      </c>
      <c r="BH13470" t="s">
        <v>218</v>
      </c>
      <c r="BI13470">
        <v>1</v>
      </c>
      <c r="BJ13470" t="s">
        <v>260</v>
      </c>
      <c r="BK13470" t="s">
        <v>50355</v>
      </c>
      <c r="BL13470" t="s">
        <v>147</v>
      </c>
      <c r="BM13470">
        <v>0</v>
      </c>
      <c r="BN13470">
        <v>0</v>
      </c>
      <c r="BQ13470">
        <v>2001</v>
      </c>
      <c r="BR13470" t="s">
        <v>147</v>
      </c>
      <c r="BS13470" t="s">
        <v>147</v>
      </c>
      <c r="BW13470">
        <v>0</v>
      </c>
      <c r="BX13470" t="s">
        <v>146</v>
      </c>
      <c r="BY13470">
        <v>27150</v>
      </c>
      <c r="BZ13470" t="s">
        <v>21644</v>
      </c>
      <c r="CA13470" t="s">
        <v>1256</v>
      </c>
      <c r="CB13470" t="s">
        <v>148</v>
      </c>
      <c r="CC13470" t="s">
        <v>175</v>
      </c>
      <c r="CD13470">
        <v>0</v>
      </c>
      <c r="CE13470">
        <v>0</v>
      </c>
      <c r="CF13470" t="s">
        <v>97123</v>
      </c>
      <c r="CG13470" t="s">
        <v>97098</v>
      </c>
      <c r="CH13470" t="s">
        <v>1184</v>
      </c>
      <c r="CI13470">
        <v>1</v>
      </c>
      <c r="CJ13470">
        <v>31</v>
      </c>
      <c r="CK13470">
        <v>31</v>
      </c>
      <c r="CL13470" t="s">
        <v>92245</v>
      </c>
      <c r="CM13470">
        <v>54251</v>
      </c>
      <c r="CN13470" t="s">
        <v>205</v>
      </c>
      <c r="CO13470" t="s">
        <v>206</v>
      </c>
      <c r="CP13470" t="s">
        <v>156</v>
      </c>
      <c r="CQ13470" t="s">
        <v>96096</v>
      </c>
      <c r="CT13470" t="s">
        <v>158</v>
      </c>
      <c r="DN13470" t="s">
        <v>88503</v>
      </c>
    </row>
    <row r="13471" spans="1:118" x14ac:dyDescent="0.25">
      <c r="A13471">
        <v>13592</v>
      </c>
      <c r="B13471" t="s">
        <v>118</v>
      </c>
      <c r="C13471">
        <v>1109117760</v>
      </c>
      <c r="D13471" s="1">
        <v>45658</v>
      </c>
      <c r="E13471" t="s">
        <v>577</v>
      </c>
      <c r="F13471" t="s">
        <v>1188</v>
      </c>
      <c r="G13471" t="s">
        <v>9805</v>
      </c>
      <c r="H13471" t="s">
        <v>40859</v>
      </c>
      <c r="I13471" t="s">
        <v>374</v>
      </c>
      <c r="J13471">
        <v>41771</v>
      </c>
      <c r="K13471" t="s">
        <v>163</v>
      </c>
      <c r="L13471">
        <v>76130</v>
      </c>
      <c r="M13471" t="s">
        <v>8106</v>
      </c>
      <c r="N13471" t="s">
        <v>126</v>
      </c>
      <c r="O13471" t="s">
        <v>127</v>
      </c>
      <c r="P13471" t="s">
        <v>97583</v>
      </c>
      <c r="R13471">
        <v>3237961473</v>
      </c>
      <c r="S13471">
        <v>39187</v>
      </c>
      <c r="T13471">
        <v>76001</v>
      </c>
      <c r="U13471" t="s">
        <v>130</v>
      </c>
      <c r="V13471" t="s">
        <v>126</v>
      </c>
      <c r="W13471">
        <v>1</v>
      </c>
      <c r="Z13471" t="s">
        <v>91355</v>
      </c>
      <c r="AA13471" t="s">
        <v>234</v>
      </c>
      <c r="AB13471">
        <v>76130</v>
      </c>
      <c r="AC13471" t="s">
        <v>8106</v>
      </c>
      <c r="AD13471" t="s">
        <v>126</v>
      </c>
      <c r="AE13471">
        <v>2</v>
      </c>
      <c r="AG13471" t="s">
        <v>236</v>
      </c>
      <c r="AH13471">
        <v>0</v>
      </c>
      <c r="AI13471">
        <v>0</v>
      </c>
      <c r="AJ13471">
        <v>19</v>
      </c>
      <c r="AK13471">
        <v>176130000460</v>
      </c>
      <c r="AL13471" t="s">
        <v>18994</v>
      </c>
      <c r="AM13471">
        <v>76130</v>
      </c>
      <c r="AN13471" t="s">
        <v>8106</v>
      </c>
      <c r="AO13471" t="s">
        <v>126</v>
      </c>
      <c r="AP13471" t="s">
        <v>169</v>
      </c>
      <c r="AQ13471" t="s">
        <v>1306</v>
      </c>
      <c r="AR13471" t="s">
        <v>138</v>
      </c>
      <c r="AS13471" t="s">
        <v>139</v>
      </c>
      <c r="AT13471" t="s">
        <v>139</v>
      </c>
      <c r="AY13471">
        <v>5</v>
      </c>
      <c r="AZ13471">
        <v>1</v>
      </c>
      <c r="BA13471">
        <v>2</v>
      </c>
      <c r="BB13471">
        <v>1</v>
      </c>
      <c r="BC13471">
        <v>1</v>
      </c>
      <c r="BD13471" t="s">
        <v>279</v>
      </c>
      <c r="BE13471" t="s">
        <v>139</v>
      </c>
      <c r="BF13471" t="s">
        <v>143</v>
      </c>
      <c r="BG13471">
        <v>2</v>
      </c>
      <c r="BH13471" t="s">
        <v>144</v>
      </c>
      <c r="BI13471">
        <v>2</v>
      </c>
      <c r="BJ13471" t="s">
        <v>348</v>
      </c>
      <c r="BN13471">
        <v>0</v>
      </c>
      <c r="BQ13471">
        <v>2001</v>
      </c>
      <c r="BR13471" t="s">
        <v>147</v>
      </c>
      <c r="BS13471" t="s">
        <v>147</v>
      </c>
      <c r="BW13471">
        <v>0</v>
      </c>
      <c r="BX13471" t="s">
        <v>146</v>
      </c>
      <c r="BY13471">
        <v>2001</v>
      </c>
      <c r="BZ13471" t="s">
        <v>147</v>
      </c>
      <c r="CA13471" t="s">
        <v>147</v>
      </c>
      <c r="CB13471" t="s">
        <v>148</v>
      </c>
      <c r="CC13471" t="s">
        <v>175</v>
      </c>
      <c r="CD13471">
        <v>0</v>
      </c>
      <c r="CE13471">
        <v>0</v>
      </c>
      <c r="CF13471" t="s">
        <v>3299</v>
      </c>
      <c r="CG13471" t="s">
        <v>97584</v>
      </c>
      <c r="CH13471" t="s">
        <v>97585</v>
      </c>
      <c r="CI13471">
        <v>1</v>
      </c>
      <c r="CJ13471">
        <v>28</v>
      </c>
      <c r="CK13471">
        <v>28</v>
      </c>
      <c r="CL13471" t="s">
        <v>41281</v>
      </c>
      <c r="CM13471">
        <v>14184</v>
      </c>
      <c r="CN13471" t="s">
        <v>663</v>
      </c>
      <c r="CO13471" t="s">
        <v>664</v>
      </c>
      <c r="CP13471" t="s">
        <v>156</v>
      </c>
      <c r="CQ13471" t="s">
        <v>41282</v>
      </c>
      <c r="CT13471" t="s">
        <v>158</v>
      </c>
      <c r="DN13471" t="s">
        <v>97586</v>
      </c>
    </row>
    <row r="13472" spans="1:118" x14ac:dyDescent="0.25">
      <c r="A13472">
        <v>13593</v>
      </c>
      <c r="B13472" t="s">
        <v>118</v>
      </c>
      <c r="C13472">
        <v>1128387867</v>
      </c>
      <c r="D13472" s="1">
        <v>45658</v>
      </c>
      <c r="E13472" t="s">
        <v>60062</v>
      </c>
      <c r="F13472" t="s">
        <v>1345</v>
      </c>
      <c r="G13472" t="s">
        <v>1791</v>
      </c>
      <c r="H13472" t="s">
        <v>357</v>
      </c>
      <c r="I13472" t="s">
        <v>123</v>
      </c>
      <c r="J13472">
        <v>38720</v>
      </c>
      <c r="K13472" t="s">
        <v>1652</v>
      </c>
      <c r="L13472">
        <v>5001</v>
      </c>
      <c r="M13472" t="s">
        <v>1018</v>
      </c>
      <c r="N13472" t="s">
        <v>500</v>
      </c>
      <c r="O13472" t="s">
        <v>191</v>
      </c>
      <c r="P13472" t="s">
        <v>97587</v>
      </c>
      <c r="Q13472" t="s">
        <v>97588</v>
      </c>
      <c r="R13472">
        <v>3126958331</v>
      </c>
      <c r="S13472">
        <v>32094</v>
      </c>
      <c r="T13472">
        <v>66001</v>
      </c>
      <c r="U13472" t="s">
        <v>1156</v>
      </c>
      <c r="V13472" t="s">
        <v>1150</v>
      </c>
      <c r="W13472">
        <v>1</v>
      </c>
      <c r="Z13472" t="s">
        <v>97589</v>
      </c>
      <c r="AA13472" t="s">
        <v>134</v>
      </c>
      <c r="AB13472">
        <v>76622</v>
      </c>
      <c r="AC13472" t="s">
        <v>235</v>
      </c>
      <c r="AD13472" t="s">
        <v>126</v>
      </c>
      <c r="AE13472">
        <v>2</v>
      </c>
      <c r="AG13472" t="s">
        <v>236</v>
      </c>
      <c r="AH13472">
        <v>0</v>
      </c>
      <c r="AI13472">
        <v>0</v>
      </c>
      <c r="AJ13472">
        <v>19</v>
      </c>
      <c r="AK13472">
        <v>176622000070</v>
      </c>
      <c r="AL13472" t="s">
        <v>524</v>
      </c>
      <c r="AM13472">
        <v>76622</v>
      </c>
      <c r="AN13472" t="s">
        <v>235</v>
      </c>
      <c r="AO13472" t="s">
        <v>126</v>
      </c>
      <c r="AP13472" t="s">
        <v>169</v>
      </c>
      <c r="AQ13472" t="s">
        <v>238</v>
      </c>
      <c r="AR13472" t="s">
        <v>138</v>
      </c>
      <c r="AS13472" t="s">
        <v>143</v>
      </c>
      <c r="AT13472" t="s">
        <v>143</v>
      </c>
      <c r="AY13472">
        <v>3</v>
      </c>
      <c r="AZ13472">
        <v>2</v>
      </c>
      <c r="BA13472">
        <v>2</v>
      </c>
      <c r="BB13472">
        <v>0</v>
      </c>
      <c r="BC13472">
        <v>1</v>
      </c>
      <c r="BD13472" t="s">
        <v>3397</v>
      </c>
      <c r="BE13472" t="s">
        <v>139</v>
      </c>
      <c r="BF13472" t="s">
        <v>139</v>
      </c>
      <c r="BG13472">
        <v>2</v>
      </c>
      <c r="BH13472" t="s">
        <v>144</v>
      </c>
      <c r="BI13472">
        <v>1</v>
      </c>
      <c r="BJ13472" t="s">
        <v>729</v>
      </c>
      <c r="BN13472">
        <v>2</v>
      </c>
      <c r="BO13472" t="s">
        <v>97590</v>
      </c>
      <c r="BP13472" t="s">
        <v>97591</v>
      </c>
      <c r="BQ13472">
        <v>76895</v>
      </c>
      <c r="BR13472" t="s">
        <v>213</v>
      </c>
      <c r="BS13472" t="s">
        <v>126</v>
      </c>
      <c r="BT13472" t="s">
        <v>193</v>
      </c>
      <c r="BU13472" t="s">
        <v>97592</v>
      </c>
      <c r="BW13472">
        <v>0</v>
      </c>
      <c r="BX13472" t="s">
        <v>146</v>
      </c>
      <c r="BY13472">
        <v>2001</v>
      </c>
      <c r="BZ13472" t="s">
        <v>147</v>
      </c>
      <c r="CA13472" t="s">
        <v>147</v>
      </c>
      <c r="CB13472" t="s">
        <v>174</v>
      </c>
      <c r="CC13472" t="s">
        <v>149</v>
      </c>
      <c r="CD13472">
        <v>0</v>
      </c>
      <c r="CE13472">
        <v>0</v>
      </c>
      <c r="CF13472" t="s">
        <v>70268</v>
      </c>
      <c r="CG13472" t="s">
        <v>97593</v>
      </c>
      <c r="CH13472" t="s">
        <v>5401</v>
      </c>
      <c r="CI13472">
        <v>1</v>
      </c>
      <c r="CJ13472">
        <v>1</v>
      </c>
      <c r="CK13472">
        <v>1</v>
      </c>
      <c r="CL13472" t="s">
        <v>179</v>
      </c>
      <c r="CM13472">
        <v>54251</v>
      </c>
      <c r="CN13472" t="s">
        <v>205</v>
      </c>
      <c r="CO13472" t="s">
        <v>206</v>
      </c>
      <c r="CP13472" t="s">
        <v>156</v>
      </c>
      <c r="CQ13472" t="s">
        <v>143</v>
      </c>
      <c r="CR13472" t="s">
        <v>183</v>
      </c>
      <c r="CS13472" t="s">
        <v>97594</v>
      </c>
      <c r="CT13472" t="s">
        <v>14108</v>
      </c>
      <c r="DN13472" t="s">
        <v>97595</v>
      </c>
    </row>
    <row r="13473" spans="1:118" x14ac:dyDescent="0.25">
      <c r="A13473">
        <v>13594</v>
      </c>
      <c r="B13473" t="s">
        <v>118</v>
      </c>
      <c r="C13473">
        <v>1060988693</v>
      </c>
      <c r="D13473" s="1">
        <v>45658</v>
      </c>
      <c r="E13473" t="s">
        <v>271</v>
      </c>
      <c r="F13473" t="s">
        <v>960</v>
      </c>
      <c r="G13473" t="s">
        <v>97596</v>
      </c>
      <c r="I13473" t="s">
        <v>123</v>
      </c>
      <c r="J13473">
        <v>39868</v>
      </c>
      <c r="K13473" t="s">
        <v>163</v>
      </c>
      <c r="L13473">
        <v>19397</v>
      </c>
      <c r="M13473" t="s">
        <v>10435</v>
      </c>
      <c r="N13473" t="s">
        <v>195</v>
      </c>
      <c r="O13473" t="s">
        <v>127</v>
      </c>
      <c r="P13473" t="s">
        <v>97597</v>
      </c>
      <c r="Q13473" t="s">
        <v>11272</v>
      </c>
      <c r="R13473">
        <v>3178478243</v>
      </c>
      <c r="S13473">
        <v>33172</v>
      </c>
      <c r="T13473">
        <v>19397</v>
      </c>
      <c r="U13473" t="s">
        <v>10435</v>
      </c>
      <c r="V13473" t="s">
        <v>195</v>
      </c>
      <c r="W13473">
        <v>5</v>
      </c>
      <c r="X13473" t="s">
        <v>11272</v>
      </c>
      <c r="Y13473" t="s">
        <v>97598</v>
      </c>
      <c r="Z13473" t="s">
        <v>66926</v>
      </c>
      <c r="AA13473" t="s">
        <v>234</v>
      </c>
      <c r="AB13473">
        <v>76233</v>
      </c>
      <c r="AC13473" t="s">
        <v>7187</v>
      </c>
      <c r="AD13473" t="s">
        <v>126</v>
      </c>
      <c r="AE13473">
        <v>2</v>
      </c>
      <c r="AG13473" t="s">
        <v>236</v>
      </c>
      <c r="AH13473">
        <v>0</v>
      </c>
      <c r="AI13473">
        <v>0</v>
      </c>
      <c r="AJ13473">
        <v>1</v>
      </c>
      <c r="AK13473">
        <v>276892000190</v>
      </c>
      <c r="AL13473" t="s">
        <v>11562</v>
      </c>
      <c r="AM13473">
        <v>76892</v>
      </c>
      <c r="AN13473" t="s">
        <v>4808</v>
      </c>
      <c r="AO13473" t="s">
        <v>126</v>
      </c>
      <c r="AP13473" t="s">
        <v>278</v>
      </c>
      <c r="AQ13473" t="s">
        <v>238</v>
      </c>
      <c r="AR13473" t="s">
        <v>138</v>
      </c>
      <c r="AS13473" t="s">
        <v>139</v>
      </c>
      <c r="AT13473" t="s">
        <v>143</v>
      </c>
      <c r="AV13473" t="s">
        <v>1295</v>
      </c>
      <c r="AW13473">
        <v>0</v>
      </c>
      <c r="AY13473">
        <v>3</v>
      </c>
      <c r="AZ13473">
        <v>5</v>
      </c>
      <c r="BA13473">
        <v>1</v>
      </c>
      <c r="BB13473">
        <v>0</v>
      </c>
      <c r="BC13473">
        <v>1</v>
      </c>
      <c r="BD13473" t="s">
        <v>259</v>
      </c>
      <c r="BE13473" t="s">
        <v>143</v>
      </c>
      <c r="BF13473" t="s">
        <v>143</v>
      </c>
      <c r="BG13473">
        <v>1</v>
      </c>
      <c r="BH13473" t="s">
        <v>144</v>
      </c>
      <c r="BI13473">
        <v>7</v>
      </c>
      <c r="BJ13473" t="s">
        <v>1294</v>
      </c>
      <c r="BK13473" t="s">
        <v>97599</v>
      </c>
      <c r="BL13473" t="s">
        <v>218</v>
      </c>
      <c r="BM13473">
        <v>1002953894</v>
      </c>
      <c r="BN13473">
        <v>1</v>
      </c>
      <c r="BO13473" t="s">
        <v>280</v>
      </c>
      <c r="BP13473" t="s">
        <v>261</v>
      </c>
      <c r="BQ13473">
        <v>0</v>
      </c>
      <c r="BR13473" t="s">
        <v>3870</v>
      </c>
      <c r="BS13473" t="s">
        <v>147</v>
      </c>
      <c r="BT13473" t="s">
        <v>7547</v>
      </c>
      <c r="BU13473" t="s">
        <v>261</v>
      </c>
      <c r="BW13473">
        <v>0</v>
      </c>
      <c r="BX13473" t="s">
        <v>146</v>
      </c>
      <c r="BY13473">
        <v>2001</v>
      </c>
      <c r="BZ13473" t="s">
        <v>147</v>
      </c>
      <c r="CA13473" t="s">
        <v>147</v>
      </c>
      <c r="CB13473" t="s">
        <v>174</v>
      </c>
      <c r="CC13473" t="s">
        <v>149</v>
      </c>
      <c r="CD13473">
        <v>0</v>
      </c>
      <c r="CE13473">
        <v>0</v>
      </c>
      <c r="CF13473" t="s">
        <v>97600</v>
      </c>
      <c r="CG13473" t="s">
        <v>97601</v>
      </c>
      <c r="CH13473" t="s">
        <v>97602</v>
      </c>
      <c r="CI13473">
        <v>1</v>
      </c>
      <c r="CJ13473">
        <v>7</v>
      </c>
      <c r="CK13473">
        <v>7</v>
      </c>
      <c r="CL13473" t="s">
        <v>11178</v>
      </c>
      <c r="CM13473">
        <v>14184</v>
      </c>
      <c r="CN13473" t="s">
        <v>11205</v>
      </c>
      <c r="CO13473" t="s">
        <v>664</v>
      </c>
      <c r="CP13473" t="s">
        <v>156</v>
      </c>
      <c r="CQ13473" t="s">
        <v>11180</v>
      </c>
      <c r="CT13473" t="s">
        <v>158</v>
      </c>
      <c r="DN13473" t="s">
        <v>97603</v>
      </c>
    </row>
    <row r="13474" spans="1:118" x14ac:dyDescent="0.25">
      <c r="A13474">
        <v>13595</v>
      </c>
      <c r="B13474" t="s">
        <v>118</v>
      </c>
      <c r="C13474">
        <v>1114390628</v>
      </c>
      <c r="D13474" s="1">
        <v>45658</v>
      </c>
      <c r="E13474" t="s">
        <v>305</v>
      </c>
      <c r="F13474" t="s">
        <v>623</v>
      </c>
      <c r="G13474" t="s">
        <v>680</v>
      </c>
      <c r="H13474" t="s">
        <v>3144</v>
      </c>
      <c r="I13474" t="s">
        <v>123</v>
      </c>
      <c r="J13474">
        <v>45146</v>
      </c>
      <c r="K13474" t="s">
        <v>124</v>
      </c>
      <c r="L13474">
        <v>76606</v>
      </c>
      <c r="M13474" t="s">
        <v>849</v>
      </c>
      <c r="N13474" t="s">
        <v>126</v>
      </c>
      <c r="O13474" t="s">
        <v>127</v>
      </c>
      <c r="P13474" t="s">
        <v>97604</v>
      </c>
      <c r="R13474">
        <v>3117449750</v>
      </c>
      <c r="S13474">
        <v>38567</v>
      </c>
      <c r="T13474">
        <v>76606</v>
      </c>
      <c r="U13474" t="s">
        <v>849</v>
      </c>
      <c r="V13474" t="s">
        <v>126</v>
      </c>
      <c r="W13474">
        <v>1</v>
      </c>
      <c r="Z13474" t="s">
        <v>97605</v>
      </c>
      <c r="AA13474" t="s">
        <v>134</v>
      </c>
      <c r="AB13474">
        <v>76606</v>
      </c>
      <c r="AC13474" t="s">
        <v>849</v>
      </c>
      <c r="AD13474" t="s">
        <v>126</v>
      </c>
      <c r="AE13474">
        <v>2</v>
      </c>
      <c r="AG13474" t="s">
        <v>236</v>
      </c>
      <c r="AH13474">
        <v>0</v>
      </c>
      <c r="AI13474">
        <v>0</v>
      </c>
      <c r="AJ13474">
        <v>1</v>
      </c>
      <c r="AK13474">
        <v>376001030400</v>
      </c>
      <c r="AL13474" t="s">
        <v>17097</v>
      </c>
      <c r="AM13474">
        <v>76001</v>
      </c>
      <c r="AN13474" t="s">
        <v>130</v>
      </c>
      <c r="AO13474" t="s">
        <v>126</v>
      </c>
      <c r="AP13474" t="s">
        <v>169</v>
      </c>
      <c r="AQ13474" t="s">
        <v>238</v>
      </c>
      <c r="AR13474" t="s">
        <v>138</v>
      </c>
      <c r="AS13474" t="s">
        <v>143</v>
      </c>
      <c r="AT13474" t="s">
        <v>143</v>
      </c>
      <c r="AY13474">
        <v>4</v>
      </c>
      <c r="AZ13474">
        <v>1</v>
      </c>
      <c r="BA13474">
        <v>1</v>
      </c>
      <c r="BB13474">
        <v>0</v>
      </c>
      <c r="BC13474">
        <v>1</v>
      </c>
      <c r="BD13474" t="s">
        <v>4473</v>
      </c>
      <c r="BE13474" t="s">
        <v>139</v>
      </c>
      <c r="BF13474" t="s">
        <v>143</v>
      </c>
      <c r="BG13474">
        <v>2</v>
      </c>
      <c r="BH13474" t="s">
        <v>144</v>
      </c>
      <c r="BI13474">
        <v>2</v>
      </c>
      <c r="BJ13474" t="s">
        <v>969</v>
      </c>
      <c r="BK13474" t="s">
        <v>147</v>
      </c>
      <c r="BL13474" t="s">
        <v>147</v>
      </c>
      <c r="BM13474">
        <v>0</v>
      </c>
      <c r="BN13474">
        <v>0</v>
      </c>
      <c r="BO13474" t="s">
        <v>261</v>
      </c>
      <c r="BP13474" t="s">
        <v>261</v>
      </c>
      <c r="BQ13474">
        <v>2001</v>
      </c>
      <c r="BR13474" t="s">
        <v>147</v>
      </c>
      <c r="BS13474" t="s">
        <v>147</v>
      </c>
      <c r="BT13474" t="s">
        <v>261</v>
      </c>
      <c r="BU13474" t="s">
        <v>261</v>
      </c>
      <c r="BW13474">
        <v>0</v>
      </c>
      <c r="BX13474" t="s">
        <v>146</v>
      </c>
      <c r="BY13474">
        <v>2001</v>
      </c>
      <c r="BZ13474" t="s">
        <v>147</v>
      </c>
      <c r="CA13474" t="s">
        <v>147</v>
      </c>
      <c r="CB13474" t="s">
        <v>148</v>
      </c>
      <c r="CC13474" t="s">
        <v>149</v>
      </c>
      <c r="CD13474">
        <v>0</v>
      </c>
      <c r="CE13474">
        <v>0</v>
      </c>
      <c r="CF13474" t="s">
        <v>97606</v>
      </c>
      <c r="CG13474" t="s">
        <v>28622</v>
      </c>
      <c r="CH13474" t="s">
        <v>97607</v>
      </c>
      <c r="CI13474">
        <v>1</v>
      </c>
      <c r="CJ13474">
        <v>27</v>
      </c>
      <c r="CK13474">
        <v>27</v>
      </c>
      <c r="CL13474" t="s">
        <v>35831</v>
      </c>
      <c r="CM13474">
        <v>54251</v>
      </c>
      <c r="CN13474" t="s">
        <v>205</v>
      </c>
      <c r="CO13474" t="s">
        <v>206</v>
      </c>
      <c r="CP13474" t="s">
        <v>156</v>
      </c>
      <c r="CQ13474" t="s">
        <v>35832</v>
      </c>
      <c r="CT13474" t="s">
        <v>158</v>
      </c>
      <c r="DN13474" t="s">
        <v>97608</v>
      </c>
    </row>
    <row r="13475" spans="1:118" x14ac:dyDescent="0.25">
      <c r="A13475">
        <v>13596</v>
      </c>
      <c r="B13475" t="s">
        <v>118</v>
      </c>
      <c r="C13475">
        <v>1114339791</v>
      </c>
      <c r="D13475" s="1">
        <v>45658</v>
      </c>
      <c r="E13475" t="s">
        <v>5737</v>
      </c>
      <c r="F13475" t="s">
        <v>519</v>
      </c>
      <c r="G13475" t="s">
        <v>121</v>
      </c>
      <c r="H13475" t="s">
        <v>1976</v>
      </c>
      <c r="I13475" t="s">
        <v>123</v>
      </c>
      <c r="J13475">
        <v>45594</v>
      </c>
      <c r="K13475" t="s">
        <v>163</v>
      </c>
      <c r="L13475">
        <v>76606</v>
      </c>
      <c r="M13475" t="s">
        <v>849</v>
      </c>
      <c r="N13475" t="s">
        <v>126</v>
      </c>
      <c r="O13475" t="s">
        <v>127</v>
      </c>
      <c r="P13475" t="s">
        <v>97609</v>
      </c>
      <c r="R13475">
        <v>3147277901</v>
      </c>
      <c r="S13475">
        <v>38978</v>
      </c>
      <c r="T13475">
        <v>76606</v>
      </c>
      <c r="U13475" t="s">
        <v>849</v>
      </c>
      <c r="V13475" t="s">
        <v>126</v>
      </c>
      <c r="W13475">
        <v>1</v>
      </c>
      <c r="Z13475" t="s">
        <v>97610</v>
      </c>
      <c r="AA13475" t="s">
        <v>134</v>
      </c>
      <c r="AB13475">
        <v>76606</v>
      </c>
      <c r="AC13475" t="s">
        <v>849</v>
      </c>
      <c r="AD13475" t="s">
        <v>126</v>
      </c>
      <c r="AE13475">
        <v>2</v>
      </c>
      <c r="AG13475" t="s">
        <v>236</v>
      </c>
      <c r="AH13475">
        <v>0</v>
      </c>
      <c r="AI13475">
        <v>0</v>
      </c>
      <c r="AJ13475">
        <v>19</v>
      </c>
      <c r="AK13475">
        <v>276606000470</v>
      </c>
      <c r="AL13475" t="s">
        <v>31035</v>
      </c>
      <c r="AM13475">
        <v>76606</v>
      </c>
      <c r="AN13475" t="s">
        <v>849</v>
      </c>
      <c r="AO13475" t="s">
        <v>126</v>
      </c>
      <c r="AP13475" t="s">
        <v>169</v>
      </c>
      <c r="AQ13475" t="s">
        <v>1980</v>
      </c>
      <c r="AR13475" t="s">
        <v>138</v>
      </c>
      <c r="AS13475" t="s">
        <v>143</v>
      </c>
      <c r="AT13475" t="s">
        <v>143</v>
      </c>
      <c r="AY13475">
        <v>5</v>
      </c>
      <c r="AZ13475">
        <v>2</v>
      </c>
      <c r="BA13475">
        <v>2</v>
      </c>
      <c r="BB13475">
        <v>0</v>
      </c>
      <c r="BC13475">
        <v>1</v>
      </c>
      <c r="BD13475" t="s">
        <v>3397</v>
      </c>
      <c r="BE13475" t="s">
        <v>139</v>
      </c>
      <c r="BF13475" t="s">
        <v>139</v>
      </c>
      <c r="BG13475">
        <v>1</v>
      </c>
      <c r="BH13475" t="s">
        <v>144</v>
      </c>
      <c r="BI13475">
        <v>2</v>
      </c>
      <c r="BJ13475" t="s">
        <v>280</v>
      </c>
      <c r="BK13475" t="s">
        <v>147</v>
      </c>
      <c r="BL13475" t="s">
        <v>147</v>
      </c>
      <c r="BM13475">
        <v>0</v>
      </c>
      <c r="BN13475">
        <v>0</v>
      </c>
      <c r="BO13475" t="s">
        <v>261</v>
      </c>
      <c r="BP13475" t="s">
        <v>261</v>
      </c>
      <c r="BQ13475">
        <v>2001</v>
      </c>
      <c r="BR13475" t="s">
        <v>147</v>
      </c>
      <c r="BS13475" t="s">
        <v>147</v>
      </c>
      <c r="BT13475" t="s">
        <v>261</v>
      </c>
      <c r="BU13475" t="s">
        <v>261</v>
      </c>
      <c r="BW13475">
        <v>0</v>
      </c>
      <c r="BX13475" t="s">
        <v>146</v>
      </c>
      <c r="BY13475">
        <v>2001</v>
      </c>
      <c r="BZ13475" t="s">
        <v>147</v>
      </c>
      <c r="CA13475" t="s">
        <v>147</v>
      </c>
      <c r="CB13475" t="s">
        <v>148</v>
      </c>
      <c r="CC13475" t="s">
        <v>175</v>
      </c>
      <c r="CD13475">
        <v>0</v>
      </c>
      <c r="CE13475">
        <v>0</v>
      </c>
      <c r="CF13475" t="s">
        <v>97611</v>
      </c>
      <c r="CG13475" t="s">
        <v>97612</v>
      </c>
      <c r="CH13475" t="s">
        <v>97613</v>
      </c>
      <c r="CI13475">
        <v>1</v>
      </c>
      <c r="CJ13475">
        <v>27</v>
      </c>
      <c r="CK13475">
        <v>27</v>
      </c>
      <c r="CL13475" t="s">
        <v>35831</v>
      </c>
      <c r="CM13475">
        <v>54251</v>
      </c>
      <c r="CN13475" t="s">
        <v>205</v>
      </c>
      <c r="CO13475" t="s">
        <v>206</v>
      </c>
      <c r="CP13475" t="s">
        <v>156</v>
      </c>
      <c r="CQ13475" t="s">
        <v>35832</v>
      </c>
      <c r="CT13475" t="s">
        <v>158</v>
      </c>
      <c r="DN13475" t="s">
        <v>97614</v>
      </c>
    </row>
    <row r="13476" spans="1:118" x14ac:dyDescent="0.25">
      <c r="A13476">
        <v>13597</v>
      </c>
      <c r="B13476" t="s">
        <v>118</v>
      </c>
      <c r="C13476">
        <v>1110287585</v>
      </c>
      <c r="D13476" s="1">
        <v>45658</v>
      </c>
      <c r="E13476" t="s">
        <v>97615</v>
      </c>
      <c r="F13476" t="s">
        <v>4534</v>
      </c>
      <c r="G13476" t="s">
        <v>1015</v>
      </c>
      <c r="H13476" t="s">
        <v>470</v>
      </c>
      <c r="I13476" t="s">
        <v>123</v>
      </c>
      <c r="J13476">
        <v>44980</v>
      </c>
      <c r="K13476" t="s">
        <v>1652</v>
      </c>
      <c r="L13476">
        <v>76001</v>
      </c>
      <c r="M13476" t="s">
        <v>130</v>
      </c>
      <c r="N13476" t="s">
        <v>126</v>
      </c>
      <c r="O13476" t="s">
        <v>191</v>
      </c>
      <c r="P13476" t="s">
        <v>97616</v>
      </c>
      <c r="R13476">
        <v>3182599651</v>
      </c>
      <c r="S13476">
        <v>38375</v>
      </c>
      <c r="T13476">
        <v>76001</v>
      </c>
      <c r="U13476" t="s">
        <v>130</v>
      </c>
      <c r="V13476" t="s">
        <v>126</v>
      </c>
      <c r="W13476">
        <v>1</v>
      </c>
      <c r="Z13476" t="s">
        <v>91383</v>
      </c>
      <c r="AA13476" t="s">
        <v>234</v>
      </c>
      <c r="AB13476">
        <v>76130</v>
      </c>
      <c r="AC13476" t="s">
        <v>8106</v>
      </c>
      <c r="AD13476" t="s">
        <v>126</v>
      </c>
      <c r="AE13476">
        <v>1</v>
      </c>
      <c r="AG13476" t="s">
        <v>236</v>
      </c>
      <c r="AH13476">
        <v>0</v>
      </c>
      <c r="AI13476">
        <v>0</v>
      </c>
      <c r="AJ13476">
        <v>19</v>
      </c>
      <c r="AK13476">
        <v>176001030800</v>
      </c>
      <c r="AL13476" t="s">
        <v>30273</v>
      </c>
      <c r="AM13476">
        <v>76001</v>
      </c>
      <c r="AN13476" t="s">
        <v>130</v>
      </c>
      <c r="AO13476" t="s">
        <v>126</v>
      </c>
      <c r="AP13476" t="s">
        <v>169</v>
      </c>
      <c r="AQ13476" t="s">
        <v>525</v>
      </c>
      <c r="AR13476" t="s">
        <v>138</v>
      </c>
      <c r="AS13476" t="s">
        <v>139</v>
      </c>
      <c r="AT13476" t="s">
        <v>139</v>
      </c>
      <c r="AY13476">
        <v>2</v>
      </c>
      <c r="AZ13476">
        <v>1</v>
      </c>
      <c r="BA13476">
        <v>1</v>
      </c>
      <c r="BB13476">
        <v>0</v>
      </c>
      <c r="BC13476">
        <v>1</v>
      </c>
      <c r="BD13476" t="s">
        <v>3469</v>
      </c>
      <c r="BE13476" t="s">
        <v>139</v>
      </c>
      <c r="BF13476" t="s">
        <v>143</v>
      </c>
      <c r="BG13476">
        <v>2</v>
      </c>
      <c r="BH13476" t="s">
        <v>144</v>
      </c>
      <c r="BI13476">
        <v>2</v>
      </c>
      <c r="BJ13476" t="s">
        <v>7121</v>
      </c>
      <c r="BN13476">
        <v>0</v>
      </c>
      <c r="BQ13476">
        <v>2001</v>
      </c>
      <c r="BR13476" t="s">
        <v>147</v>
      </c>
      <c r="BS13476" t="s">
        <v>147</v>
      </c>
      <c r="BW13476">
        <v>23</v>
      </c>
      <c r="BX13476" t="s">
        <v>146</v>
      </c>
      <c r="BY13476">
        <v>2001</v>
      </c>
      <c r="BZ13476" t="s">
        <v>147</v>
      </c>
      <c r="CA13476" t="s">
        <v>147</v>
      </c>
      <c r="CB13476" t="s">
        <v>148</v>
      </c>
      <c r="CC13476" t="s">
        <v>175</v>
      </c>
      <c r="CD13476">
        <v>0</v>
      </c>
      <c r="CE13476">
        <v>0</v>
      </c>
      <c r="CF13476" t="s">
        <v>97617</v>
      </c>
      <c r="CG13476" t="s">
        <v>97618</v>
      </c>
      <c r="CH13476" t="s">
        <v>97619</v>
      </c>
      <c r="CI13476">
        <v>1</v>
      </c>
      <c r="CJ13476">
        <v>28</v>
      </c>
      <c r="CK13476">
        <v>28</v>
      </c>
      <c r="CL13476" t="s">
        <v>41281</v>
      </c>
      <c r="CM13476">
        <v>14184</v>
      </c>
      <c r="CN13476" t="s">
        <v>663</v>
      </c>
      <c r="CO13476" t="s">
        <v>664</v>
      </c>
      <c r="CP13476" t="s">
        <v>156</v>
      </c>
      <c r="CQ13476" t="s">
        <v>41282</v>
      </c>
      <c r="CT13476" t="s">
        <v>158</v>
      </c>
      <c r="DN13476" t="s">
        <v>97620</v>
      </c>
    </row>
    <row r="13477" spans="1:118" x14ac:dyDescent="0.25">
      <c r="A13477">
        <v>13598</v>
      </c>
      <c r="B13477" t="s">
        <v>118</v>
      </c>
      <c r="C13477">
        <v>1030140122</v>
      </c>
      <c r="D13477" s="1">
        <v>45658</v>
      </c>
      <c r="E13477" t="s">
        <v>120</v>
      </c>
      <c r="F13477" t="s">
        <v>1188</v>
      </c>
      <c r="G13477" t="s">
        <v>1173</v>
      </c>
      <c r="H13477" t="s">
        <v>34049</v>
      </c>
      <c r="I13477" t="s">
        <v>374</v>
      </c>
      <c r="J13477">
        <v>41817</v>
      </c>
      <c r="K13477" t="s">
        <v>163</v>
      </c>
      <c r="L13477">
        <v>76318</v>
      </c>
      <c r="M13477" t="s">
        <v>11793</v>
      </c>
      <c r="N13477" t="s">
        <v>126</v>
      </c>
      <c r="O13477" t="s">
        <v>127</v>
      </c>
      <c r="P13477" t="s">
        <v>97621</v>
      </c>
      <c r="R13477">
        <v>3169521927</v>
      </c>
      <c r="S13477">
        <v>39166</v>
      </c>
      <c r="T13477">
        <v>66001</v>
      </c>
      <c r="U13477" t="s">
        <v>1156</v>
      </c>
      <c r="V13477" t="s">
        <v>1150</v>
      </c>
      <c r="W13477">
        <v>1</v>
      </c>
      <c r="Z13477" t="s">
        <v>97622</v>
      </c>
      <c r="AA13477" t="s">
        <v>134</v>
      </c>
      <c r="AB13477">
        <v>76318</v>
      </c>
      <c r="AC13477" t="s">
        <v>11793</v>
      </c>
      <c r="AD13477" t="s">
        <v>126</v>
      </c>
      <c r="AE13477">
        <v>2</v>
      </c>
      <c r="AH13477">
        <v>0</v>
      </c>
      <c r="AI13477">
        <v>0</v>
      </c>
      <c r="AJ13477">
        <v>98</v>
      </c>
      <c r="AK13477">
        <v>176318000700</v>
      </c>
      <c r="AL13477" t="s">
        <v>14757</v>
      </c>
      <c r="AM13477">
        <v>76318</v>
      </c>
      <c r="AN13477" t="s">
        <v>11793</v>
      </c>
      <c r="AO13477" t="s">
        <v>126</v>
      </c>
      <c r="AP13477" t="s">
        <v>136</v>
      </c>
      <c r="AQ13477" t="s">
        <v>525</v>
      </c>
      <c r="AR13477" t="s">
        <v>138</v>
      </c>
      <c r="AS13477" t="s">
        <v>139</v>
      </c>
      <c r="AT13477" t="s">
        <v>139</v>
      </c>
      <c r="AW13477">
        <v>0</v>
      </c>
      <c r="AY13477">
        <v>4</v>
      </c>
      <c r="AZ13477">
        <v>1</v>
      </c>
      <c r="BA13477">
        <v>1</v>
      </c>
      <c r="BB13477">
        <v>0</v>
      </c>
      <c r="BC13477">
        <v>1</v>
      </c>
      <c r="BD13477" t="s">
        <v>4871</v>
      </c>
      <c r="BE13477" t="s">
        <v>139</v>
      </c>
      <c r="BF13477" t="s">
        <v>139</v>
      </c>
      <c r="BG13477">
        <v>2</v>
      </c>
      <c r="BH13477" t="s">
        <v>3043</v>
      </c>
      <c r="BI13477">
        <v>2</v>
      </c>
      <c r="BJ13477" t="s">
        <v>1403</v>
      </c>
      <c r="BK13477" t="s">
        <v>147</v>
      </c>
      <c r="BL13477" t="s">
        <v>147</v>
      </c>
      <c r="BM13477">
        <v>0</v>
      </c>
      <c r="BN13477">
        <v>0</v>
      </c>
      <c r="BO13477" t="s">
        <v>261</v>
      </c>
      <c r="BP13477" t="s">
        <v>261</v>
      </c>
      <c r="BQ13477">
        <v>2001</v>
      </c>
      <c r="BR13477" t="s">
        <v>147</v>
      </c>
      <c r="BS13477" t="s">
        <v>147</v>
      </c>
      <c r="BT13477" t="s">
        <v>261</v>
      </c>
      <c r="BU13477" t="s">
        <v>261</v>
      </c>
      <c r="BW13477">
        <v>25</v>
      </c>
      <c r="BX13477" t="s">
        <v>146</v>
      </c>
      <c r="BY13477">
        <v>2001</v>
      </c>
      <c r="BZ13477" t="s">
        <v>147</v>
      </c>
      <c r="CA13477" t="s">
        <v>147</v>
      </c>
      <c r="CB13477" t="s">
        <v>148</v>
      </c>
      <c r="CC13477" t="s">
        <v>149</v>
      </c>
      <c r="CD13477">
        <v>0</v>
      </c>
      <c r="CE13477">
        <v>0</v>
      </c>
      <c r="CF13477" t="s">
        <v>97623</v>
      </c>
      <c r="CG13477" t="s">
        <v>97624</v>
      </c>
      <c r="CH13477" t="s">
        <v>97625</v>
      </c>
      <c r="CI13477">
        <v>1</v>
      </c>
      <c r="CJ13477">
        <v>15</v>
      </c>
      <c r="CK13477">
        <v>15</v>
      </c>
      <c r="CL13477" t="s">
        <v>14749</v>
      </c>
      <c r="CM13477">
        <v>54251</v>
      </c>
      <c r="CN13477" t="s">
        <v>205</v>
      </c>
      <c r="CO13477" t="s">
        <v>206</v>
      </c>
      <c r="CP13477" t="s">
        <v>156</v>
      </c>
      <c r="CQ13477" t="s">
        <v>14750</v>
      </c>
      <c r="CR13477" t="s">
        <v>183</v>
      </c>
      <c r="CS13477" t="s">
        <v>97626</v>
      </c>
      <c r="CT13477" t="s">
        <v>45131</v>
      </c>
      <c r="CU13477" t="s">
        <v>515</v>
      </c>
      <c r="CV13477">
        <v>34</v>
      </c>
      <c r="CW13477" t="s">
        <v>513</v>
      </c>
      <c r="CX13477">
        <v>39</v>
      </c>
      <c r="CY13477" t="s">
        <v>514</v>
      </c>
      <c r="CZ13477">
        <v>32</v>
      </c>
      <c r="DA13477" t="s">
        <v>516</v>
      </c>
      <c r="DB13477">
        <v>34</v>
      </c>
      <c r="DC13477" t="s">
        <v>517</v>
      </c>
      <c r="DD13477">
        <v>33</v>
      </c>
      <c r="DM13477">
        <v>173</v>
      </c>
      <c r="DN13477" t="s">
        <v>97627</v>
      </c>
    </row>
    <row r="13478" spans="1:118" x14ac:dyDescent="0.25">
      <c r="A13478">
        <v>13599</v>
      </c>
      <c r="B13478" t="s">
        <v>118</v>
      </c>
      <c r="C13478">
        <v>1039654342</v>
      </c>
      <c r="D13478" s="1">
        <v>45658</v>
      </c>
      <c r="E13478" t="s">
        <v>2805</v>
      </c>
      <c r="G13478" t="s">
        <v>887</v>
      </c>
      <c r="H13478" t="s">
        <v>8975</v>
      </c>
      <c r="I13478" t="s">
        <v>123</v>
      </c>
      <c r="J13478">
        <v>42221</v>
      </c>
      <c r="K13478" t="s">
        <v>163</v>
      </c>
      <c r="L13478">
        <v>5475</v>
      </c>
      <c r="M13478" t="s">
        <v>96416</v>
      </c>
      <c r="N13478" t="s">
        <v>500</v>
      </c>
      <c r="O13478" t="s">
        <v>191</v>
      </c>
      <c r="P13478" t="s">
        <v>97628</v>
      </c>
      <c r="R13478">
        <v>3041254879</v>
      </c>
      <c r="S13478">
        <v>34849</v>
      </c>
      <c r="T13478">
        <v>27615</v>
      </c>
      <c r="U13478" t="s">
        <v>13120</v>
      </c>
      <c r="V13478" t="s">
        <v>1256</v>
      </c>
      <c r="W13478">
        <v>1</v>
      </c>
      <c r="Z13478" t="s">
        <v>92238</v>
      </c>
      <c r="AA13478" t="s">
        <v>234</v>
      </c>
      <c r="AB13478">
        <v>27150</v>
      </c>
      <c r="AC13478" t="s">
        <v>21644</v>
      </c>
      <c r="AD13478" t="s">
        <v>1256</v>
      </c>
      <c r="AE13478">
        <v>1</v>
      </c>
      <c r="AG13478" t="s">
        <v>236</v>
      </c>
      <c r="AH13478">
        <v>0</v>
      </c>
      <c r="AI13478">
        <v>0</v>
      </c>
      <c r="AJ13478">
        <v>19</v>
      </c>
      <c r="AK13478">
        <v>227615001290</v>
      </c>
      <c r="AL13478" t="s">
        <v>92239</v>
      </c>
      <c r="AM13478">
        <v>27150</v>
      </c>
      <c r="AN13478" t="s">
        <v>21644</v>
      </c>
      <c r="AO13478" t="s">
        <v>1256</v>
      </c>
      <c r="AP13478" t="s">
        <v>169</v>
      </c>
      <c r="AQ13478" t="s">
        <v>238</v>
      </c>
      <c r="AR13478" t="s">
        <v>138</v>
      </c>
      <c r="AS13478" t="s">
        <v>143</v>
      </c>
      <c r="AT13478" t="s">
        <v>143</v>
      </c>
      <c r="AY13478">
        <v>6</v>
      </c>
      <c r="AZ13478">
        <v>3</v>
      </c>
      <c r="BA13478">
        <v>1</v>
      </c>
      <c r="BB13478">
        <v>0</v>
      </c>
      <c r="BC13478">
        <v>1</v>
      </c>
      <c r="BD13478" t="s">
        <v>259</v>
      </c>
      <c r="BE13478" t="s">
        <v>139</v>
      </c>
      <c r="BF13478" t="s">
        <v>143</v>
      </c>
      <c r="BG13478">
        <v>1</v>
      </c>
      <c r="BH13478" t="s">
        <v>218</v>
      </c>
      <c r="BI13478">
        <v>1</v>
      </c>
      <c r="BJ13478" t="s">
        <v>9158</v>
      </c>
      <c r="BK13478" t="s">
        <v>147</v>
      </c>
      <c r="BL13478" t="s">
        <v>147</v>
      </c>
      <c r="BM13478">
        <v>0</v>
      </c>
      <c r="BN13478">
        <v>0</v>
      </c>
      <c r="BQ13478">
        <v>2001</v>
      </c>
      <c r="BR13478" t="s">
        <v>147</v>
      </c>
      <c r="BS13478" t="s">
        <v>147</v>
      </c>
      <c r="BW13478">
        <v>0</v>
      </c>
      <c r="BX13478" t="s">
        <v>146</v>
      </c>
      <c r="BY13478">
        <v>27150</v>
      </c>
      <c r="BZ13478" t="s">
        <v>21644</v>
      </c>
      <c r="CA13478" t="s">
        <v>1256</v>
      </c>
      <c r="CB13478" t="s">
        <v>148</v>
      </c>
      <c r="CC13478" t="s">
        <v>149</v>
      </c>
      <c r="CD13478">
        <v>0</v>
      </c>
      <c r="CE13478">
        <v>0</v>
      </c>
      <c r="CF13478" t="s">
        <v>97629</v>
      </c>
      <c r="CG13478" t="s">
        <v>97098</v>
      </c>
      <c r="CH13478" t="s">
        <v>1184</v>
      </c>
      <c r="CI13478">
        <v>1</v>
      </c>
      <c r="CJ13478">
        <v>31</v>
      </c>
      <c r="CK13478">
        <v>31</v>
      </c>
      <c r="CL13478" t="s">
        <v>92245</v>
      </c>
      <c r="CM13478">
        <v>54251</v>
      </c>
      <c r="CN13478" t="s">
        <v>205</v>
      </c>
      <c r="CO13478" t="s">
        <v>206</v>
      </c>
      <c r="CP13478" t="s">
        <v>156</v>
      </c>
      <c r="CQ13478" t="s">
        <v>96096</v>
      </c>
      <c r="CT13478" t="s">
        <v>158</v>
      </c>
      <c r="DN13478" t="s">
        <v>88503</v>
      </c>
    </row>
    <row r="13479" spans="1:118" x14ac:dyDescent="0.25">
      <c r="A13479">
        <v>13600</v>
      </c>
      <c r="B13479" t="s">
        <v>118</v>
      </c>
      <c r="C13479">
        <v>1114239190</v>
      </c>
      <c r="D13479" s="1">
        <v>45658</v>
      </c>
      <c r="E13479" t="s">
        <v>20100</v>
      </c>
      <c r="F13479" t="s">
        <v>12467</v>
      </c>
      <c r="G13479" t="s">
        <v>29322</v>
      </c>
      <c r="H13479" t="s">
        <v>79093</v>
      </c>
      <c r="I13479" t="s">
        <v>123</v>
      </c>
      <c r="J13479">
        <v>44944</v>
      </c>
      <c r="K13479" t="s">
        <v>163</v>
      </c>
      <c r="L13479">
        <v>76001</v>
      </c>
      <c r="M13479" t="s">
        <v>130</v>
      </c>
      <c r="N13479" t="s">
        <v>126</v>
      </c>
      <c r="O13479" t="s">
        <v>191</v>
      </c>
      <c r="P13479" t="s">
        <v>97630</v>
      </c>
      <c r="R13479">
        <v>3135161641</v>
      </c>
      <c r="S13479">
        <v>38328</v>
      </c>
      <c r="T13479">
        <v>76520</v>
      </c>
      <c r="U13479" t="s">
        <v>776</v>
      </c>
      <c r="V13479" t="s">
        <v>126</v>
      </c>
      <c r="W13479">
        <v>1</v>
      </c>
      <c r="Z13479" t="s">
        <v>97631</v>
      </c>
      <c r="AA13479" t="s">
        <v>134</v>
      </c>
      <c r="AB13479">
        <v>76130</v>
      </c>
      <c r="AC13479" t="s">
        <v>8106</v>
      </c>
      <c r="AD13479" t="s">
        <v>126</v>
      </c>
      <c r="AE13479">
        <v>1</v>
      </c>
      <c r="AG13479" t="s">
        <v>236</v>
      </c>
      <c r="AH13479">
        <v>0</v>
      </c>
      <c r="AI13479">
        <v>0</v>
      </c>
      <c r="AJ13479">
        <v>19</v>
      </c>
      <c r="AK13479">
        <v>276130000180</v>
      </c>
      <c r="AL13479" t="s">
        <v>29616</v>
      </c>
      <c r="AM13479">
        <v>76130</v>
      </c>
      <c r="AN13479" t="s">
        <v>8106</v>
      </c>
      <c r="AO13479" t="s">
        <v>126</v>
      </c>
      <c r="AP13479" t="s">
        <v>169</v>
      </c>
      <c r="AQ13479" t="s">
        <v>238</v>
      </c>
      <c r="AR13479" t="s">
        <v>138</v>
      </c>
      <c r="AS13479" t="s">
        <v>139</v>
      </c>
      <c r="AT13479" t="s">
        <v>139</v>
      </c>
      <c r="AW13479">
        <v>0</v>
      </c>
      <c r="AY13479">
        <v>3</v>
      </c>
      <c r="AZ13479">
        <v>1</v>
      </c>
      <c r="BA13479">
        <v>2</v>
      </c>
      <c r="BB13479">
        <v>0</v>
      </c>
      <c r="BC13479">
        <v>1</v>
      </c>
      <c r="BD13479" t="s">
        <v>3469</v>
      </c>
      <c r="BE13479" t="s">
        <v>143</v>
      </c>
      <c r="BF13479" t="s">
        <v>143</v>
      </c>
      <c r="BG13479">
        <v>2</v>
      </c>
      <c r="BH13479" t="s">
        <v>144</v>
      </c>
      <c r="BI13479">
        <v>2</v>
      </c>
      <c r="BJ13479" t="s">
        <v>200</v>
      </c>
      <c r="BN13479">
        <v>0</v>
      </c>
      <c r="BQ13479">
        <v>2001</v>
      </c>
      <c r="BR13479" t="s">
        <v>147</v>
      </c>
      <c r="BS13479" t="s">
        <v>147</v>
      </c>
      <c r="BW13479">
        <v>0</v>
      </c>
      <c r="BX13479" t="s">
        <v>146</v>
      </c>
      <c r="BY13479">
        <v>2001</v>
      </c>
      <c r="BZ13479" t="s">
        <v>147</v>
      </c>
      <c r="CA13479" t="s">
        <v>147</v>
      </c>
      <c r="CB13479" t="s">
        <v>148</v>
      </c>
      <c r="CC13479" t="s">
        <v>175</v>
      </c>
      <c r="CD13479">
        <v>0</v>
      </c>
      <c r="CE13479">
        <v>0</v>
      </c>
      <c r="CF13479" t="s">
        <v>7591</v>
      </c>
      <c r="CG13479" t="s">
        <v>97632</v>
      </c>
      <c r="CH13479" t="s">
        <v>7591</v>
      </c>
      <c r="CI13479">
        <v>1</v>
      </c>
      <c r="CJ13479">
        <v>28</v>
      </c>
      <c r="CK13479">
        <v>28</v>
      </c>
      <c r="CL13479" t="s">
        <v>41281</v>
      </c>
      <c r="CM13479">
        <v>54251</v>
      </c>
      <c r="CN13479" t="s">
        <v>205</v>
      </c>
      <c r="CO13479" t="s">
        <v>206</v>
      </c>
      <c r="CP13479" t="s">
        <v>156</v>
      </c>
      <c r="CQ13479" t="s">
        <v>41282</v>
      </c>
      <c r="CR13479" t="s">
        <v>183</v>
      </c>
      <c r="CS13479" t="s">
        <v>97633</v>
      </c>
      <c r="CT13479" t="s">
        <v>15509</v>
      </c>
      <c r="DN13479" t="s">
        <v>97634</v>
      </c>
    </row>
    <row r="13480" spans="1:118" x14ac:dyDescent="0.25">
      <c r="A13480">
        <v>13601</v>
      </c>
      <c r="B13480" t="s">
        <v>118</v>
      </c>
      <c r="C13480">
        <v>5284255</v>
      </c>
      <c r="D13480" s="1">
        <v>45658</v>
      </c>
      <c r="E13480" t="s">
        <v>97635</v>
      </c>
      <c r="F13480" t="s">
        <v>903</v>
      </c>
      <c r="G13480" t="s">
        <v>97636</v>
      </c>
      <c r="H13480" t="s">
        <v>15470</v>
      </c>
      <c r="I13480" t="s">
        <v>123</v>
      </c>
      <c r="J13480">
        <v>44702</v>
      </c>
      <c r="K13480" t="s">
        <v>163</v>
      </c>
      <c r="L13480">
        <v>11001</v>
      </c>
      <c r="M13480" t="s">
        <v>2399</v>
      </c>
      <c r="N13480" t="s">
        <v>798</v>
      </c>
      <c r="O13480" t="s">
        <v>191</v>
      </c>
      <c r="P13480" t="s">
        <v>97637</v>
      </c>
      <c r="Q13480" t="s">
        <v>193</v>
      </c>
      <c r="R13480">
        <v>316226475</v>
      </c>
      <c r="S13480">
        <v>38732</v>
      </c>
      <c r="T13480">
        <v>850</v>
      </c>
      <c r="U13480" t="s">
        <v>24110</v>
      </c>
      <c r="V13480" t="s">
        <v>147</v>
      </c>
      <c r="W13480">
        <v>1</v>
      </c>
      <c r="Z13480" t="s">
        <v>38043</v>
      </c>
      <c r="AA13480" t="s">
        <v>234</v>
      </c>
      <c r="AB13480">
        <v>76622</v>
      </c>
      <c r="AC13480" t="s">
        <v>235</v>
      </c>
      <c r="AD13480" t="s">
        <v>126</v>
      </c>
      <c r="AE13480">
        <v>1</v>
      </c>
      <c r="AH13480">
        <v>0</v>
      </c>
      <c r="AI13480">
        <v>0</v>
      </c>
      <c r="AJ13480">
        <v>98</v>
      </c>
      <c r="AK13480">
        <v>276622000580</v>
      </c>
      <c r="AL13480" t="s">
        <v>1210</v>
      </c>
      <c r="AM13480">
        <v>76622</v>
      </c>
      <c r="AN13480" t="s">
        <v>235</v>
      </c>
      <c r="AO13480" t="s">
        <v>126</v>
      </c>
      <c r="AP13480" t="s">
        <v>278</v>
      </c>
      <c r="AQ13480" t="s">
        <v>1306</v>
      </c>
      <c r="AR13480" t="s">
        <v>138</v>
      </c>
      <c r="AS13480" t="s">
        <v>139</v>
      </c>
      <c r="AT13480" t="s">
        <v>139</v>
      </c>
      <c r="AW13480">
        <v>0</v>
      </c>
      <c r="AY13480">
        <v>5</v>
      </c>
      <c r="AZ13480">
        <v>2</v>
      </c>
      <c r="BA13480">
        <v>1</v>
      </c>
      <c r="BB13480">
        <v>0</v>
      </c>
      <c r="BC13480">
        <v>1</v>
      </c>
      <c r="BD13480" t="s">
        <v>27335</v>
      </c>
      <c r="BE13480" t="s">
        <v>143</v>
      </c>
      <c r="BF13480" t="s">
        <v>143</v>
      </c>
      <c r="BG13480">
        <v>2</v>
      </c>
      <c r="BH13480" t="s">
        <v>144</v>
      </c>
      <c r="BI13480">
        <v>1</v>
      </c>
      <c r="BJ13480" t="s">
        <v>348</v>
      </c>
      <c r="BM13480">
        <v>0</v>
      </c>
      <c r="BW13480">
        <v>0</v>
      </c>
      <c r="BX13480" t="s">
        <v>146</v>
      </c>
      <c r="BY13480">
        <v>2001</v>
      </c>
      <c r="BZ13480" t="s">
        <v>147</v>
      </c>
      <c r="CA13480" t="s">
        <v>147</v>
      </c>
      <c r="CB13480" t="s">
        <v>174</v>
      </c>
      <c r="CC13480" t="s">
        <v>175</v>
      </c>
      <c r="CD13480">
        <v>5</v>
      </c>
      <c r="CE13480">
        <v>0</v>
      </c>
      <c r="CF13480" t="s">
        <v>97638</v>
      </c>
      <c r="CG13480" t="s">
        <v>97639</v>
      </c>
      <c r="CH13480" t="s">
        <v>97640</v>
      </c>
      <c r="CI13480">
        <v>1</v>
      </c>
      <c r="CJ13480">
        <v>1</v>
      </c>
      <c r="CK13480">
        <v>1</v>
      </c>
      <c r="CL13480" t="s">
        <v>179</v>
      </c>
      <c r="CM13480">
        <v>54245</v>
      </c>
      <c r="CN13480" t="s">
        <v>352</v>
      </c>
      <c r="CO13480" t="s">
        <v>353</v>
      </c>
      <c r="CP13480" t="s">
        <v>156</v>
      </c>
      <c r="CQ13480" t="s">
        <v>182</v>
      </c>
      <c r="CS13480" t="s">
        <v>3941</v>
      </c>
      <c r="CT13480" t="s">
        <v>158</v>
      </c>
      <c r="DN13480" t="s">
        <v>97641</v>
      </c>
    </row>
    <row r="13481" spans="1:118" x14ac:dyDescent="0.25">
      <c r="A13481">
        <v>13602</v>
      </c>
      <c r="B13481" t="s">
        <v>118</v>
      </c>
      <c r="C13481">
        <v>1005785717</v>
      </c>
      <c r="D13481" s="1">
        <v>45658</v>
      </c>
      <c r="E13481" t="s">
        <v>4534</v>
      </c>
      <c r="G13481" t="s">
        <v>121</v>
      </c>
      <c r="H13481" t="s">
        <v>443</v>
      </c>
      <c r="I13481" t="s">
        <v>123</v>
      </c>
      <c r="J13481">
        <v>44252</v>
      </c>
      <c r="K13481" t="s">
        <v>163</v>
      </c>
      <c r="L13481">
        <v>76001</v>
      </c>
      <c r="M13481" t="s">
        <v>130</v>
      </c>
      <c r="N13481" t="s">
        <v>126</v>
      </c>
      <c r="O13481" t="s">
        <v>191</v>
      </c>
      <c r="P13481" t="s">
        <v>97642</v>
      </c>
      <c r="R13481">
        <v>3504206897</v>
      </c>
      <c r="S13481">
        <v>37661</v>
      </c>
      <c r="T13481">
        <v>76001</v>
      </c>
      <c r="U13481" t="s">
        <v>130</v>
      </c>
      <c r="V13481" t="s">
        <v>126</v>
      </c>
      <c r="W13481">
        <v>1</v>
      </c>
      <c r="Z13481" t="s">
        <v>97643</v>
      </c>
      <c r="AA13481" t="s">
        <v>134</v>
      </c>
      <c r="AB13481">
        <v>76892</v>
      </c>
      <c r="AC13481" t="s">
        <v>4808</v>
      </c>
      <c r="AD13481" t="s">
        <v>126</v>
      </c>
      <c r="AE13481">
        <v>1</v>
      </c>
      <c r="AH13481">
        <v>0</v>
      </c>
      <c r="AI13481">
        <v>0</v>
      </c>
      <c r="AJ13481">
        <v>19</v>
      </c>
      <c r="AK13481">
        <v>376001033640</v>
      </c>
      <c r="AL13481" t="s">
        <v>67652</v>
      </c>
      <c r="AM13481">
        <v>76001</v>
      </c>
      <c r="AN13481" t="s">
        <v>130</v>
      </c>
      <c r="AO13481" t="s">
        <v>126</v>
      </c>
      <c r="AP13481" t="s">
        <v>169</v>
      </c>
      <c r="AQ13481" t="s">
        <v>1306</v>
      </c>
      <c r="AR13481" t="s">
        <v>5258</v>
      </c>
      <c r="AS13481" t="s">
        <v>139</v>
      </c>
      <c r="AT13481" t="s">
        <v>143</v>
      </c>
      <c r="AW13481">
        <v>0</v>
      </c>
      <c r="AY13481">
        <v>3</v>
      </c>
      <c r="AZ13481">
        <v>0</v>
      </c>
      <c r="BA13481">
        <v>0</v>
      </c>
      <c r="BB13481">
        <v>0</v>
      </c>
      <c r="BC13481">
        <v>2</v>
      </c>
      <c r="BD13481" t="s">
        <v>4871</v>
      </c>
      <c r="BE13481" t="s">
        <v>143</v>
      </c>
      <c r="BF13481" t="s">
        <v>143</v>
      </c>
      <c r="BG13481">
        <v>1</v>
      </c>
      <c r="BH13481" t="s">
        <v>144</v>
      </c>
      <c r="BI13481">
        <v>1</v>
      </c>
      <c r="BJ13481" t="s">
        <v>4994</v>
      </c>
      <c r="BK13481" t="s">
        <v>97644</v>
      </c>
      <c r="BL13481" t="s">
        <v>6240</v>
      </c>
      <c r="BM13481">
        <v>1007359895</v>
      </c>
      <c r="BN13481">
        <v>1</v>
      </c>
      <c r="BO13481" t="s">
        <v>97645</v>
      </c>
      <c r="BQ13481">
        <v>76892</v>
      </c>
      <c r="BR13481" t="s">
        <v>4808</v>
      </c>
      <c r="BS13481" t="s">
        <v>126</v>
      </c>
      <c r="BU13481" t="s">
        <v>97646</v>
      </c>
      <c r="BW13481">
        <v>0</v>
      </c>
      <c r="BX13481" t="s">
        <v>146</v>
      </c>
      <c r="BY13481">
        <v>2001</v>
      </c>
      <c r="BZ13481" t="s">
        <v>147</v>
      </c>
      <c r="CA13481" t="s">
        <v>147</v>
      </c>
      <c r="CB13481" t="s">
        <v>148</v>
      </c>
      <c r="CC13481" t="s">
        <v>175</v>
      </c>
      <c r="CD13481">
        <v>0</v>
      </c>
      <c r="CE13481">
        <v>0</v>
      </c>
      <c r="CF13481" t="s">
        <v>97647</v>
      </c>
      <c r="CG13481" t="s">
        <v>21612</v>
      </c>
      <c r="CH13481" t="s">
        <v>1184</v>
      </c>
      <c r="CI13481">
        <v>1</v>
      </c>
      <c r="CJ13481">
        <v>2</v>
      </c>
      <c r="CK13481">
        <v>2</v>
      </c>
      <c r="CL13481" t="s">
        <v>153</v>
      </c>
      <c r="CM13481">
        <v>20843</v>
      </c>
      <c r="CN13481" t="s">
        <v>2203</v>
      </c>
      <c r="CO13481" t="s">
        <v>2204</v>
      </c>
      <c r="CP13481" t="s">
        <v>156</v>
      </c>
      <c r="CQ13481" t="s">
        <v>10570</v>
      </c>
      <c r="CR13481" t="s">
        <v>183</v>
      </c>
      <c r="CS13481" t="s">
        <v>97648</v>
      </c>
      <c r="CT13481" t="s">
        <v>8957</v>
      </c>
      <c r="DN13481" t="s">
        <v>97649</v>
      </c>
    </row>
    <row r="13482" spans="1:118" x14ac:dyDescent="0.25">
      <c r="A13482">
        <v>13603</v>
      </c>
      <c r="B13482" t="s">
        <v>118</v>
      </c>
      <c r="C13482">
        <v>1105928491</v>
      </c>
      <c r="D13482" s="1">
        <v>45658</v>
      </c>
      <c r="E13482" t="s">
        <v>97650</v>
      </c>
      <c r="F13482" t="s">
        <v>68827</v>
      </c>
      <c r="G13482" t="s">
        <v>13805</v>
      </c>
      <c r="H13482" t="s">
        <v>1527</v>
      </c>
      <c r="I13482" t="s">
        <v>123</v>
      </c>
      <c r="J13482">
        <v>45160</v>
      </c>
      <c r="K13482" t="s">
        <v>163</v>
      </c>
      <c r="L13482">
        <v>76130</v>
      </c>
      <c r="M13482" t="s">
        <v>8106</v>
      </c>
      <c r="N13482" t="s">
        <v>126</v>
      </c>
      <c r="O13482" t="s">
        <v>127</v>
      </c>
      <c r="P13482" t="s">
        <v>97651</v>
      </c>
      <c r="R13482">
        <v>3186437828</v>
      </c>
      <c r="S13482">
        <v>38583</v>
      </c>
      <c r="T13482">
        <v>76001</v>
      </c>
      <c r="U13482" t="s">
        <v>130</v>
      </c>
      <c r="V13482" t="s">
        <v>126</v>
      </c>
      <c r="W13482">
        <v>1</v>
      </c>
      <c r="Z13482" t="s">
        <v>97652</v>
      </c>
      <c r="AA13482" t="s">
        <v>134</v>
      </c>
      <c r="AB13482">
        <v>76130</v>
      </c>
      <c r="AC13482" t="s">
        <v>8106</v>
      </c>
      <c r="AD13482" t="s">
        <v>126</v>
      </c>
      <c r="AE13482">
        <v>2</v>
      </c>
      <c r="AG13482" t="s">
        <v>236</v>
      </c>
      <c r="AH13482">
        <v>0</v>
      </c>
      <c r="AI13482">
        <v>0</v>
      </c>
      <c r="AJ13482">
        <v>19</v>
      </c>
      <c r="AK13482">
        <v>176130000400</v>
      </c>
      <c r="AL13482" t="s">
        <v>47190</v>
      </c>
      <c r="AM13482">
        <v>76130</v>
      </c>
      <c r="AN13482" t="s">
        <v>8106</v>
      </c>
      <c r="AO13482" t="s">
        <v>126</v>
      </c>
      <c r="AP13482" t="s">
        <v>169</v>
      </c>
      <c r="AQ13482" t="s">
        <v>1306</v>
      </c>
      <c r="AR13482" t="s">
        <v>138</v>
      </c>
      <c r="AS13482" t="s">
        <v>139</v>
      </c>
      <c r="AT13482" t="s">
        <v>139</v>
      </c>
      <c r="AY13482">
        <v>7</v>
      </c>
      <c r="AZ13482">
        <v>2</v>
      </c>
      <c r="BA13482">
        <v>2</v>
      </c>
      <c r="BB13482">
        <v>1</v>
      </c>
      <c r="BC13482">
        <v>1</v>
      </c>
      <c r="BD13482" t="s">
        <v>3469</v>
      </c>
      <c r="BE13482" t="s">
        <v>139</v>
      </c>
      <c r="BF13482" t="s">
        <v>143</v>
      </c>
      <c r="BG13482">
        <v>2</v>
      </c>
      <c r="BH13482" t="s">
        <v>280</v>
      </c>
      <c r="BI13482">
        <v>2</v>
      </c>
      <c r="BJ13482" t="s">
        <v>97653</v>
      </c>
      <c r="BN13482">
        <v>0</v>
      </c>
      <c r="BQ13482">
        <v>2001</v>
      </c>
      <c r="BR13482" t="s">
        <v>147</v>
      </c>
      <c r="BS13482" t="s">
        <v>147</v>
      </c>
      <c r="BW13482">
        <v>0</v>
      </c>
      <c r="BX13482" t="s">
        <v>146</v>
      </c>
      <c r="BY13482">
        <v>2001</v>
      </c>
      <c r="BZ13482" t="s">
        <v>147</v>
      </c>
      <c r="CA13482" t="s">
        <v>147</v>
      </c>
      <c r="CB13482" t="s">
        <v>148</v>
      </c>
      <c r="CC13482" t="s">
        <v>149</v>
      </c>
      <c r="CD13482">
        <v>0</v>
      </c>
      <c r="CE13482">
        <v>0</v>
      </c>
      <c r="CF13482" t="s">
        <v>97654</v>
      </c>
      <c r="CG13482" t="s">
        <v>97654</v>
      </c>
      <c r="CH13482" t="s">
        <v>97655</v>
      </c>
      <c r="CI13482">
        <v>1</v>
      </c>
      <c r="CJ13482">
        <v>28</v>
      </c>
      <c r="CK13482">
        <v>28</v>
      </c>
      <c r="CL13482" t="s">
        <v>41281</v>
      </c>
      <c r="CM13482">
        <v>14184</v>
      </c>
      <c r="CN13482" t="s">
        <v>663</v>
      </c>
      <c r="CO13482" t="s">
        <v>664</v>
      </c>
      <c r="CP13482" t="s">
        <v>156</v>
      </c>
      <c r="CQ13482" t="s">
        <v>41282</v>
      </c>
      <c r="CT13482" t="s">
        <v>158</v>
      </c>
      <c r="DN13482" t="s">
        <v>97656</v>
      </c>
    </row>
    <row r="13483" spans="1:118" x14ac:dyDescent="0.25">
      <c r="A13483">
        <v>13604</v>
      </c>
      <c r="B13483" t="s">
        <v>118</v>
      </c>
      <c r="C13483">
        <v>1030460603</v>
      </c>
      <c r="D13483" s="1">
        <v>45658</v>
      </c>
      <c r="E13483" t="s">
        <v>1316</v>
      </c>
      <c r="F13483" t="s">
        <v>13129</v>
      </c>
      <c r="G13483" t="s">
        <v>97657</v>
      </c>
      <c r="H13483" t="s">
        <v>3568</v>
      </c>
      <c r="I13483" t="s">
        <v>123</v>
      </c>
      <c r="J13483">
        <v>45509</v>
      </c>
      <c r="K13483" t="s">
        <v>163</v>
      </c>
      <c r="L13483">
        <v>27150</v>
      </c>
      <c r="M13483" t="s">
        <v>21644</v>
      </c>
      <c r="N13483" t="s">
        <v>1256</v>
      </c>
      <c r="O13483" t="s">
        <v>191</v>
      </c>
      <c r="P13483" t="s">
        <v>97658</v>
      </c>
      <c r="R13483">
        <v>3013101165</v>
      </c>
      <c r="S13483">
        <v>38926</v>
      </c>
      <c r="T13483">
        <v>27150</v>
      </c>
      <c r="U13483" t="s">
        <v>21644</v>
      </c>
      <c r="V13483" t="s">
        <v>1256</v>
      </c>
      <c r="X13483" t="s">
        <v>147</v>
      </c>
      <c r="Y13483" t="s">
        <v>147</v>
      </c>
      <c r="Z13483" t="s">
        <v>96094</v>
      </c>
      <c r="AA13483" t="s">
        <v>234</v>
      </c>
      <c r="AB13483">
        <v>27150</v>
      </c>
      <c r="AC13483" t="s">
        <v>21644</v>
      </c>
      <c r="AD13483" t="s">
        <v>1256</v>
      </c>
      <c r="AE13483">
        <v>1</v>
      </c>
      <c r="AG13483" t="s">
        <v>236</v>
      </c>
      <c r="AH13483">
        <v>0</v>
      </c>
      <c r="AI13483">
        <v>0</v>
      </c>
      <c r="AJ13483">
        <v>19</v>
      </c>
      <c r="AK13483">
        <v>227615001290</v>
      </c>
      <c r="AL13483" t="s">
        <v>92239</v>
      </c>
      <c r="AM13483">
        <v>27150</v>
      </c>
      <c r="AN13483" t="s">
        <v>21644</v>
      </c>
      <c r="AO13483" t="s">
        <v>1256</v>
      </c>
      <c r="AP13483" t="s">
        <v>169</v>
      </c>
      <c r="AQ13483" t="s">
        <v>238</v>
      </c>
      <c r="AR13483" t="s">
        <v>138</v>
      </c>
      <c r="AS13483" t="s">
        <v>143</v>
      </c>
      <c r="AT13483" t="s">
        <v>143</v>
      </c>
      <c r="AY13483">
        <v>5</v>
      </c>
      <c r="AZ13483">
        <v>3</v>
      </c>
      <c r="BA13483">
        <v>1</v>
      </c>
      <c r="BB13483">
        <v>0</v>
      </c>
      <c r="BC13483">
        <v>1</v>
      </c>
      <c r="BD13483" t="s">
        <v>259</v>
      </c>
      <c r="BE13483" t="s">
        <v>139</v>
      </c>
      <c r="BF13483" t="s">
        <v>143</v>
      </c>
      <c r="BG13483">
        <v>1</v>
      </c>
      <c r="BH13483" t="s">
        <v>218</v>
      </c>
      <c r="BI13483">
        <v>1</v>
      </c>
      <c r="BJ13483" t="s">
        <v>260</v>
      </c>
      <c r="BN13483">
        <v>0</v>
      </c>
      <c r="BQ13483">
        <v>2001</v>
      </c>
      <c r="BR13483" t="s">
        <v>147</v>
      </c>
      <c r="BS13483" t="s">
        <v>147</v>
      </c>
      <c r="BW13483">
        <v>0</v>
      </c>
      <c r="BX13483" t="s">
        <v>146</v>
      </c>
      <c r="BY13483">
        <v>27150</v>
      </c>
      <c r="BZ13483" t="s">
        <v>21644</v>
      </c>
      <c r="CA13483" t="s">
        <v>1256</v>
      </c>
      <c r="CB13483" t="s">
        <v>148</v>
      </c>
      <c r="CC13483" t="s">
        <v>175</v>
      </c>
      <c r="CD13483">
        <v>0</v>
      </c>
      <c r="CE13483">
        <v>0</v>
      </c>
      <c r="CF13483" t="s">
        <v>97123</v>
      </c>
      <c r="CG13483" t="s">
        <v>97098</v>
      </c>
      <c r="CH13483" t="s">
        <v>1184</v>
      </c>
      <c r="CI13483">
        <v>1</v>
      </c>
      <c r="CJ13483">
        <v>31</v>
      </c>
      <c r="CK13483">
        <v>31</v>
      </c>
      <c r="CL13483" t="s">
        <v>92245</v>
      </c>
      <c r="CM13483">
        <v>54251</v>
      </c>
      <c r="CN13483" t="s">
        <v>205</v>
      </c>
      <c r="CO13483" t="s">
        <v>206</v>
      </c>
      <c r="CP13483" t="s">
        <v>156</v>
      </c>
      <c r="CQ13483" t="s">
        <v>96096</v>
      </c>
      <c r="CT13483" t="s">
        <v>158</v>
      </c>
      <c r="DN13483" t="s">
        <v>88503</v>
      </c>
    </row>
    <row r="13484" spans="1:118" x14ac:dyDescent="0.25">
      <c r="A13484">
        <v>13605</v>
      </c>
      <c r="B13484" t="s">
        <v>118</v>
      </c>
      <c r="C13484">
        <v>1115548541</v>
      </c>
      <c r="D13484" s="1">
        <v>45658</v>
      </c>
      <c r="E13484" t="s">
        <v>41837</v>
      </c>
      <c r="F13484" t="s">
        <v>13129</v>
      </c>
      <c r="G13484" t="s">
        <v>5489</v>
      </c>
      <c r="H13484" t="s">
        <v>5489</v>
      </c>
      <c r="I13484" t="s">
        <v>374</v>
      </c>
      <c r="J13484">
        <v>41892</v>
      </c>
      <c r="K13484" t="s">
        <v>163</v>
      </c>
      <c r="L13484">
        <v>76130</v>
      </c>
      <c r="M13484" t="s">
        <v>8106</v>
      </c>
      <c r="N13484" t="s">
        <v>126</v>
      </c>
      <c r="O13484" t="s">
        <v>191</v>
      </c>
      <c r="P13484" t="s">
        <v>97659</v>
      </c>
      <c r="R13484">
        <v>3235836189</v>
      </c>
      <c r="S13484">
        <v>39181</v>
      </c>
      <c r="T13484">
        <v>76130</v>
      </c>
      <c r="U13484" t="s">
        <v>8106</v>
      </c>
      <c r="V13484" t="s">
        <v>126</v>
      </c>
      <c r="W13484">
        <v>1</v>
      </c>
      <c r="Z13484" t="s">
        <v>97660</v>
      </c>
      <c r="AA13484" t="s">
        <v>134</v>
      </c>
      <c r="AB13484">
        <v>76130</v>
      </c>
      <c r="AC13484" t="s">
        <v>8106</v>
      </c>
      <c r="AD13484" t="s">
        <v>126</v>
      </c>
      <c r="AE13484">
        <v>2</v>
      </c>
      <c r="AG13484" t="s">
        <v>236</v>
      </c>
      <c r="AI13484">
        <v>0</v>
      </c>
      <c r="AJ13484">
        <v>19</v>
      </c>
      <c r="AK13484">
        <v>176130000460</v>
      </c>
      <c r="AL13484" t="s">
        <v>18994</v>
      </c>
      <c r="AM13484">
        <v>76130</v>
      </c>
      <c r="AN13484" t="s">
        <v>8106</v>
      </c>
      <c r="AO13484" t="s">
        <v>126</v>
      </c>
      <c r="AP13484" t="s">
        <v>169</v>
      </c>
      <c r="AQ13484" t="s">
        <v>525</v>
      </c>
      <c r="AR13484" t="s">
        <v>138</v>
      </c>
      <c r="AS13484" t="s">
        <v>139</v>
      </c>
      <c r="AT13484" t="s">
        <v>139</v>
      </c>
      <c r="AW13484">
        <v>0</v>
      </c>
      <c r="AY13484">
        <v>8</v>
      </c>
      <c r="AZ13484">
        <v>5</v>
      </c>
      <c r="BA13484">
        <v>6</v>
      </c>
      <c r="BB13484">
        <v>0</v>
      </c>
      <c r="BC13484">
        <v>1</v>
      </c>
      <c r="BD13484" t="s">
        <v>2948</v>
      </c>
      <c r="BE13484" t="s">
        <v>143</v>
      </c>
      <c r="BF13484" t="s">
        <v>143</v>
      </c>
      <c r="BG13484">
        <v>2</v>
      </c>
      <c r="BH13484" t="s">
        <v>144</v>
      </c>
      <c r="BI13484">
        <v>1</v>
      </c>
      <c r="BJ13484" t="s">
        <v>97661</v>
      </c>
      <c r="BN13484">
        <v>0</v>
      </c>
      <c r="BQ13484">
        <v>2001</v>
      </c>
      <c r="BR13484" t="s">
        <v>147</v>
      </c>
      <c r="BS13484" t="s">
        <v>147</v>
      </c>
      <c r="BW13484">
        <v>0</v>
      </c>
      <c r="BX13484" t="s">
        <v>146</v>
      </c>
      <c r="BY13484">
        <v>2001</v>
      </c>
      <c r="BZ13484" t="s">
        <v>147</v>
      </c>
      <c r="CA13484" t="s">
        <v>147</v>
      </c>
      <c r="CB13484" t="s">
        <v>148</v>
      </c>
      <c r="CC13484" t="s">
        <v>175</v>
      </c>
      <c r="CD13484">
        <v>0</v>
      </c>
      <c r="CE13484">
        <v>0</v>
      </c>
      <c r="CF13484" t="s">
        <v>97662</v>
      </c>
      <c r="CG13484" t="s">
        <v>97663</v>
      </c>
      <c r="CH13484" t="s">
        <v>97664</v>
      </c>
      <c r="CI13484">
        <v>1</v>
      </c>
      <c r="CJ13484">
        <v>28</v>
      </c>
      <c r="CK13484">
        <v>28</v>
      </c>
      <c r="CL13484" t="s">
        <v>41281</v>
      </c>
      <c r="CM13484">
        <v>14184</v>
      </c>
      <c r="CN13484" t="s">
        <v>663</v>
      </c>
      <c r="CO13484" t="s">
        <v>664</v>
      </c>
      <c r="CP13484" t="s">
        <v>156</v>
      </c>
      <c r="CQ13484" t="s">
        <v>41282</v>
      </c>
      <c r="CT13484" t="s">
        <v>158</v>
      </c>
      <c r="DN13484" t="s">
        <v>97665</v>
      </c>
    </row>
    <row r="13485" spans="1:118" x14ac:dyDescent="0.25">
      <c r="A13485">
        <v>13606</v>
      </c>
      <c r="B13485" t="s">
        <v>118</v>
      </c>
      <c r="C13485">
        <v>1113527773</v>
      </c>
      <c r="D13485" s="1">
        <v>45658</v>
      </c>
      <c r="E13485" t="s">
        <v>1332</v>
      </c>
      <c r="F13485" t="s">
        <v>634</v>
      </c>
      <c r="G13485" t="s">
        <v>4001</v>
      </c>
      <c r="H13485" t="s">
        <v>229</v>
      </c>
      <c r="I13485" t="s">
        <v>123</v>
      </c>
      <c r="J13485">
        <v>40648</v>
      </c>
      <c r="K13485" t="s">
        <v>163</v>
      </c>
      <c r="L13485">
        <v>76130</v>
      </c>
      <c r="M13485" t="s">
        <v>8106</v>
      </c>
      <c r="N13485" t="s">
        <v>126</v>
      </c>
      <c r="O13485" t="s">
        <v>191</v>
      </c>
      <c r="P13485" t="s">
        <v>97666</v>
      </c>
      <c r="R13485">
        <v>3122292548</v>
      </c>
      <c r="S13485">
        <v>34059</v>
      </c>
      <c r="T13485">
        <v>76520</v>
      </c>
      <c r="U13485" t="s">
        <v>776</v>
      </c>
      <c r="V13485" t="s">
        <v>126</v>
      </c>
      <c r="W13485">
        <v>2</v>
      </c>
      <c r="Z13485" t="s">
        <v>97667</v>
      </c>
      <c r="AA13485" t="s">
        <v>134</v>
      </c>
      <c r="AB13485">
        <v>76130</v>
      </c>
      <c r="AC13485" t="s">
        <v>8106</v>
      </c>
      <c r="AD13485" t="s">
        <v>126</v>
      </c>
      <c r="AE13485">
        <v>2</v>
      </c>
      <c r="AG13485" t="s">
        <v>236</v>
      </c>
      <c r="AH13485">
        <v>0</v>
      </c>
      <c r="AI13485">
        <v>0</v>
      </c>
      <c r="AJ13485">
        <v>19</v>
      </c>
      <c r="AK13485">
        <v>476130000570</v>
      </c>
      <c r="AL13485" t="s">
        <v>19650</v>
      </c>
      <c r="AM13485">
        <v>76130</v>
      </c>
      <c r="AN13485" t="s">
        <v>8106</v>
      </c>
      <c r="AO13485" t="s">
        <v>126</v>
      </c>
      <c r="AP13485" t="s">
        <v>169</v>
      </c>
      <c r="AQ13485" t="s">
        <v>1306</v>
      </c>
      <c r="AR13485" t="s">
        <v>138</v>
      </c>
      <c r="AS13485" t="s">
        <v>139</v>
      </c>
      <c r="AT13485" t="s">
        <v>139</v>
      </c>
      <c r="AY13485">
        <v>3</v>
      </c>
      <c r="AZ13485">
        <v>3</v>
      </c>
      <c r="BA13485">
        <v>1</v>
      </c>
      <c r="BB13485">
        <v>1</v>
      </c>
      <c r="BC13485">
        <v>1</v>
      </c>
      <c r="BD13485" t="s">
        <v>24291</v>
      </c>
      <c r="BE13485" t="s">
        <v>143</v>
      </c>
      <c r="BF13485" t="s">
        <v>143</v>
      </c>
      <c r="BG13485">
        <v>1</v>
      </c>
      <c r="BH13485" t="s">
        <v>144</v>
      </c>
      <c r="BI13485">
        <v>1</v>
      </c>
      <c r="BJ13485" t="s">
        <v>456</v>
      </c>
      <c r="BN13485">
        <v>0</v>
      </c>
      <c r="BQ13485">
        <v>2001</v>
      </c>
      <c r="BR13485" t="s">
        <v>147</v>
      </c>
      <c r="BS13485" t="s">
        <v>147</v>
      </c>
      <c r="BW13485">
        <v>0</v>
      </c>
      <c r="BX13485" t="s">
        <v>146</v>
      </c>
      <c r="BY13485">
        <v>2001</v>
      </c>
      <c r="BZ13485" t="s">
        <v>147</v>
      </c>
      <c r="CA13485" t="s">
        <v>147</v>
      </c>
      <c r="CB13485" t="s">
        <v>148</v>
      </c>
      <c r="CC13485" t="s">
        <v>149</v>
      </c>
      <c r="CD13485">
        <v>0</v>
      </c>
      <c r="CE13485">
        <v>0</v>
      </c>
      <c r="CF13485" t="s">
        <v>1093</v>
      </c>
      <c r="CG13485" t="s">
        <v>97668</v>
      </c>
      <c r="CH13485" t="s">
        <v>97669</v>
      </c>
      <c r="CI13485">
        <v>1</v>
      </c>
      <c r="CJ13485">
        <v>28</v>
      </c>
      <c r="CK13485">
        <v>28</v>
      </c>
      <c r="CL13485" t="s">
        <v>41281</v>
      </c>
      <c r="CM13485">
        <v>14184</v>
      </c>
      <c r="CN13485" t="s">
        <v>663</v>
      </c>
      <c r="CO13485" t="s">
        <v>664</v>
      </c>
      <c r="CP13485" t="s">
        <v>156</v>
      </c>
      <c r="CQ13485" t="s">
        <v>41282</v>
      </c>
      <c r="CT13485" t="s">
        <v>158</v>
      </c>
      <c r="DN13485" t="s">
        <v>97670</v>
      </c>
    </row>
    <row r="13486" spans="1:118" x14ac:dyDescent="0.25">
      <c r="A13486">
        <v>13607</v>
      </c>
      <c r="B13486" t="s">
        <v>118</v>
      </c>
      <c r="C13486">
        <v>1193046395</v>
      </c>
      <c r="D13486" s="1">
        <v>45658</v>
      </c>
      <c r="E13486" t="s">
        <v>9024</v>
      </c>
      <c r="G13486" t="s">
        <v>25903</v>
      </c>
      <c r="H13486" t="s">
        <v>96188</v>
      </c>
      <c r="I13486" t="s">
        <v>123</v>
      </c>
      <c r="J13486">
        <v>43843</v>
      </c>
      <c r="K13486" t="s">
        <v>124</v>
      </c>
      <c r="L13486">
        <v>27150</v>
      </c>
      <c r="M13486" t="s">
        <v>21644</v>
      </c>
      <c r="N13486" t="s">
        <v>1256</v>
      </c>
      <c r="O13486" t="s">
        <v>191</v>
      </c>
      <c r="P13486" t="s">
        <v>97671</v>
      </c>
      <c r="R13486">
        <v>3125269898</v>
      </c>
      <c r="S13486">
        <v>37224</v>
      </c>
      <c r="T13486">
        <v>27150</v>
      </c>
      <c r="U13486" t="s">
        <v>21644</v>
      </c>
      <c r="V13486" t="s">
        <v>1256</v>
      </c>
      <c r="W13486">
        <v>1</v>
      </c>
      <c r="X13486" t="s">
        <v>147</v>
      </c>
      <c r="Y13486" t="s">
        <v>147</v>
      </c>
      <c r="Z13486" t="s">
        <v>96107</v>
      </c>
      <c r="AA13486" t="s">
        <v>234</v>
      </c>
      <c r="AB13486">
        <v>27150</v>
      </c>
      <c r="AC13486" t="s">
        <v>21644</v>
      </c>
      <c r="AD13486" t="s">
        <v>1256</v>
      </c>
      <c r="AE13486">
        <v>1</v>
      </c>
      <c r="AG13486" t="s">
        <v>236</v>
      </c>
      <c r="AH13486">
        <v>0</v>
      </c>
      <c r="AI13486">
        <v>0</v>
      </c>
      <c r="AJ13486">
        <v>19</v>
      </c>
      <c r="AK13486">
        <v>227615001290</v>
      </c>
      <c r="AL13486" t="s">
        <v>92239</v>
      </c>
      <c r="AM13486">
        <v>27150</v>
      </c>
      <c r="AN13486" t="s">
        <v>21644</v>
      </c>
      <c r="AO13486" t="s">
        <v>1256</v>
      </c>
      <c r="AP13486" t="s">
        <v>169</v>
      </c>
      <c r="AQ13486" t="s">
        <v>238</v>
      </c>
      <c r="AR13486" t="s">
        <v>138</v>
      </c>
      <c r="AS13486" t="s">
        <v>143</v>
      </c>
      <c r="AT13486" t="s">
        <v>143</v>
      </c>
      <c r="AY13486">
        <v>8</v>
      </c>
      <c r="AZ13486">
        <v>4</v>
      </c>
      <c r="BA13486">
        <v>2</v>
      </c>
      <c r="BB13486">
        <v>0</v>
      </c>
      <c r="BC13486">
        <v>1</v>
      </c>
      <c r="BD13486" t="s">
        <v>5006</v>
      </c>
      <c r="BE13486" t="s">
        <v>139</v>
      </c>
      <c r="BF13486" t="s">
        <v>143</v>
      </c>
      <c r="BG13486">
        <v>1</v>
      </c>
      <c r="BH13486" t="s">
        <v>218</v>
      </c>
      <c r="BI13486">
        <v>1</v>
      </c>
      <c r="BJ13486" t="s">
        <v>260</v>
      </c>
      <c r="BK13486" t="s">
        <v>50355</v>
      </c>
      <c r="BL13486" t="s">
        <v>147</v>
      </c>
      <c r="BM13486">
        <v>0</v>
      </c>
      <c r="BN13486">
        <v>0</v>
      </c>
      <c r="BQ13486">
        <v>2001</v>
      </c>
      <c r="BR13486" t="s">
        <v>147</v>
      </c>
      <c r="BS13486" t="s">
        <v>147</v>
      </c>
      <c r="BW13486">
        <v>0</v>
      </c>
      <c r="BX13486" t="s">
        <v>146</v>
      </c>
      <c r="BY13486">
        <v>27150</v>
      </c>
      <c r="BZ13486" t="s">
        <v>21644</v>
      </c>
      <c r="CA13486" t="s">
        <v>1256</v>
      </c>
      <c r="CB13486" t="s">
        <v>148</v>
      </c>
      <c r="CC13486" t="s">
        <v>175</v>
      </c>
      <c r="CD13486">
        <v>0</v>
      </c>
      <c r="CE13486">
        <v>0</v>
      </c>
      <c r="CF13486" t="s">
        <v>97123</v>
      </c>
      <c r="CG13486" t="s">
        <v>97098</v>
      </c>
      <c r="CH13486" t="s">
        <v>1184</v>
      </c>
      <c r="CI13486">
        <v>1</v>
      </c>
      <c r="CJ13486">
        <v>31</v>
      </c>
      <c r="CK13486">
        <v>31</v>
      </c>
      <c r="CL13486" t="s">
        <v>92245</v>
      </c>
      <c r="CM13486">
        <v>54251</v>
      </c>
      <c r="CN13486" t="s">
        <v>205</v>
      </c>
      <c r="CO13486" t="s">
        <v>206</v>
      </c>
      <c r="CP13486" t="s">
        <v>156</v>
      </c>
      <c r="CQ13486" t="s">
        <v>96096</v>
      </c>
      <c r="CT13486" t="s">
        <v>158</v>
      </c>
      <c r="DN13486" t="s">
        <v>88503</v>
      </c>
    </row>
    <row r="13487" spans="1:118" x14ac:dyDescent="0.25">
      <c r="A13487">
        <v>13608</v>
      </c>
      <c r="B13487" t="s">
        <v>118</v>
      </c>
      <c r="C13487">
        <v>1030460561</v>
      </c>
      <c r="D13487" s="1">
        <v>45658</v>
      </c>
      <c r="E13487" t="s">
        <v>9436</v>
      </c>
      <c r="F13487" t="s">
        <v>120</v>
      </c>
      <c r="G13487" t="s">
        <v>3864</v>
      </c>
      <c r="H13487" t="s">
        <v>97672</v>
      </c>
      <c r="I13487" t="s">
        <v>123</v>
      </c>
      <c r="J13487">
        <v>44809</v>
      </c>
      <c r="K13487" t="s">
        <v>163</v>
      </c>
      <c r="L13487">
        <v>27150</v>
      </c>
      <c r="M13487" t="s">
        <v>21644</v>
      </c>
      <c r="N13487" t="s">
        <v>1256</v>
      </c>
      <c r="O13487" t="s">
        <v>127</v>
      </c>
      <c r="P13487" t="s">
        <v>97673</v>
      </c>
      <c r="R13487">
        <v>3234742007</v>
      </c>
      <c r="S13487">
        <v>38197</v>
      </c>
      <c r="T13487">
        <v>27150</v>
      </c>
      <c r="U13487" t="s">
        <v>21644</v>
      </c>
      <c r="V13487" t="s">
        <v>1256</v>
      </c>
      <c r="W13487">
        <v>1</v>
      </c>
      <c r="Z13487" t="s">
        <v>96107</v>
      </c>
      <c r="AA13487" t="s">
        <v>234</v>
      </c>
      <c r="AB13487">
        <v>27150</v>
      </c>
      <c r="AC13487" t="s">
        <v>21644</v>
      </c>
      <c r="AD13487" t="s">
        <v>1256</v>
      </c>
      <c r="AE13487">
        <v>1</v>
      </c>
      <c r="AG13487" t="s">
        <v>236</v>
      </c>
      <c r="AH13487">
        <v>0</v>
      </c>
      <c r="AI13487">
        <v>0</v>
      </c>
      <c r="AJ13487">
        <v>19</v>
      </c>
      <c r="AK13487">
        <v>227615001290</v>
      </c>
      <c r="AL13487" t="s">
        <v>92239</v>
      </c>
      <c r="AM13487">
        <v>27150</v>
      </c>
      <c r="AN13487" t="s">
        <v>21644</v>
      </c>
      <c r="AO13487" t="s">
        <v>1256</v>
      </c>
      <c r="AP13487" t="s">
        <v>169</v>
      </c>
      <c r="AQ13487" t="s">
        <v>238</v>
      </c>
      <c r="AR13487" t="s">
        <v>138</v>
      </c>
      <c r="AS13487" t="s">
        <v>143</v>
      </c>
      <c r="AT13487" t="s">
        <v>143</v>
      </c>
      <c r="AY13487">
        <v>9</v>
      </c>
      <c r="AZ13487">
        <v>5</v>
      </c>
      <c r="BA13487">
        <v>3</v>
      </c>
      <c r="BB13487">
        <v>0</v>
      </c>
      <c r="BC13487">
        <v>1</v>
      </c>
      <c r="BD13487" t="s">
        <v>3397</v>
      </c>
      <c r="BE13487" t="s">
        <v>139</v>
      </c>
      <c r="BF13487" t="s">
        <v>143</v>
      </c>
      <c r="BG13487">
        <v>1</v>
      </c>
      <c r="BH13487" t="s">
        <v>218</v>
      </c>
      <c r="BI13487">
        <v>1</v>
      </c>
      <c r="BJ13487" t="s">
        <v>97674</v>
      </c>
      <c r="BN13487">
        <v>0</v>
      </c>
      <c r="BQ13487">
        <v>2001</v>
      </c>
      <c r="BR13487" t="s">
        <v>147</v>
      </c>
      <c r="BS13487" t="s">
        <v>147</v>
      </c>
      <c r="BW13487">
        <v>0</v>
      </c>
      <c r="BX13487" t="s">
        <v>146</v>
      </c>
      <c r="BY13487">
        <v>27150</v>
      </c>
      <c r="BZ13487" t="s">
        <v>21644</v>
      </c>
      <c r="CA13487" t="s">
        <v>1256</v>
      </c>
      <c r="CB13487" t="s">
        <v>148</v>
      </c>
      <c r="CC13487" t="s">
        <v>175</v>
      </c>
      <c r="CD13487">
        <v>0</v>
      </c>
      <c r="CE13487">
        <v>0</v>
      </c>
      <c r="CF13487" t="s">
        <v>97123</v>
      </c>
      <c r="CG13487" t="s">
        <v>97098</v>
      </c>
      <c r="CH13487" t="s">
        <v>1184</v>
      </c>
      <c r="CI13487">
        <v>1</v>
      </c>
      <c r="CJ13487">
        <v>31</v>
      </c>
      <c r="CK13487">
        <v>31</v>
      </c>
      <c r="CL13487" t="s">
        <v>92245</v>
      </c>
      <c r="CM13487">
        <v>54251</v>
      </c>
      <c r="CN13487" t="s">
        <v>205</v>
      </c>
      <c r="CO13487" t="s">
        <v>206</v>
      </c>
      <c r="CP13487" t="s">
        <v>156</v>
      </c>
      <c r="CQ13487" t="s">
        <v>96096</v>
      </c>
      <c r="CT13487" t="s">
        <v>158</v>
      </c>
      <c r="DN13487" t="s">
        <v>88503</v>
      </c>
    </row>
    <row r="13488" spans="1:118" x14ac:dyDescent="0.25">
      <c r="A13488">
        <v>13609</v>
      </c>
      <c r="B13488" t="s">
        <v>118</v>
      </c>
      <c r="C13488">
        <v>1114338793</v>
      </c>
      <c r="D13488" s="1">
        <v>45658</v>
      </c>
      <c r="E13488" t="s">
        <v>35701</v>
      </c>
      <c r="F13488" t="s">
        <v>1333</v>
      </c>
      <c r="G13488" t="s">
        <v>695</v>
      </c>
      <c r="H13488" t="s">
        <v>2501</v>
      </c>
      <c r="I13488" t="s">
        <v>123</v>
      </c>
      <c r="J13488">
        <v>44929</v>
      </c>
      <c r="K13488" t="s">
        <v>124</v>
      </c>
      <c r="L13488">
        <v>76606</v>
      </c>
      <c r="M13488" t="s">
        <v>849</v>
      </c>
      <c r="N13488" t="s">
        <v>126</v>
      </c>
      <c r="O13488" t="s">
        <v>191</v>
      </c>
      <c r="P13488" t="s">
        <v>97675</v>
      </c>
      <c r="R13488">
        <v>3146176879</v>
      </c>
      <c r="S13488">
        <v>38353</v>
      </c>
      <c r="T13488">
        <v>76111</v>
      </c>
      <c r="U13488" t="s">
        <v>1857</v>
      </c>
      <c r="V13488" t="s">
        <v>126</v>
      </c>
      <c r="W13488">
        <v>1</v>
      </c>
      <c r="Z13488" t="s">
        <v>97676</v>
      </c>
      <c r="AA13488" t="s">
        <v>134</v>
      </c>
      <c r="AB13488">
        <v>76606</v>
      </c>
      <c r="AC13488" t="s">
        <v>849</v>
      </c>
      <c r="AD13488" t="s">
        <v>126</v>
      </c>
      <c r="AE13488">
        <v>1</v>
      </c>
      <c r="AG13488" t="s">
        <v>236</v>
      </c>
      <c r="AH13488">
        <v>0</v>
      </c>
      <c r="AI13488">
        <v>0</v>
      </c>
      <c r="AJ13488">
        <v>19</v>
      </c>
      <c r="AK13488">
        <v>176606000160</v>
      </c>
      <c r="AL13488" t="s">
        <v>75116</v>
      </c>
      <c r="AM13488">
        <v>76606</v>
      </c>
      <c r="AN13488" t="s">
        <v>849</v>
      </c>
      <c r="AO13488" t="s">
        <v>126</v>
      </c>
      <c r="AP13488" t="s">
        <v>169</v>
      </c>
      <c r="AQ13488" t="s">
        <v>238</v>
      </c>
      <c r="AR13488" t="s">
        <v>138</v>
      </c>
      <c r="AS13488" t="s">
        <v>143</v>
      </c>
      <c r="AT13488" t="s">
        <v>143</v>
      </c>
      <c r="AY13488">
        <v>2</v>
      </c>
      <c r="AZ13488">
        <v>3</v>
      </c>
      <c r="BA13488">
        <v>4</v>
      </c>
      <c r="BB13488">
        <v>0</v>
      </c>
      <c r="BC13488">
        <v>1</v>
      </c>
      <c r="BD13488" t="s">
        <v>1831</v>
      </c>
      <c r="BE13488" t="s">
        <v>143</v>
      </c>
      <c r="BF13488" t="s">
        <v>143</v>
      </c>
      <c r="BG13488">
        <v>1</v>
      </c>
      <c r="BH13488" t="s">
        <v>348</v>
      </c>
      <c r="BI13488">
        <v>1</v>
      </c>
      <c r="BJ13488" t="s">
        <v>701</v>
      </c>
      <c r="BK13488" t="s">
        <v>147</v>
      </c>
      <c r="BL13488" t="s">
        <v>147</v>
      </c>
      <c r="BM13488">
        <v>0</v>
      </c>
      <c r="BN13488">
        <v>0</v>
      </c>
      <c r="BO13488" t="s">
        <v>261</v>
      </c>
      <c r="BP13488" t="s">
        <v>261</v>
      </c>
      <c r="BQ13488">
        <v>2001</v>
      </c>
      <c r="BR13488" t="s">
        <v>147</v>
      </c>
      <c r="BS13488" t="s">
        <v>147</v>
      </c>
      <c r="BT13488" t="s">
        <v>261</v>
      </c>
      <c r="BU13488" t="s">
        <v>261</v>
      </c>
      <c r="BW13488">
        <v>0</v>
      </c>
      <c r="BX13488" t="s">
        <v>146</v>
      </c>
      <c r="BY13488">
        <v>2001</v>
      </c>
      <c r="BZ13488" t="s">
        <v>147</v>
      </c>
      <c r="CA13488" t="s">
        <v>147</v>
      </c>
      <c r="CB13488" t="s">
        <v>148</v>
      </c>
      <c r="CC13488" t="s">
        <v>149</v>
      </c>
      <c r="CD13488">
        <v>0</v>
      </c>
      <c r="CE13488">
        <v>0</v>
      </c>
      <c r="CF13488" t="s">
        <v>94731</v>
      </c>
      <c r="CG13488" t="s">
        <v>39869</v>
      </c>
      <c r="CH13488" t="s">
        <v>97677</v>
      </c>
      <c r="CI13488">
        <v>1</v>
      </c>
      <c r="CJ13488">
        <v>27</v>
      </c>
      <c r="CK13488">
        <v>27</v>
      </c>
      <c r="CL13488" t="s">
        <v>35831</v>
      </c>
      <c r="CM13488">
        <v>53887</v>
      </c>
      <c r="CN13488" t="s">
        <v>180</v>
      </c>
      <c r="CO13488" t="s">
        <v>181</v>
      </c>
      <c r="CP13488" t="s">
        <v>156</v>
      </c>
      <c r="CQ13488" t="s">
        <v>35832</v>
      </c>
      <c r="CT13488" t="s">
        <v>158</v>
      </c>
      <c r="DN13488" t="s">
        <v>97678</v>
      </c>
    </row>
    <row r="13489" spans="1:118" x14ac:dyDescent="0.25">
      <c r="A13489">
        <v>13610</v>
      </c>
      <c r="B13489" t="s">
        <v>118</v>
      </c>
      <c r="C13489">
        <v>1193594754</v>
      </c>
      <c r="D13489" s="1">
        <v>45658</v>
      </c>
      <c r="E13489" t="s">
        <v>97679</v>
      </c>
      <c r="G13489" t="s">
        <v>97680</v>
      </c>
      <c r="H13489" t="s">
        <v>97322</v>
      </c>
      <c r="I13489" t="s">
        <v>123</v>
      </c>
      <c r="J13489">
        <v>44748</v>
      </c>
      <c r="K13489" t="s">
        <v>163</v>
      </c>
      <c r="L13489">
        <v>27150</v>
      </c>
      <c r="M13489" t="s">
        <v>21644</v>
      </c>
      <c r="N13489" t="s">
        <v>1256</v>
      </c>
      <c r="O13489" t="s">
        <v>127</v>
      </c>
      <c r="P13489" t="s">
        <v>97681</v>
      </c>
      <c r="R13489">
        <v>3105477027</v>
      </c>
      <c r="S13489">
        <v>37609</v>
      </c>
      <c r="T13489">
        <v>27150</v>
      </c>
      <c r="U13489" t="s">
        <v>21644</v>
      </c>
      <c r="V13489" t="s">
        <v>1256</v>
      </c>
      <c r="W13489">
        <v>1</v>
      </c>
      <c r="Z13489" t="s">
        <v>97051</v>
      </c>
      <c r="AA13489" t="s">
        <v>234</v>
      </c>
      <c r="AB13489">
        <v>27150</v>
      </c>
      <c r="AC13489" t="s">
        <v>21644</v>
      </c>
      <c r="AD13489" t="s">
        <v>1256</v>
      </c>
      <c r="AE13489">
        <v>1</v>
      </c>
      <c r="AG13489" t="s">
        <v>236</v>
      </c>
      <c r="AH13489">
        <v>0</v>
      </c>
      <c r="AI13489">
        <v>0</v>
      </c>
      <c r="AJ13489">
        <v>19</v>
      </c>
      <c r="AK13489">
        <v>227615002080</v>
      </c>
      <c r="AL13489" t="s">
        <v>97347</v>
      </c>
      <c r="AM13489">
        <v>27150</v>
      </c>
      <c r="AN13489" t="s">
        <v>21644</v>
      </c>
      <c r="AO13489" t="s">
        <v>1256</v>
      </c>
      <c r="AP13489" t="s">
        <v>169</v>
      </c>
      <c r="AQ13489" t="s">
        <v>238</v>
      </c>
      <c r="AR13489" t="s">
        <v>138</v>
      </c>
      <c r="AS13489" t="s">
        <v>143</v>
      </c>
      <c r="AT13489" t="s">
        <v>143</v>
      </c>
      <c r="AY13489">
        <v>7</v>
      </c>
      <c r="AZ13489">
        <v>6</v>
      </c>
      <c r="BA13489">
        <v>4</v>
      </c>
      <c r="BB13489">
        <v>0</v>
      </c>
      <c r="BC13489">
        <v>1</v>
      </c>
      <c r="BD13489" t="s">
        <v>1831</v>
      </c>
      <c r="BE13489" t="s">
        <v>139</v>
      </c>
      <c r="BF13489" t="s">
        <v>143</v>
      </c>
      <c r="BG13489">
        <v>1</v>
      </c>
      <c r="BH13489" t="s">
        <v>218</v>
      </c>
      <c r="BI13489">
        <v>1</v>
      </c>
      <c r="BJ13489" t="s">
        <v>260</v>
      </c>
      <c r="BN13489">
        <v>0</v>
      </c>
      <c r="BQ13489">
        <v>2001</v>
      </c>
      <c r="BR13489" t="s">
        <v>147</v>
      </c>
      <c r="BS13489" t="s">
        <v>147</v>
      </c>
      <c r="BW13489">
        <v>0</v>
      </c>
      <c r="BX13489" t="s">
        <v>146</v>
      </c>
      <c r="BY13489">
        <v>27150</v>
      </c>
      <c r="BZ13489" t="s">
        <v>21644</v>
      </c>
      <c r="CA13489" t="s">
        <v>1256</v>
      </c>
      <c r="CB13489" t="s">
        <v>148</v>
      </c>
      <c r="CC13489" t="s">
        <v>149</v>
      </c>
      <c r="CD13489">
        <v>0</v>
      </c>
      <c r="CE13489">
        <v>0</v>
      </c>
      <c r="CF13489" t="s">
        <v>97123</v>
      </c>
      <c r="CG13489" t="s">
        <v>97098</v>
      </c>
      <c r="CH13489" t="s">
        <v>1184</v>
      </c>
      <c r="CI13489">
        <v>1</v>
      </c>
      <c r="CJ13489">
        <v>31</v>
      </c>
      <c r="CK13489">
        <v>31</v>
      </c>
      <c r="CL13489" t="s">
        <v>92245</v>
      </c>
      <c r="CM13489">
        <v>54251</v>
      </c>
      <c r="CN13489" t="s">
        <v>205</v>
      </c>
      <c r="CO13489" t="s">
        <v>206</v>
      </c>
      <c r="CP13489" t="s">
        <v>156</v>
      </c>
      <c r="CQ13489" t="s">
        <v>96096</v>
      </c>
      <c r="CT13489" t="s">
        <v>158</v>
      </c>
      <c r="DN13489" t="s">
        <v>88503</v>
      </c>
    </row>
    <row r="13490" spans="1:118" x14ac:dyDescent="0.25">
      <c r="A13490">
        <v>13611</v>
      </c>
      <c r="B13490" t="s">
        <v>118</v>
      </c>
      <c r="C13490">
        <v>1114455863</v>
      </c>
      <c r="D13490" s="1">
        <v>45658</v>
      </c>
      <c r="E13490" t="s">
        <v>5157</v>
      </c>
      <c r="F13490" t="s">
        <v>252</v>
      </c>
      <c r="G13490" t="s">
        <v>8643</v>
      </c>
      <c r="H13490" t="s">
        <v>254</v>
      </c>
      <c r="I13490" t="s">
        <v>123</v>
      </c>
      <c r="J13490">
        <v>40886</v>
      </c>
      <c r="K13490" t="s">
        <v>163</v>
      </c>
      <c r="L13490">
        <v>76318</v>
      </c>
      <c r="M13490" t="s">
        <v>11793</v>
      </c>
      <c r="N13490" t="s">
        <v>126</v>
      </c>
      <c r="O13490" t="s">
        <v>191</v>
      </c>
      <c r="P13490" t="s">
        <v>97682</v>
      </c>
      <c r="R13490">
        <v>3155142011</v>
      </c>
      <c r="S13490">
        <v>34310</v>
      </c>
      <c r="T13490">
        <v>23580</v>
      </c>
      <c r="U13490" t="s">
        <v>97683</v>
      </c>
      <c r="V13490" t="s">
        <v>496</v>
      </c>
      <c r="W13490">
        <v>1</v>
      </c>
      <c r="Z13490" t="s">
        <v>97684</v>
      </c>
      <c r="AA13490" t="s">
        <v>134</v>
      </c>
      <c r="AB13490">
        <v>76318</v>
      </c>
      <c r="AC13490" t="s">
        <v>11793</v>
      </c>
      <c r="AD13490" t="s">
        <v>126</v>
      </c>
      <c r="AE13490">
        <v>2</v>
      </c>
      <c r="AG13490" t="s">
        <v>236</v>
      </c>
      <c r="AH13490">
        <v>1</v>
      </c>
      <c r="AI13490">
        <v>0</v>
      </c>
      <c r="AJ13490">
        <v>10</v>
      </c>
      <c r="AK13490">
        <v>381736800030</v>
      </c>
      <c r="AL13490" t="s">
        <v>95349</v>
      </c>
      <c r="AM13490">
        <v>76318</v>
      </c>
      <c r="AN13490" t="s">
        <v>11793</v>
      </c>
      <c r="AO13490" t="s">
        <v>126</v>
      </c>
      <c r="AP13490" t="s">
        <v>136</v>
      </c>
      <c r="AQ13490" t="s">
        <v>238</v>
      </c>
      <c r="AR13490" t="s">
        <v>5258</v>
      </c>
      <c r="AS13490" t="s">
        <v>139</v>
      </c>
      <c r="AT13490" t="s">
        <v>143</v>
      </c>
      <c r="AU13490">
        <v>1</v>
      </c>
      <c r="AV13490" t="s">
        <v>41013</v>
      </c>
      <c r="AW13490">
        <v>0</v>
      </c>
      <c r="AY13490">
        <v>4</v>
      </c>
      <c r="AZ13490">
        <v>4</v>
      </c>
      <c r="BA13490">
        <v>4</v>
      </c>
      <c r="BB13490">
        <v>2</v>
      </c>
      <c r="BC13490">
        <v>0</v>
      </c>
      <c r="BD13490" t="s">
        <v>1831</v>
      </c>
      <c r="BE13490" t="s">
        <v>143</v>
      </c>
      <c r="BF13490" t="s">
        <v>143</v>
      </c>
      <c r="BG13490">
        <v>1</v>
      </c>
      <c r="BH13490" t="s">
        <v>200</v>
      </c>
      <c r="BI13490">
        <v>1</v>
      </c>
      <c r="BJ13490" t="s">
        <v>8988</v>
      </c>
      <c r="BK13490" t="s">
        <v>147</v>
      </c>
      <c r="BL13490" t="s">
        <v>147</v>
      </c>
      <c r="BM13490">
        <v>0</v>
      </c>
      <c r="BN13490">
        <v>3</v>
      </c>
      <c r="BO13490" t="s">
        <v>261</v>
      </c>
      <c r="BP13490" t="s">
        <v>261</v>
      </c>
      <c r="BQ13490">
        <v>76318</v>
      </c>
      <c r="BR13490" t="s">
        <v>11793</v>
      </c>
      <c r="BS13490" t="s">
        <v>126</v>
      </c>
      <c r="BT13490" t="s">
        <v>261</v>
      </c>
      <c r="BU13490" t="s">
        <v>261</v>
      </c>
      <c r="BW13490">
        <v>5</v>
      </c>
      <c r="BX13490" t="s">
        <v>118</v>
      </c>
      <c r="BY13490">
        <v>23580</v>
      </c>
      <c r="BZ13490" t="s">
        <v>97683</v>
      </c>
      <c r="CA13490" t="s">
        <v>496</v>
      </c>
      <c r="CB13490" t="s">
        <v>174</v>
      </c>
      <c r="CC13490" t="s">
        <v>149</v>
      </c>
      <c r="CD13490">
        <v>0</v>
      </c>
      <c r="CE13490">
        <v>0</v>
      </c>
      <c r="CF13490" t="s">
        <v>97685</v>
      </c>
      <c r="CG13490" t="s">
        <v>7785</v>
      </c>
      <c r="CH13490" t="s">
        <v>21364</v>
      </c>
      <c r="CI13490">
        <v>1</v>
      </c>
      <c r="CJ13490">
        <v>15</v>
      </c>
      <c r="CK13490">
        <v>15</v>
      </c>
      <c r="CL13490" t="s">
        <v>14749</v>
      </c>
      <c r="CM13490">
        <v>53887</v>
      </c>
      <c r="CN13490" t="s">
        <v>180</v>
      </c>
      <c r="CO13490" t="s">
        <v>181</v>
      </c>
      <c r="CP13490" t="s">
        <v>156</v>
      </c>
      <c r="CQ13490" t="s">
        <v>14969</v>
      </c>
      <c r="CR13490" t="s">
        <v>183</v>
      </c>
      <c r="CS13490" t="s">
        <v>97686</v>
      </c>
      <c r="CT13490" t="s">
        <v>1473</v>
      </c>
      <c r="CU13490" t="s">
        <v>1642</v>
      </c>
      <c r="CV13490">
        <v>40</v>
      </c>
      <c r="CW13490" t="s">
        <v>513</v>
      </c>
      <c r="CX13490">
        <v>50</v>
      </c>
      <c r="CY13490" t="s">
        <v>1643</v>
      </c>
      <c r="CZ13490">
        <v>53</v>
      </c>
      <c r="DA13490" t="s">
        <v>1644</v>
      </c>
      <c r="DB13490">
        <v>45</v>
      </c>
      <c r="DC13490" t="s">
        <v>1645</v>
      </c>
      <c r="DD13490">
        <v>40</v>
      </c>
      <c r="DE13490" t="s">
        <v>1646</v>
      </c>
      <c r="DF13490">
        <v>44</v>
      </c>
      <c r="DG13490" t="s">
        <v>1647</v>
      </c>
      <c r="DH13490">
        <v>54</v>
      </c>
      <c r="DI13490" t="s">
        <v>1648</v>
      </c>
      <c r="DJ13490">
        <v>43</v>
      </c>
      <c r="DK13490" t="s">
        <v>517</v>
      </c>
      <c r="DL13490">
        <v>47</v>
      </c>
      <c r="DN13490" t="s">
        <v>97687</v>
      </c>
    </row>
    <row r="13491" spans="1:118" x14ac:dyDescent="0.25">
      <c r="A13491">
        <v>13612</v>
      </c>
      <c r="B13491" t="s">
        <v>118</v>
      </c>
      <c r="C13491">
        <v>1113539714</v>
      </c>
      <c r="D13491" s="1">
        <v>45658</v>
      </c>
      <c r="E13491" t="s">
        <v>97688</v>
      </c>
      <c r="F13491" t="s">
        <v>8770</v>
      </c>
      <c r="G13491" t="s">
        <v>97689</v>
      </c>
      <c r="H13491" t="s">
        <v>161</v>
      </c>
      <c r="I13491" t="s">
        <v>123</v>
      </c>
      <c r="J13491">
        <v>42611</v>
      </c>
      <c r="K13491" t="s">
        <v>163</v>
      </c>
      <c r="L13491">
        <v>76130</v>
      </c>
      <c r="M13491" t="s">
        <v>8106</v>
      </c>
      <c r="N13491" t="s">
        <v>126</v>
      </c>
      <c r="O13491" t="s">
        <v>191</v>
      </c>
      <c r="P13491" t="s">
        <v>97690</v>
      </c>
      <c r="R13491">
        <v>3001628785</v>
      </c>
      <c r="S13491">
        <v>35991</v>
      </c>
      <c r="T13491">
        <v>76130</v>
      </c>
      <c r="U13491" t="s">
        <v>8106</v>
      </c>
      <c r="V13491" t="s">
        <v>126</v>
      </c>
      <c r="W13491">
        <v>1</v>
      </c>
      <c r="Z13491" t="s">
        <v>97691</v>
      </c>
      <c r="AA13491" t="s">
        <v>134</v>
      </c>
      <c r="AB13491">
        <v>76130</v>
      </c>
      <c r="AC13491" t="s">
        <v>8106</v>
      </c>
      <c r="AD13491" t="s">
        <v>126</v>
      </c>
      <c r="AE13491">
        <v>1</v>
      </c>
      <c r="AG13491" t="s">
        <v>236</v>
      </c>
      <c r="AI13491">
        <v>0</v>
      </c>
      <c r="AJ13491">
        <v>19</v>
      </c>
      <c r="AK13491">
        <v>108141000020</v>
      </c>
      <c r="AL13491" t="s">
        <v>97692</v>
      </c>
      <c r="AM13491">
        <v>76130</v>
      </c>
      <c r="AN13491" t="s">
        <v>8106</v>
      </c>
      <c r="AO13491" t="s">
        <v>126</v>
      </c>
      <c r="AP13491" t="s">
        <v>169</v>
      </c>
      <c r="AQ13491" t="s">
        <v>525</v>
      </c>
      <c r="AR13491" t="s">
        <v>138</v>
      </c>
      <c r="AS13491" t="s">
        <v>139</v>
      </c>
      <c r="AT13491" t="s">
        <v>139</v>
      </c>
      <c r="AW13491">
        <v>0</v>
      </c>
      <c r="AY13491">
        <v>2</v>
      </c>
      <c r="AZ13491">
        <v>0</v>
      </c>
      <c r="BA13491">
        <v>0</v>
      </c>
      <c r="BB13491">
        <v>0</v>
      </c>
      <c r="BC13491">
        <v>1</v>
      </c>
      <c r="BD13491" t="s">
        <v>3469</v>
      </c>
      <c r="BE13491" t="s">
        <v>143</v>
      </c>
      <c r="BF13491" t="s">
        <v>143</v>
      </c>
      <c r="BG13491">
        <v>1</v>
      </c>
      <c r="BH13491" t="s">
        <v>218</v>
      </c>
      <c r="BI13491">
        <v>1</v>
      </c>
      <c r="BJ13491" t="s">
        <v>10465</v>
      </c>
      <c r="BN13491">
        <v>1</v>
      </c>
      <c r="BO13491" t="s">
        <v>97693</v>
      </c>
      <c r="BQ13491">
        <v>76130</v>
      </c>
      <c r="BR13491" t="s">
        <v>8106</v>
      </c>
      <c r="BS13491" t="s">
        <v>126</v>
      </c>
      <c r="BT13491" t="s">
        <v>97694</v>
      </c>
      <c r="BW13491">
        <v>0</v>
      </c>
      <c r="BX13491" t="s">
        <v>146</v>
      </c>
      <c r="BY13491">
        <v>2001</v>
      </c>
      <c r="BZ13491" t="s">
        <v>147</v>
      </c>
      <c r="CA13491" t="s">
        <v>147</v>
      </c>
      <c r="CB13491" t="s">
        <v>174</v>
      </c>
      <c r="CC13491" t="s">
        <v>149</v>
      </c>
      <c r="CD13491">
        <v>0</v>
      </c>
      <c r="CE13491">
        <v>0</v>
      </c>
      <c r="CF13491" t="s">
        <v>97695</v>
      </c>
      <c r="CG13491" t="s">
        <v>97696</v>
      </c>
      <c r="CH13491" t="s">
        <v>97697</v>
      </c>
      <c r="CI13491">
        <v>1</v>
      </c>
      <c r="CJ13491">
        <v>28</v>
      </c>
      <c r="CK13491">
        <v>28</v>
      </c>
      <c r="CL13491" t="s">
        <v>41281</v>
      </c>
      <c r="CM13491">
        <v>14184</v>
      </c>
      <c r="CN13491" t="s">
        <v>663</v>
      </c>
      <c r="CO13491" t="s">
        <v>664</v>
      </c>
      <c r="CP13491" t="s">
        <v>156</v>
      </c>
      <c r="CQ13491" t="s">
        <v>41282</v>
      </c>
      <c r="CT13491" t="s">
        <v>158</v>
      </c>
      <c r="DN13491" t="s">
        <v>97698</v>
      </c>
    </row>
    <row r="13492" spans="1:118" x14ac:dyDescent="0.25">
      <c r="A13492">
        <v>13613</v>
      </c>
      <c r="B13492" t="s">
        <v>118</v>
      </c>
      <c r="C13492">
        <v>1006253040</v>
      </c>
      <c r="D13492" s="1">
        <v>45658</v>
      </c>
      <c r="E13492" t="s">
        <v>305</v>
      </c>
      <c r="F13492" t="s">
        <v>1188</v>
      </c>
      <c r="G13492" t="s">
        <v>4492</v>
      </c>
      <c r="H13492" t="s">
        <v>11288</v>
      </c>
      <c r="I13492" t="s">
        <v>123</v>
      </c>
      <c r="J13492">
        <v>44498</v>
      </c>
      <c r="K13492" t="s">
        <v>163</v>
      </c>
      <c r="L13492">
        <v>76606</v>
      </c>
      <c r="M13492" t="s">
        <v>849</v>
      </c>
      <c r="N13492" t="s">
        <v>126</v>
      </c>
      <c r="O13492" t="s">
        <v>127</v>
      </c>
      <c r="P13492" t="s">
        <v>97699</v>
      </c>
      <c r="R13492">
        <v>3043785927</v>
      </c>
      <c r="S13492">
        <v>37917</v>
      </c>
      <c r="T13492">
        <v>76001</v>
      </c>
      <c r="U13492" t="s">
        <v>130</v>
      </c>
      <c r="V13492" t="s">
        <v>126</v>
      </c>
      <c r="W13492">
        <v>1</v>
      </c>
      <c r="Z13492" t="s">
        <v>97700</v>
      </c>
      <c r="AA13492" t="s">
        <v>134</v>
      </c>
      <c r="AB13492">
        <v>76606</v>
      </c>
      <c r="AC13492" t="s">
        <v>849</v>
      </c>
      <c r="AD13492" t="s">
        <v>126</v>
      </c>
      <c r="AE13492">
        <v>2</v>
      </c>
      <c r="AG13492" t="s">
        <v>236</v>
      </c>
      <c r="AH13492">
        <v>0</v>
      </c>
      <c r="AI13492">
        <v>0</v>
      </c>
      <c r="AJ13492">
        <v>19</v>
      </c>
      <c r="AK13492">
        <v>276606000470</v>
      </c>
      <c r="AL13492" t="s">
        <v>31035</v>
      </c>
      <c r="AM13492">
        <v>76606</v>
      </c>
      <c r="AN13492" t="s">
        <v>849</v>
      </c>
      <c r="AO13492" t="s">
        <v>126</v>
      </c>
      <c r="AP13492" t="s">
        <v>169</v>
      </c>
      <c r="AQ13492" t="s">
        <v>1980</v>
      </c>
      <c r="AR13492" t="s">
        <v>138</v>
      </c>
      <c r="AS13492" t="s">
        <v>143</v>
      </c>
      <c r="AT13492" t="s">
        <v>143</v>
      </c>
      <c r="AY13492">
        <v>2</v>
      </c>
      <c r="AZ13492">
        <v>0</v>
      </c>
      <c r="BA13492">
        <v>0</v>
      </c>
      <c r="BB13492">
        <v>0</v>
      </c>
      <c r="BC13492">
        <v>1</v>
      </c>
      <c r="BD13492" t="s">
        <v>1831</v>
      </c>
      <c r="BE13492" t="s">
        <v>143</v>
      </c>
      <c r="BF13492" t="s">
        <v>143</v>
      </c>
      <c r="BG13492">
        <v>1</v>
      </c>
      <c r="BH13492" t="s">
        <v>1116</v>
      </c>
      <c r="BI13492">
        <v>1</v>
      </c>
      <c r="BJ13492" t="s">
        <v>42869</v>
      </c>
      <c r="BK13492" t="s">
        <v>147</v>
      </c>
      <c r="BL13492" t="s">
        <v>147</v>
      </c>
      <c r="BM13492">
        <v>0</v>
      </c>
      <c r="BN13492">
        <v>0</v>
      </c>
      <c r="BO13492" t="s">
        <v>28737</v>
      </c>
      <c r="BP13492" t="s">
        <v>261</v>
      </c>
      <c r="BQ13492">
        <v>76606</v>
      </c>
      <c r="BR13492" t="s">
        <v>849</v>
      </c>
      <c r="BS13492" t="s">
        <v>126</v>
      </c>
      <c r="BT13492" t="s">
        <v>261</v>
      </c>
      <c r="BU13492" t="s">
        <v>97701</v>
      </c>
      <c r="BW13492">
        <v>0</v>
      </c>
      <c r="BX13492" t="s">
        <v>146</v>
      </c>
      <c r="BY13492">
        <v>2001</v>
      </c>
      <c r="BZ13492" t="s">
        <v>147</v>
      </c>
      <c r="CA13492" t="s">
        <v>147</v>
      </c>
      <c r="CB13492" t="s">
        <v>148</v>
      </c>
      <c r="CC13492" t="s">
        <v>149</v>
      </c>
      <c r="CD13492">
        <v>0</v>
      </c>
      <c r="CE13492">
        <v>0</v>
      </c>
      <c r="CF13492" t="s">
        <v>1444</v>
      </c>
      <c r="CG13492" t="s">
        <v>8029</v>
      </c>
      <c r="CH13492" t="s">
        <v>97702</v>
      </c>
      <c r="CI13492">
        <v>1</v>
      </c>
      <c r="CJ13492">
        <v>27</v>
      </c>
      <c r="CK13492">
        <v>27</v>
      </c>
      <c r="CL13492" t="s">
        <v>35831</v>
      </c>
      <c r="CM13492">
        <v>54251</v>
      </c>
      <c r="CN13492" t="s">
        <v>205</v>
      </c>
      <c r="CO13492" t="s">
        <v>206</v>
      </c>
      <c r="CP13492" t="s">
        <v>156</v>
      </c>
      <c r="CQ13492" t="s">
        <v>35832</v>
      </c>
      <c r="CT13492" t="s">
        <v>158</v>
      </c>
      <c r="DN13492" t="s">
        <v>97703</v>
      </c>
    </row>
    <row r="13493" spans="1:118" x14ac:dyDescent="0.25">
      <c r="A13493">
        <v>13614</v>
      </c>
      <c r="B13493" t="s">
        <v>118</v>
      </c>
      <c r="C13493">
        <v>1107085938</v>
      </c>
      <c r="D13493" s="1">
        <v>45658</v>
      </c>
      <c r="E13493" t="s">
        <v>2234</v>
      </c>
      <c r="F13493" t="s">
        <v>24426</v>
      </c>
      <c r="G13493" t="s">
        <v>1173</v>
      </c>
      <c r="H13493" t="s">
        <v>23003</v>
      </c>
      <c r="I13493" t="s">
        <v>123</v>
      </c>
      <c r="J13493">
        <v>41239</v>
      </c>
      <c r="K13493" t="s">
        <v>163</v>
      </c>
      <c r="L13493">
        <v>76001</v>
      </c>
      <c r="M13493" t="s">
        <v>130</v>
      </c>
      <c r="N13493" t="s">
        <v>126</v>
      </c>
      <c r="O13493" t="s">
        <v>191</v>
      </c>
      <c r="P13493" t="s">
        <v>97704</v>
      </c>
      <c r="Q13493" t="s">
        <v>1294</v>
      </c>
      <c r="R13493">
        <v>3225818594</v>
      </c>
      <c r="S13493">
        <v>34608</v>
      </c>
      <c r="T13493">
        <v>76001</v>
      </c>
      <c r="U13493" t="s">
        <v>130</v>
      </c>
      <c r="V13493" t="s">
        <v>126</v>
      </c>
      <c r="W13493">
        <v>1</v>
      </c>
      <c r="Z13493" t="s">
        <v>97705</v>
      </c>
      <c r="AA13493" t="s">
        <v>134</v>
      </c>
      <c r="AB13493">
        <v>76318</v>
      </c>
      <c r="AC13493" t="s">
        <v>11793</v>
      </c>
      <c r="AD13493" t="s">
        <v>126</v>
      </c>
      <c r="AE13493">
        <v>2</v>
      </c>
      <c r="AH13493">
        <v>0</v>
      </c>
      <c r="AI13493">
        <v>0</v>
      </c>
      <c r="AJ13493">
        <v>98</v>
      </c>
      <c r="AK13493">
        <v>276318000110</v>
      </c>
      <c r="AL13493" t="s">
        <v>15752</v>
      </c>
      <c r="AM13493">
        <v>76318</v>
      </c>
      <c r="AN13493" t="s">
        <v>11793</v>
      </c>
      <c r="AO13493" t="s">
        <v>126</v>
      </c>
      <c r="AP13493" t="s">
        <v>136</v>
      </c>
      <c r="AQ13493" t="s">
        <v>238</v>
      </c>
      <c r="AR13493" t="s">
        <v>138</v>
      </c>
      <c r="AS13493" t="s">
        <v>143</v>
      </c>
      <c r="AT13493" t="s">
        <v>139</v>
      </c>
      <c r="AW13493">
        <v>0</v>
      </c>
      <c r="AY13493">
        <v>4</v>
      </c>
      <c r="AZ13493">
        <v>3</v>
      </c>
      <c r="BA13493">
        <v>1</v>
      </c>
      <c r="BB13493">
        <v>0</v>
      </c>
      <c r="BC13493">
        <v>1</v>
      </c>
      <c r="BD13493" t="s">
        <v>360</v>
      </c>
      <c r="BE13493" t="s">
        <v>143</v>
      </c>
      <c r="BF13493" t="s">
        <v>143</v>
      </c>
      <c r="BG13493">
        <v>7</v>
      </c>
      <c r="BH13493" t="s">
        <v>97706</v>
      </c>
      <c r="BI13493">
        <v>7</v>
      </c>
      <c r="BJ13493" t="s">
        <v>1294</v>
      </c>
      <c r="BK13493" t="s">
        <v>1294</v>
      </c>
      <c r="BL13493" t="s">
        <v>1294</v>
      </c>
      <c r="BM13493">
        <v>0</v>
      </c>
      <c r="BN13493">
        <v>3</v>
      </c>
      <c r="BO13493" t="s">
        <v>200</v>
      </c>
      <c r="BP13493" t="s">
        <v>261</v>
      </c>
      <c r="BQ13493">
        <v>76111</v>
      </c>
      <c r="BR13493" t="s">
        <v>1857</v>
      </c>
      <c r="BS13493" t="s">
        <v>126</v>
      </c>
      <c r="BT13493" t="s">
        <v>97707</v>
      </c>
      <c r="BU13493" t="s">
        <v>97707</v>
      </c>
      <c r="BW13493">
        <v>5</v>
      </c>
      <c r="BX13493" t="s">
        <v>146</v>
      </c>
      <c r="BY13493">
        <v>2001</v>
      </c>
      <c r="BZ13493" t="s">
        <v>147</v>
      </c>
      <c r="CA13493" t="s">
        <v>147</v>
      </c>
      <c r="CB13493" t="s">
        <v>174</v>
      </c>
      <c r="CC13493" t="s">
        <v>149</v>
      </c>
      <c r="CD13493">
        <v>0</v>
      </c>
      <c r="CE13493">
        <v>0</v>
      </c>
      <c r="CF13493" t="s">
        <v>15517</v>
      </c>
      <c r="CG13493" t="s">
        <v>97708</v>
      </c>
      <c r="CH13493" t="s">
        <v>97709</v>
      </c>
      <c r="CI13493">
        <v>1</v>
      </c>
      <c r="CJ13493">
        <v>15</v>
      </c>
      <c r="CK13493">
        <v>15</v>
      </c>
      <c r="CL13493" t="s">
        <v>14749</v>
      </c>
      <c r="CM13493">
        <v>53887</v>
      </c>
      <c r="CN13493" t="s">
        <v>180</v>
      </c>
      <c r="CO13493" t="s">
        <v>181</v>
      </c>
      <c r="CP13493" t="s">
        <v>156</v>
      </c>
      <c r="CQ13493" t="s">
        <v>14969</v>
      </c>
      <c r="CT13493" t="s">
        <v>158</v>
      </c>
      <c r="DN13493" t="s">
        <v>97710</v>
      </c>
    </row>
    <row r="13494" spans="1:118" x14ac:dyDescent="0.25">
      <c r="A13494">
        <v>13615</v>
      </c>
      <c r="B13494" t="s">
        <v>118</v>
      </c>
      <c r="C13494">
        <v>1114389911</v>
      </c>
      <c r="D13494" s="1">
        <v>45658</v>
      </c>
      <c r="E13494" t="s">
        <v>1682</v>
      </c>
      <c r="G13494" t="s">
        <v>53543</v>
      </c>
      <c r="H13494" t="s">
        <v>5096</v>
      </c>
      <c r="I13494" t="s">
        <v>123</v>
      </c>
      <c r="J13494">
        <v>41297</v>
      </c>
      <c r="K13494" t="s">
        <v>163</v>
      </c>
      <c r="L13494">
        <v>76606</v>
      </c>
      <c r="M13494" t="s">
        <v>849</v>
      </c>
      <c r="N13494" t="s">
        <v>126</v>
      </c>
      <c r="O13494" t="s">
        <v>191</v>
      </c>
      <c r="P13494" t="s">
        <v>97711</v>
      </c>
      <c r="R13494">
        <v>3175316786</v>
      </c>
      <c r="S13494">
        <v>36139</v>
      </c>
      <c r="T13494">
        <v>54405</v>
      </c>
      <c r="U13494" t="s">
        <v>78433</v>
      </c>
      <c r="V13494" t="s">
        <v>741</v>
      </c>
      <c r="W13494">
        <v>5</v>
      </c>
      <c r="Z13494" t="s">
        <v>97712</v>
      </c>
      <c r="AA13494" t="s">
        <v>134</v>
      </c>
      <c r="AB13494">
        <v>76606</v>
      </c>
      <c r="AC13494" t="s">
        <v>849</v>
      </c>
      <c r="AD13494" t="s">
        <v>126</v>
      </c>
      <c r="AE13494">
        <v>1</v>
      </c>
      <c r="AG13494" t="s">
        <v>236</v>
      </c>
      <c r="AH13494">
        <v>0</v>
      </c>
      <c r="AI13494">
        <v>0</v>
      </c>
      <c r="AJ13494">
        <v>1</v>
      </c>
      <c r="AK13494">
        <v>176606000160</v>
      </c>
      <c r="AL13494" t="s">
        <v>75116</v>
      </c>
      <c r="AM13494">
        <v>76606</v>
      </c>
      <c r="AN13494" t="s">
        <v>849</v>
      </c>
      <c r="AO13494" t="s">
        <v>126</v>
      </c>
      <c r="AP13494" t="s">
        <v>169</v>
      </c>
      <c r="AQ13494" t="s">
        <v>238</v>
      </c>
      <c r="AR13494" t="s">
        <v>138</v>
      </c>
      <c r="AS13494" t="s">
        <v>143</v>
      </c>
      <c r="AT13494" t="s">
        <v>143</v>
      </c>
      <c r="AY13494">
        <v>4</v>
      </c>
      <c r="AZ13494">
        <v>3</v>
      </c>
      <c r="BA13494">
        <v>1</v>
      </c>
      <c r="BB13494">
        <v>0</v>
      </c>
      <c r="BC13494">
        <v>1</v>
      </c>
      <c r="BD13494" t="s">
        <v>3397</v>
      </c>
      <c r="BE13494" t="s">
        <v>143</v>
      </c>
      <c r="BF13494" t="s">
        <v>143</v>
      </c>
      <c r="BG13494">
        <v>1</v>
      </c>
      <c r="BH13494" t="s">
        <v>144</v>
      </c>
      <c r="BI13494">
        <v>7</v>
      </c>
      <c r="BJ13494" t="s">
        <v>477</v>
      </c>
      <c r="BK13494" t="s">
        <v>97713</v>
      </c>
      <c r="BL13494" t="s">
        <v>97714</v>
      </c>
      <c r="BM13494">
        <v>1114392512</v>
      </c>
      <c r="BN13494">
        <v>0</v>
      </c>
      <c r="BO13494" t="s">
        <v>261</v>
      </c>
      <c r="BP13494" t="s">
        <v>261</v>
      </c>
      <c r="BQ13494">
        <v>2001</v>
      </c>
      <c r="BR13494" t="s">
        <v>147</v>
      </c>
      <c r="BS13494" t="s">
        <v>147</v>
      </c>
      <c r="BT13494" t="s">
        <v>261</v>
      </c>
      <c r="BU13494" t="s">
        <v>261</v>
      </c>
      <c r="BW13494">
        <v>0</v>
      </c>
      <c r="BX13494" t="s">
        <v>146</v>
      </c>
      <c r="BY13494">
        <v>2001</v>
      </c>
      <c r="BZ13494" t="s">
        <v>147</v>
      </c>
      <c r="CA13494" t="s">
        <v>147</v>
      </c>
      <c r="CB13494" t="s">
        <v>174</v>
      </c>
      <c r="CC13494" t="s">
        <v>149</v>
      </c>
      <c r="CD13494">
        <v>0</v>
      </c>
      <c r="CE13494">
        <v>0</v>
      </c>
      <c r="CF13494" t="s">
        <v>8029</v>
      </c>
      <c r="CG13494" t="s">
        <v>97593</v>
      </c>
      <c r="CH13494" t="s">
        <v>97715</v>
      </c>
      <c r="CI13494">
        <v>1</v>
      </c>
      <c r="CJ13494">
        <v>27</v>
      </c>
      <c r="CK13494">
        <v>27</v>
      </c>
      <c r="CL13494" t="s">
        <v>35831</v>
      </c>
      <c r="CM13494">
        <v>54251</v>
      </c>
      <c r="CN13494" t="s">
        <v>205</v>
      </c>
      <c r="CO13494" t="s">
        <v>206</v>
      </c>
      <c r="CP13494" t="s">
        <v>156</v>
      </c>
      <c r="CQ13494" t="s">
        <v>35832</v>
      </c>
      <c r="CT13494" t="s">
        <v>158</v>
      </c>
      <c r="DN13494" t="s">
        <v>97716</v>
      </c>
    </row>
    <row r="13495" spans="1:118" x14ac:dyDescent="0.25">
      <c r="A13495">
        <v>13616</v>
      </c>
      <c r="B13495" t="s">
        <v>118</v>
      </c>
      <c r="C13495">
        <v>94475483</v>
      </c>
      <c r="D13495" s="1">
        <v>45658</v>
      </c>
      <c r="E13495" t="s">
        <v>6051</v>
      </c>
      <c r="G13495" t="s">
        <v>7799</v>
      </c>
      <c r="H13495" t="s">
        <v>680</v>
      </c>
      <c r="I13495" t="s">
        <v>123</v>
      </c>
      <c r="J13495">
        <v>35923</v>
      </c>
      <c r="K13495" t="s">
        <v>163</v>
      </c>
      <c r="L13495">
        <v>76111</v>
      </c>
      <c r="M13495" t="s">
        <v>1857</v>
      </c>
      <c r="N13495" t="s">
        <v>126</v>
      </c>
      <c r="O13495" t="s">
        <v>127</v>
      </c>
      <c r="P13495" t="s">
        <v>97717</v>
      </c>
      <c r="R13495">
        <v>3167438982</v>
      </c>
      <c r="S13495">
        <v>29269</v>
      </c>
      <c r="T13495">
        <v>76318</v>
      </c>
      <c r="U13495" t="s">
        <v>11793</v>
      </c>
      <c r="V13495" t="s">
        <v>126</v>
      </c>
      <c r="W13495">
        <v>8</v>
      </c>
      <c r="X13495" t="s">
        <v>97718</v>
      </c>
      <c r="Z13495" t="s">
        <v>97719</v>
      </c>
      <c r="AA13495" t="s">
        <v>134</v>
      </c>
      <c r="AB13495">
        <v>76318</v>
      </c>
      <c r="AC13495" t="s">
        <v>11793</v>
      </c>
      <c r="AD13495" t="s">
        <v>126</v>
      </c>
      <c r="AE13495">
        <v>2</v>
      </c>
      <c r="AH13495">
        <v>0</v>
      </c>
      <c r="AI13495">
        <v>0</v>
      </c>
      <c r="AJ13495">
        <v>4</v>
      </c>
      <c r="AK13495">
        <v>376318000740</v>
      </c>
      <c r="AL13495" t="s">
        <v>16803</v>
      </c>
      <c r="AM13495">
        <v>76318</v>
      </c>
      <c r="AN13495" t="s">
        <v>11793</v>
      </c>
      <c r="AO13495" t="s">
        <v>126</v>
      </c>
      <c r="AP13495" t="s">
        <v>278</v>
      </c>
      <c r="AQ13495" t="s">
        <v>238</v>
      </c>
      <c r="AR13495" t="s">
        <v>138</v>
      </c>
      <c r="AS13495" t="s">
        <v>139</v>
      </c>
      <c r="AT13495" t="s">
        <v>143</v>
      </c>
      <c r="AW13495">
        <v>0</v>
      </c>
      <c r="AY13495">
        <v>3</v>
      </c>
      <c r="AZ13495">
        <v>6</v>
      </c>
      <c r="BA13495">
        <v>3</v>
      </c>
      <c r="BB13495">
        <v>0</v>
      </c>
      <c r="BC13495">
        <v>1</v>
      </c>
      <c r="BD13495" t="s">
        <v>97720</v>
      </c>
      <c r="BE13495" t="s">
        <v>139</v>
      </c>
      <c r="BF13495" t="s">
        <v>139</v>
      </c>
      <c r="BG13495">
        <v>1</v>
      </c>
      <c r="BH13495" t="s">
        <v>143</v>
      </c>
      <c r="BI13495">
        <v>1</v>
      </c>
      <c r="BJ13495" t="s">
        <v>15175</v>
      </c>
      <c r="BK13495" t="s">
        <v>147</v>
      </c>
      <c r="BL13495" t="s">
        <v>147</v>
      </c>
      <c r="BM13495">
        <v>0</v>
      </c>
      <c r="BN13495">
        <v>2</v>
      </c>
      <c r="BO13495" t="s">
        <v>49673</v>
      </c>
      <c r="BP13495" t="s">
        <v>261</v>
      </c>
      <c r="BQ13495">
        <v>76318</v>
      </c>
      <c r="BR13495" t="s">
        <v>11793</v>
      </c>
      <c r="BS13495" t="s">
        <v>126</v>
      </c>
      <c r="BT13495" t="s">
        <v>97721</v>
      </c>
      <c r="BU13495" t="s">
        <v>261</v>
      </c>
      <c r="BW13495">
        <v>0</v>
      </c>
      <c r="BX13495" t="s">
        <v>146</v>
      </c>
      <c r="BY13495">
        <v>2001</v>
      </c>
      <c r="BZ13495" t="s">
        <v>147</v>
      </c>
      <c r="CA13495" t="s">
        <v>147</v>
      </c>
      <c r="CC13495" t="s">
        <v>149</v>
      </c>
      <c r="CD13495">
        <v>0</v>
      </c>
      <c r="CE13495">
        <v>0</v>
      </c>
      <c r="CF13495" t="s">
        <v>97722</v>
      </c>
      <c r="CG13495" t="s">
        <v>41634</v>
      </c>
      <c r="CH13495" t="s">
        <v>97723</v>
      </c>
      <c r="CI13495">
        <v>1</v>
      </c>
      <c r="CJ13495">
        <v>15</v>
      </c>
      <c r="CK13495">
        <v>15</v>
      </c>
      <c r="CL13495" t="s">
        <v>14749</v>
      </c>
      <c r="CM13495">
        <v>53887</v>
      </c>
      <c r="CN13495" t="s">
        <v>180</v>
      </c>
      <c r="CO13495" t="s">
        <v>181</v>
      </c>
      <c r="CP13495" t="s">
        <v>156</v>
      </c>
      <c r="CQ13495" t="s">
        <v>14969</v>
      </c>
      <c r="CR13495" t="s">
        <v>183</v>
      </c>
      <c r="CS13495" t="s">
        <v>97724</v>
      </c>
      <c r="CT13495" t="s">
        <v>4619</v>
      </c>
      <c r="CU13495" t="s">
        <v>1645</v>
      </c>
      <c r="CV13495">
        <v>47</v>
      </c>
      <c r="CW13495" t="s">
        <v>513</v>
      </c>
      <c r="CX13495">
        <v>40</v>
      </c>
      <c r="CY13495" t="s">
        <v>1644</v>
      </c>
      <c r="CZ13495">
        <v>41</v>
      </c>
      <c r="DA13495" t="s">
        <v>1647</v>
      </c>
      <c r="DB13495">
        <v>46</v>
      </c>
      <c r="DC13495" t="s">
        <v>4594</v>
      </c>
      <c r="DD13495">
        <v>44</v>
      </c>
      <c r="DE13495" t="s">
        <v>1646</v>
      </c>
      <c r="DF13495">
        <v>42</v>
      </c>
      <c r="DG13495" t="s">
        <v>1642</v>
      </c>
      <c r="DH13495">
        <v>44</v>
      </c>
      <c r="DI13495" t="s">
        <v>4595</v>
      </c>
      <c r="DJ13495">
        <v>38</v>
      </c>
      <c r="DK13495" t="s">
        <v>517</v>
      </c>
      <c r="DL13495">
        <v>41</v>
      </c>
      <c r="DN13495" t="s">
        <v>97725</v>
      </c>
    </row>
    <row r="13496" spans="1:118" x14ac:dyDescent="0.25">
      <c r="A13496">
        <v>13617</v>
      </c>
      <c r="B13496" t="s">
        <v>118</v>
      </c>
      <c r="C13496">
        <v>1193052067</v>
      </c>
      <c r="D13496" s="1">
        <v>45658</v>
      </c>
      <c r="E13496" t="s">
        <v>6208</v>
      </c>
      <c r="F13496" t="s">
        <v>120</v>
      </c>
      <c r="G13496" t="s">
        <v>6054</v>
      </c>
      <c r="H13496" t="s">
        <v>4702</v>
      </c>
      <c r="I13496" t="s">
        <v>123</v>
      </c>
      <c r="J13496">
        <v>44400</v>
      </c>
      <c r="K13496" t="s">
        <v>124</v>
      </c>
      <c r="L13496">
        <v>76606</v>
      </c>
      <c r="M13496" t="s">
        <v>849</v>
      </c>
      <c r="N13496" t="s">
        <v>126</v>
      </c>
      <c r="O13496" t="s">
        <v>127</v>
      </c>
      <c r="P13496" t="s">
        <v>97726</v>
      </c>
      <c r="Q13496" t="s">
        <v>193</v>
      </c>
      <c r="R13496">
        <v>3218443276</v>
      </c>
      <c r="S13496">
        <v>37742</v>
      </c>
      <c r="T13496">
        <v>76606</v>
      </c>
      <c r="U13496" t="s">
        <v>849</v>
      </c>
      <c r="V13496" t="s">
        <v>126</v>
      </c>
      <c r="W13496">
        <v>1</v>
      </c>
      <c r="Z13496" t="s">
        <v>35909</v>
      </c>
      <c r="AA13496" t="s">
        <v>234</v>
      </c>
      <c r="AB13496">
        <v>76606</v>
      </c>
      <c r="AC13496" t="s">
        <v>849</v>
      </c>
      <c r="AD13496" t="s">
        <v>126</v>
      </c>
      <c r="AE13496">
        <v>2</v>
      </c>
      <c r="AG13496" t="s">
        <v>236</v>
      </c>
      <c r="AH13496">
        <v>0</v>
      </c>
      <c r="AI13496">
        <v>0</v>
      </c>
      <c r="AJ13496">
        <v>19</v>
      </c>
      <c r="AK13496">
        <v>376606060630</v>
      </c>
      <c r="AL13496" t="s">
        <v>77922</v>
      </c>
      <c r="AM13496">
        <v>76606</v>
      </c>
      <c r="AN13496" t="s">
        <v>849</v>
      </c>
      <c r="AO13496" t="s">
        <v>126</v>
      </c>
      <c r="AP13496" t="s">
        <v>278</v>
      </c>
      <c r="AQ13496" t="s">
        <v>238</v>
      </c>
      <c r="AR13496" t="s">
        <v>138</v>
      </c>
      <c r="AS13496" t="s">
        <v>143</v>
      </c>
      <c r="AT13496" t="s">
        <v>143</v>
      </c>
      <c r="AY13496">
        <v>4</v>
      </c>
      <c r="AZ13496">
        <v>1</v>
      </c>
      <c r="BA13496">
        <v>1</v>
      </c>
      <c r="BB13496">
        <v>0</v>
      </c>
      <c r="BC13496">
        <v>2</v>
      </c>
      <c r="BD13496" t="s">
        <v>279</v>
      </c>
      <c r="BE13496" t="s">
        <v>143</v>
      </c>
      <c r="BF13496" t="s">
        <v>143</v>
      </c>
      <c r="BG13496">
        <v>2</v>
      </c>
      <c r="BH13496" t="s">
        <v>97727</v>
      </c>
      <c r="BI13496">
        <v>1</v>
      </c>
      <c r="BJ13496" t="s">
        <v>260</v>
      </c>
      <c r="BK13496" t="s">
        <v>147</v>
      </c>
      <c r="BL13496" t="s">
        <v>147</v>
      </c>
      <c r="BM13496">
        <v>0</v>
      </c>
      <c r="BN13496">
        <v>0</v>
      </c>
      <c r="BO13496" t="s">
        <v>261</v>
      </c>
      <c r="BP13496" t="s">
        <v>261</v>
      </c>
      <c r="BQ13496">
        <v>2001</v>
      </c>
      <c r="BR13496" t="s">
        <v>147</v>
      </c>
      <c r="BS13496" t="s">
        <v>147</v>
      </c>
      <c r="BT13496" t="s">
        <v>261</v>
      </c>
      <c r="BU13496" t="s">
        <v>261</v>
      </c>
      <c r="BW13496">
        <v>0</v>
      </c>
      <c r="BX13496" t="s">
        <v>146</v>
      </c>
      <c r="BY13496">
        <v>2001</v>
      </c>
      <c r="BZ13496" t="s">
        <v>147</v>
      </c>
      <c r="CA13496" t="s">
        <v>147</v>
      </c>
      <c r="CB13496" t="s">
        <v>148</v>
      </c>
      <c r="CC13496" t="s">
        <v>149</v>
      </c>
      <c r="CD13496">
        <v>0</v>
      </c>
      <c r="CE13496">
        <v>0</v>
      </c>
      <c r="CF13496" t="s">
        <v>97728</v>
      </c>
      <c r="CG13496" t="s">
        <v>97729</v>
      </c>
      <c r="CH13496" t="s">
        <v>97730</v>
      </c>
      <c r="CI13496">
        <v>1</v>
      </c>
      <c r="CJ13496">
        <v>27</v>
      </c>
      <c r="CK13496">
        <v>27</v>
      </c>
      <c r="CL13496" t="s">
        <v>35831</v>
      </c>
      <c r="CM13496">
        <v>54251</v>
      </c>
      <c r="CN13496" t="s">
        <v>205</v>
      </c>
      <c r="CO13496" t="s">
        <v>206</v>
      </c>
      <c r="CP13496" t="s">
        <v>156</v>
      </c>
      <c r="CQ13496" t="s">
        <v>35832</v>
      </c>
      <c r="CT13496" t="s">
        <v>158</v>
      </c>
      <c r="DN13496" t="s">
        <v>97731</v>
      </c>
    </row>
    <row r="13497" spans="1:118" x14ac:dyDescent="0.25">
      <c r="A13497">
        <v>13618</v>
      </c>
      <c r="B13497" t="s">
        <v>118</v>
      </c>
      <c r="C13497">
        <v>1006207092</v>
      </c>
      <c r="D13497" s="1">
        <v>45658</v>
      </c>
      <c r="E13497" t="s">
        <v>97732</v>
      </c>
      <c r="F13497" t="s">
        <v>13129</v>
      </c>
      <c r="G13497" t="s">
        <v>229</v>
      </c>
      <c r="H13497" t="s">
        <v>9505</v>
      </c>
      <c r="I13497" t="s">
        <v>123</v>
      </c>
      <c r="J13497">
        <v>44259</v>
      </c>
      <c r="K13497" t="s">
        <v>124</v>
      </c>
      <c r="L13497">
        <v>76130</v>
      </c>
      <c r="M13497" t="s">
        <v>8106</v>
      </c>
      <c r="N13497" t="s">
        <v>126</v>
      </c>
      <c r="O13497" t="s">
        <v>191</v>
      </c>
      <c r="P13497" t="s">
        <v>97733</v>
      </c>
      <c r="R13497">
        <v>3025903412</v>
      </c>
      <c r="S13497">
        <v>37677</v>
      </c>
      <c r="T13497">
        <v>76001</v>
      </c>
      <c r="U13497" t="s">
        <v>130</v>
      </c>
      <c r="V13497" t="s">
        <v>126</v>
      </c>
      <c r="W13497">
        <v>1</v>
      </c>
      <c r="Z13497" t="s">
        <v>97734</v>
      </c>
      <c r="AA13497" t="s">
        <v>134</v>
      </c>
      <c r="AB13497">
        <v>76130</v>
      </c>
      <c r="AC13497" t="s">
        <v>8106</v>
      </c>
      <c r="AD13497" t="s">
        <v>126</v>
      </c>
      <c r="AE13497">
        <v>1</v>
      </c>
      <c r="AG13497" t="s">
        <v>236</v>
      </c>
      <c r="AI13497">
        <v>0</v>
      </c>
      <c r="AJ13497">
        <v>1</v>
      </c>
      <c r="AK13497">
        <v>108141000020</v>
      </c>
      <c r="AL13497" t="s">
        <v>97692</v>
      </c>
      <c r="AM13497">
        <v>76130</v>
      </c>
      <c r="AN13497" t="s">
        <v>8106</v>
      </c>
      <c r="AO13497" t="s">
        <v>126</v>
      </c>
      <c r="AP13497" t="s">
        <v>169</v>
      </c>
      <c r="AQ13497" t="s">
        <v>238</v>
      </c>
      <c r="AR13497" t="s">
        <v>138</v>
      </c>
      <c r="AS13497" t="s">
        <v>139</v>
      </c>
      <c r="AT13497" t="s">
        <v>139</v>
      </c>
      <c r="AW13497">
        <v>0</v>
      </c>
      <c r="AY13497">
        <v>6</v>
      </c>
      <c r="AZ13497">
        <v>1</v>
      </c>
      <c r="BA13497">
        <v>2</v>
      </c>
      <c r="BB13497">
        <v>0</v>
      </c>
      <c r="BC13497">
        <v>2</v>
      </c>
      <c r="BD13497" t="s">
        <v>279</v>
      </c>
      <c r="BE13497" t="s">
        <v>139</v>
      </c>
      <c r="BF13497" t="s">
        <v>143</v>
      </c>
      <c r="BG13497">
        <v>2</v>
      </c>
      <c r="BH13497" t="s">
        <v>200</v>
      </c>
      <c r="BI13497">
        <v>2</v>
      </c>
      <c r="BJ13497" t="s">
        <v>432</v>
      </c>
      <c r="BN13497">
        <v>0</v>
      </c>
      <c r="BO13497" t="s">
        <v>97735</v>
      </c>
      <c r="BQ13497">
        <v>76130</v>
      </c>
      <c r="BR13497" t="s">
        <v>8106</v>
      </c>
      <c r="BS13497" t="s">
        <v>126</v>
      </c>
      <c r="BU13497" t="s">
        <v>97736</v>
      </c>
      <c r="BW13497">
        <v>0</v>
      </c>
      <c r="BX13497" t="s">
        <v>146</v>
      </c>
      <c r="BY13497">
        <v>2001</v>
      </c>
      <c r="BZ13497" t="s">
        <v>147</v>
      </c>
      <c r="CA13497" t="s">
        <v>147</v>
      </c>
      <c r="CB13497" t="s">
        <v>174</v>
      </c>
      <c r="CC13497" t="s">
        <v>149</v>
      </c>
      <c r="CD13497">
        <v>0</v>
      </c>
      <c r="CE13497">
        <v>0</v>
      </c>
      <c r="CF13497" t="s">
        <v>97737</v>
      </c>
      <c r="CG13497" t="s">
        <v>97738</v>
      </c>
      <c r="CH13497" t="s">
        <v>97739</v>
      </c>
      <c r="CI13497">
        <v>1</v>
      </c>
      <c r="CJ13497">
        <v>28</v>
      </c>
      <c r="CK13497">
        <v>28</v>
      </c>
      <c r="CL13497" t="s">
        <v>41281</v>
      </c>
      <c r="CM13497">
        <v>14184</v>
      </c>
      <c r="CN13497" t="s">
        <v>663</v>
      </c>
      <c r="CO13497" t="s">
        <v>664</v>
      </c>
      <c r="CP13497" t="s">
        <v>156</v>
      </c>
      <c r="CQ13497" t="s">
        <v>41282</v>
      </c>
      <c r="CT13497" t="s">
        <v>158</v>
      </c>
      <c r="DN13497" t="s">
        <v>97740</v>
      </c>
    </row>
    <row r="13498" spans="1:118" x14ac:dyDescent="0.25">
      <c r="A13498">
        <v>13619</v>
      </c>
      <c r="B13498" t="s">
        <v>118</v>
      </c>
      <c r="C13498">
        <v>1114390825</v>
      </c>
      <c r="D13498" s="1">
        <v>45658</v>
      </c>
      <c r="E13498" t="s">
        <v>42260</v>
      </c>
      <c r="F13498" t="s">
        <v>1317</v>
      </c>
      <c r="G13498" t="s">
        <v>566</v>
      </c>
      <c r="H13498" t="s">
        <v>6090</v>
      </c>
      <c r="I13498" t="s">
        <v>123</v>
      </c>
      <c r="J13498">
        <v>41977</v>
      </c>
      <c r="K13498" t="s">
        <v>124</v>
      </c>
      <c r="L13498">
        <v>76606</v>
      </c>
      <c r="M13498" t="s">
        <v>849</v>
      </c>
      <c r="N13498" t="s">
        <v>126</v>
      </c>
      <c r="O13498" t="s">
        <v>191</v>
      </c>
      <c r="P13498" t="s">
        <v>97741</v>
      </c>
      <c r="R13498">
        <v>3173178704</v>
      </c>
      <c r="S13498">
        <v>35397</v>
      </c>
      <c r="T13498">
        <v>76111</v>
      </c>
      <c r="U13498" t="s">
        <v>1857</v>
      </c>
      <c r="V13498" t="s">
        <v>126</v>
      </c>
      <c r="W13498">
        <v>5</v>
      </c>
      <c r="Z13498" t="s">
        <v>88547</v>
      </c>
      <c r="AA13498" t="s">
        <v>234</v>
      </c>
      <c r="AB13498">
        <v>76606</v>
      </c>
      <c r="AC13498" t="s">
        <v>849</v>
      </c>
      <c r="AD13498" t="s">
        <v>126</v>
      </c>
      <c r="AE13498">
        <v>1</v>
      </c>
      <c r="AG13498" t="s">
        <v>236</v>
      </c>
      <c r="AH13498">
        <v>0</v>
      </c>
      <c r="AI13498">
        <v>0</v>
      </c>
      <c r="AJ13498">
        <v>19</v>
      </c>
      <c r="AK13498">
        <v>176606000420</v>
      </c>
      <c r="AL13498" t="s">
        <v>4659</v>
      </c>
      <c r="AM13498">
        <v>76606</v>
      </c>
      <c r="AN13498" t="s">
        <v>849</v>
      </c>
      <c r="AO13498" t="s">
        <v>126</v>
      </c>
      <c r="AP13498" t="s">
        <v>169</v>
      </c>
      <c r="AQ13498" t="s">
        <v>238</v>
      </c>
      <c r="AR13498" t="s">
        <v>138</v>
      </c>
      <c r="AS13498" t="s">
        <v>143</v>
      </c>
      <c r="AT13498" t="s">
        <v>143</v>
      </c>
      <c r="AY13498">
        <v>3</v>
      </c>
      <c r="AZ13498">
        <v>4</v>
      </c>
      <c r="BA13498">
        <v>4</v>
      </c>
      <c r="BB13498">
        <v>0</v>
      </c>
      <c r="BC13498">
        <v>1</v>
      </c>
      <c r="BD13498" t="s">
        <v>553</v>
      </c>
      <c r="BE13498" t="s">
        <v>143</v>
      </c>
      <c r="BF13498" t="s">
        <v>143</v>
      </c>
      <c r="BG13498">
        <v>1</v>
      </c>
      <c r="BH13498" t="s">
        <v>144</v>
      </c>
      <c r="BI13498">
        <v>1</v>
      </c>
      <c r="BJ13498" t="s">
        <v>2053</v>
      </c>
      <c r="BK13498" t="s">
        <v>97742</v>
      </c>
      <c r="BL13498" t="s">
        <v>1812</v>
      </c>
      <c r="BM13498">
        <v>1114390347</v>
      </c>
      <c r="BN13498">
        <v>1</v>
      </c>
      <c r="BO13498" t="s">
        <v>261</v>
      </c>
      <c r="BP13498" t="s">
        <v>261</v>
      </c>
      <c r="BQ13498">
        <v>2001</v>
      </c>
      <c r="BR13498" t="s">
        <v>147</v>
      </c>
      <c r="BS13498" t="s">
        <v>147</v>
      </c>
      <c r="BT13498" t="s">
        <v>261</v>
      </c>
      <c r="BU13498" t="s">
        <v>261</v>
      </c>
      <c r="BW13498">
        <v>0</v>
      </c>
      <c r="BX13498" t="s">
        <v>146</v>
      </c>
      <c r="BY13498">
        <v>2001</v>
      </c>
      <c r="BZ13498" t="s">
        <v>147</v>
      </c>
      <c r="CA13498" t="s">
        <v>147</v>
      </c>
      <c r="CB13498" t="s">
        <v>174</v>
      </c>
      <c r="CC13498" t="s">
        <v>149</v>
      </c>
      <c r="CD13498">
        <v>0</v>
      </c>
      <c r="CE13498">
        <v>0</v>
      </c>
      <c r="CF13498" t="s">
        <v>283</v>
      </c>
      <c r="CG13498" t="s">
        <v>97743</v>
      </c>
      <c r="CH13498" t="s">
        <v>97744</v>
      </c>
      <c r="CI13498">
        <v>1</v>
      </c>
      <c r="CJ13498">
        <v>27</v>
      </c>
      <c r="CK13498">
        <v>27</v>
      </c>
      <c r="CL13498" t="s">
        <v>35831</v>
      </c>
      <c r="CM13498">
        <v>54251</v>
      </c>
      <c r="CN13498" t="s">
        <v>205</v>
      </c>
      <c r="CO13498" t="s">
        <v>206</v>
      </c>
      <c r="CP13498" t="s">
        <v>156</v>
      </c>
      <c r="CQ13498" t="s">
        <v>35832</v>
      </c>
      <c r="CT13498" t="s">
        <v>158</v>
      </c>
      <c r="DN13498" t="s">
        <v>97745</v>
      </c>
    </row>
    <row r="13499" spans="1:118" x14ac:dyDescent="0.25">
      <c r="A13499">
        <v>13620</v>
      </c>
      <c r="B13499" t="s">
        <v>118</v>
      </c>
      <c r="C13499">
        <v>1094930049</v>
      </c>
      <c r="D13499" s="1">
        <v>45658</v>
      </c>
      <c r="E13499" t="s">
        <v>2841</v>
      </c>
      <c r="G13499" t="s">
        <v>3266</v>
      </c>
      <c r="H13499" t="s">
        <v>668</v>
      </c>
      <c r="I13499" t="s">
        <v>123</v>
      </c>
      <c r="J13499">
        <v>40438</v>
      </c>
      <c r="K13499" t="s">
        <v>163</v>
      </c>
      <c r="L13499">
        <v>63001</v>
      </c>
      <c r="M13499" t="s">
        <v>342</v>
      </c>
      <c r="N13499" t="s">
        <v>343</v>
      </c>
      <c r="O13499" t="s">
        <v>191</v>
      </c>
      <c r="P13499" t="s">
        <v>97746</v>
      </c>
      <c r="R13499">
        <v>3143595588</v>
      </c>
      <c r="S13499">
        <v>33860</v>
      </c>
      <c r="T13499">
        <v>63001</v>
      </c>
      <c r="U13499" t="s">
        <v>342</v>
      </c>
      <c r="V13499" t="s">
        <v>343</v>
      </c>
      <c r="W13499">
        <v>1</v>
      </c>
      <c r="Z13499" t="s">
        <v>97747</v>
      </c>
      <c r="AA13499" t="s">
        <v>134</v>
      </c>
      <c r="AB13499">
        <v>76606</v>
      </c>
      <c r="AC13499" t="s">
        <v>849</v>
      </c>
      <c r="AD13499" t="s">
        <v>126</v>
      </c>
      <c r="AE13499">
        <v>1</v>
      </c>
      <c r="AG13499" t="s">
        <v>236</v>
      </c>
      <c r="AH13499">
        <v>0</v>
      </c>
      <c r="AI13499">
        <v>0</v>
      </c>
      <c r="AJ13499">
        <v>8</v>
      </c>
      <c r="AK13499">
        <v>163001000660</v>
      </c>
      <c r="AL13499" t="s">
        <v>17634</v>
      </c>
      <c r="AM13499">
        <v>63001</v>
      </c>
      <c r="AN13499" t="s">
        <v>342</v>
      </c>
      <c r="AO13499" t="s">
        <v>343</v>
      </c>
      <c r="AP13499" t="s">
        <v>169</v>
      </c>
      <c r="AQ13499" t="s">
        <v>1306</v>
      </c>
      <c r="AR13499" t="s">
        <v>138</v>
      </c>
      <c r="AS13499" t="s">
        <v>143</v>
      </c>
      <c r="AT13499" t="s">
        <v>143</v>
      </c>
      <c r="AY13499">
        <v>2</v>
      </c>
      <c r="AZ13499">
        <v>1</v>
      </c>
      <c r="BA13499">
        <v>1</v>
      </c>
      <c r="BB13499">
        <v>0</v>
      </c>
      <c r="BC13499">
        <v>1</v>
      </c>
      <c r="BD13499" t="s">
        <v>11079</v>
      </c>
      <c r="BE13499" t="s">
        <v>143</v>
      </c>
      <c r="BF13499" t="s">
        <v>143</v>
      </c>
      <c r="BG13499">
        <v>1</v>
      </c>
      <c r="BH13499" t="s">
        <v>144</v>
      </c>
      <c r="BI13499">
        <v>1</v>
      </c>
      <c r="BJ13499" t="s">
        <v>2104</v>
      </c>
      <c r="BK13499" t="s">
        <v>147</v>
      </c>
      <c r="BL13499" t="s">
        <v>147</v>
      </c>
      <c r="BM13499">
        <v>0</v>
      </c>
      <c r="BN13499">
        <v>0</v>
      </c>
      <c r="BO13499" t="s">
        <v>261</v>
      </c>
      <c r="BP13499" t="s">
        <v>261</v>
      </c>
      <c r="BQ13499">
        <v>2001</v>
      </c>
      <c r="BR13499" t="s">
        <v>147</v>
      </c>
      <c r="BS13499" t="s">
        <v>147</v>
      </c>
      <c r="BT13499" t="s">
        <v>261</v>
      </c>
      <c r="BU13499" t="s">
        <v>261</v>
      </c>
      <c r="BW13499">
        <v>0</v>
      </c>
      <c r="BX13499" t="s">
        <v>146</v>
      </c>
      <c r="BY13499">
        <v>2001</v>
      </c>
      <c r="BZ13499" t="s">
        <v>147</v>
      </c>
      <c r="CA13499" t="s">
        <v>147</v>
      </c>
      <c r="CB13499" t="s">
        <v>174</v>
      </c>
      <c r="CC13499" t="s">
        <v>149</v>
      </c>
      <c r="CD13499">
        <v>0</v>
      </c>
      <c r="CE13499">
        <v>0</v>
      </c>
      <c r="CF13499" t="s">
        <v>97748</v>
      </c>
      <c r="CG13499" t="s">
        <v>86402</v>
      </c>
      <c r="CH13499" t="s">
        <v>97749</v>
      </c>
      <c r="CI13499">
        <v>1</v>
      </c>
      <c r="CJ13499">
        <v>27</v>
      </c>
      <c r="CK13499">
        <v>27</v>
      </c>
      <c r="CL13499" t="s">
        <v>35831</v>
      </c>
      <c r="CM13499">
        <v>54251</v>
      </c>
      <c r="CN13499" t="s">
        <v>205</v>
      </c>
      <c r="CO13499" t="s">
        <v>206</v>
      </c>
      <c r="CP13499" t="s">
        <v>156</v>
      </c>
      <c r="CQ13499" t="s">
        <v>35832</v>
      </c>
      <c r="CT13499" t="s">
        <v>158</v>
      </c>
      <c r="DN13499" t="s">
        <v>97750</v>
      </c>
    </row>
    <row r="13500" spans="1:118" x14ac:dyDescent="0.25">
      <c r="A13500">
        <v>13621</v>
      </c>
      <c r="B13500" t="s">
        <v>118</v>
      </c>
      <c r="C13500">
        <v>1112148643</v>
      </c>
      <c r="D13500" s="1">
        <v>45658</v>
      </c>
      <c r="E13500" t="s">
        <v>2784</v>
      </c>
      <c r="F13500" t="s">
        <v>903</v>
      </c>
      <c r="G13500" t="s">
        <v>28792</v>
      </c>
      <c r="H13500" t="s">
        <v>6137</v>
      </c>
      <c r="I13500" t="s">
        <v>123</v>
      </c>
      <c r="J13500">
        <v>45002</v>
      </c>
      <c r="K13500" t="s">
        <v>163</v>
      </c>
      <c r="L13500">
        <v>76606</v>
      </c>
      <c r="M13500" t="s">
        <v>849</v>
      </c>
      <c r="N13500" t="s">
        <v>126</v>
      </c>
      <c r="O13500" t="s">
        <v>191</v>
      </c>
      <c r="P13500" t="s">
        <v>97751</v>
      </c>
      <c r="R13500">
        <v>3122648852</v>
      </c>
      <c r="S13500">
        <v>38413</v>
      </c>
      <c r="T13500">
        <v>76111</v>
      </c>
      <c r="U13500" t="s">
        <v>1857</v>
      </c>
      <c r="V13500" t="s">
        <v>126</v>
      </c>
      <c r="W13500">
        <v>1</v>
      </c>
      <c r="Z13500" t="s">
        <v>85123</v>
      </c>
      <c r="AA13500" t="s">
        <v>134</v>
      </c>
      <c r="AB13500">
        <v>76606</v>
      </c>
      <c r="AC13500" t="s">
        <v>849</v>
      </c>
      <c r="AD13500" t="s">
        <v>126</v>
      </c>
      <c r="AE13500">
        <v>2</v>
      </c>
      <c r="AG13500" t="s">
        <v>236</v>
      </c>
      <c r="AH13500">
        <v>0</v>
      </c>
      <c r="AI13500">
        <v>0</v>
      </c>
      <c r="AJ13500">
        <v>19</v>
      </c>
      <c r="AK13500">
        <v>176606000160</v>
      </c>
      <c r="AL13500" t="s">
        <v>75116</v>
      </c>
      <c r="AM13500">
        <v>76606</v>
      </c>
      <c r="AN13500" t="s">
        <v>849</v>
      </c>
      <c r="AO13500" t="s">
        <v>126</v>
      </c>
      <c r="AP13500" t="s">
        <v>169</v>
      </c>
      <c r="AQ13500" t="s">
        <v>238</v>
      </c>
      <c r="AR13500" t="s">
        <v>138</v>
      </c>
      <c r="AS13500" t="s">
        <v>143</v>
      </c>
      <c r="AT13500" t="s">
        <v>143</v>
      </c>
      <c r="AY13500">
        <v>2</v>
      </c>
      <c r="AZ13500">
        <v>1</v>
      </c>
      <c r="BA13500">
        <v>2</v>
      </c>
      <c r="BB13500">
        <v>0</v>
      </c>
      <c r="BC13500">
        <v>2</v>
      </c>
      <c r="BD13500" t="s">
        <v>15410</v>
      </c>
      <c r="BE13500" t="s">
        <v>139</v>
      </c>
      <c r="BF13500" t="s">
        <v>143</v>
      </c>
      <c r="BG13500">
        <v>1</v>
      </c>
      <c r="BH13500" t="s">
        <v>144</v>
      </c>
      <c r="BI13500">
        <v>1</v>
      </c>
      <c r="BJ13500" t="s">
        <v>2053</v>
      </c>
      <c r="BK13500" t="s">
        <v>147</v>
      </c>
      <c r="BL13500" t="s">
        <v>147</v>
      </c>
      <c r="BM13500">
        <v>0</v>
      </c>
      <c r="BN13500">
        <v>0</v>
      </c>
      <c r="BO13500" t="s">
        <v>261</v>
      </c>
      <c r="BP13500" t="s">
        <v>261</v>
      </c>
      <c r="BQ13500">
        <v>2001</v>
      </c>
      <c r="BR13500" t="s">
        <v>147</v>
      </c>
      <c r="BS13500" t="s">
        <v>147</v>
      </c>
      <c r="BT13500" t="s">
        <v>261</v>
      </c>
      <c r="BU13500" t="s">
        <v>261</v>
      </c>
      <c r="BW13500">
        <v>0</v>
      </c>
      <c r="BX13500" t="s">
        <v>146</v>
      </c>
      <c r="BY13500">
        <v>2001</v>
      </c>
      <c r="BZ13500" t="s">
        <v>147</v>
      </c>
      <c r="CA13500" t="s">
        <v>147</v>
      </c>
      <c r="CB13500" t="s">
        <v>148</v>
      </c>
      <c r="CC13500" t="s">
        <v>175</v>
      </c>
      <c r="CD13500">
        <v>0</v>
      </c>
      <c r="CE13500">
        <v>0</v>
      </c>
      <c r="CF13500" t="s">
        <v>97752</v>
      </c>
      <c r="CG13500" t="s">
        <v>97753</v>
      </c>
      <c r="CH13500" t="s">
        <v>97754</v>
      </c>
      <c r="CI13500">
        <v>1</v>
      </c>
      <c r="CJ13500">
        <v>27</v>
      </c>
      <c r="CK13500">
        <v>27</v>
      </c>
      <c r="CL13500" t="s">
        <v>35831</v>
      </c>
      <c r="CM13500">
        <v>53887</v>
      </c>
      <c r="CN13500" t="s">
        <v>180</v>
      </c>
      <c r="CO13500" t="s">
        <v>181</v>
      </c>
      <c r="CP13500" t="s">
        <v>156</v>
      </c>
      <c r="CQ13500" t="s">
        <v>35832</v>
      </c>
      <c r="CT13500" t="s">
        <v>158</v>
      </c>
      <c r="DN13500" t="s">
        <v>97755</v>
      </c>
    </row>
    <row r="13501" spans="1:118" x14ac:dyDescent="0.25">
      <c r="A13501">
        <v>13622</v>
      </c>
      <c r="B13501" t="s">
        <v>118</v>
      </c>
      <c r="C13501">
        <v>1104805276</v>
      </c>
      <c r="D13501" s="1">
        <v>45658</v>
      </c>
      <c r="E13501" t="s">
        <v>97756</v>
      </c>
      <c r="F13501" t="s">
        <v>292</v>
      </c>
      <c r="G13501" t="s">
        <v>61578</v>
      </c>
      <c r="H13501" t="s">
        <v>97757</v>
      </c>
      <c r="I13501" t="s">
        <v>123</v>
      </c>
      <c r="J13501">
        <v>45148</v>
      </c>
      <c r="K13501" t="s">
        <v>163</v>
      </c>
      <c r="L13501">
        <v>76130</v>
      </c>
      <c r="M13501" t="s">
        <v>8106</v>
      </c>
      <c r="N13501" t="s">
        <v>126</v>
      </c>
      <c r="O13501" t="s">
        <v>127</v>
      </c>
      <c r="P13501" t="s">
        <v>97758</v>
      </c>
      <c r="R13501">
        <v>3117353038</v>
      </c>
      <c r="S13501">
        <v>38573</v>
      </c>
      <c r="T13501">
        <v>76001</v>
      </c>
      <c r="U13501" t="s">
        <v>130</v>
      </c>
      <c r="V13501" t="s">
        <v>126</v>
      </c>
      <c r="W13501">
        <v>1</v>
      </c>
      <c r="Z13501" t="s">
        <v>97759</v>
      </c>
      <c r="AA13501" t="s">
        <v>134</v>
      </c>
      <c r="AB13501">
        <v>76130</v>
      </c>
      <c r="AC13501" t="s">
        <v>8106</v>
      </c>
      <c r="AD13501" t="s">
        <v>126</v>
      </c>
      <c r="AE13501">
        <v>2</v>
      </c>
      <c r="AG13501" t="s">
        <v>236</v>
      </c>
      <c r="AI13501">
        <v>0</v>
      </c>
      <c r="AJ13501">
        <v>19</v>
      </c>
      <c r="AK13501">
        <v>176520000470</v>
      </c>
      <c r="AL13501" t="s">
        <v>22633</v>
      </c>
      <c r="AM13501">
        <v>76520</v>
      </c>
      <c r="AN13501" t="s">
        <v>776</v>
      </c>
      <c r="AO13501" t="s">
        <v>126</v>
      </c>
      <c r="AP13501" t="s">
        <v>169</v>
      </c>
      <c r="AQ13501" t="s">
        <v>137</v>
      </c>
      <c r="AR13501" t="s">
        <v>138</v>
      </c>
      <c r="AS13501" t="s">
        <v>139</v>
      </c>
      <c r="AT13501" t="s">
        <v>143</v>
      </c>
      <c r="AW13501">
        <v>0</v>
      </c>
      <c r="AY13501">
        <v>2</v>
      </c>
      <c r="AZ13501">
        <v>0</v>
      </c>
      <c r="BA13501">
        <v>0</v>
      </c>
      <c r="BB13501">
        <v>0</v>
      </c>
      <c r="BC13501">
        <v>1</v>
      </c>
      <c r="BD13501" t="s">
        <v>3469</v>
      </c>
      <c r="BE13501" t="s">
        <v>139</v>
      </c>
      <c r="BF13501" t="s">
        <v>139</v>
      </c>
      <c r="BG13501">
        <v>2</v>
      </c>
      <c r="BH13501" t="s">
        <v>97760</v>
      </c>
      <c r="BI13501">
        <v>5</v>
      </c>
      <c r="BJ13501" t="s">
        <v>3079</v>
      </c>
      <c r="BN13501">
        <v>0</v>
      </c>
      <c r="BQ13501">
        <v>2001</v>
      </c>
      <c r="BR13501" t="s">
        <v>147</v>
      </c>
      <c r="BS13501" t="s">
        <v>147</v>
      </c>
      <c r="BW13501">
        <v>0</v>
      </c>
      <c r="BX13501" t="s">
        <v>146</v>
      </c>
      <c r="BY13501">
        <v>2001</v>
      </c>
      <c r="BZ13501" t="s">
        <v>147</v>
      </c>
      <c r="CA13501" t="s">
        <v>147</v>
      </c>
      <c r="CB13501" t="s">
        <v>148</v>
      </c>
      <c r="CC13501" t="s">
        <v>175</v>
      </c>
      <c r="CD13501">
        <v>0</v>
      </c>
      <c r="CE13501">
        <v>0</v>
      </c>
      <c r="CF13501" t="s">
        <v>97761</v>
      </c>
      <c r="CG13501" t="s">
        <v>97762</v>
      </c>
      <c r="CH13501" t="s">
        <v>97761</v>
      </c>
      <c r="CI13501">
        <v>1</v>
      </c>
      <c r="CJ13501">
        <v>28</v>
      </c>
      <c r="CK13501">
        <v>28</v>
      </c>
      <c r="CL13501" t="s">
        <v>41281</v>
      </c>
      <c r="CM13501">
        <v>14184</v>
      </c>
      <c r="CN13501" t="s">
        <v>663</v>
      </c>
      <c r="CO13501" t="s">
        <v>664</v>
      </c>
      <c r="CP13501" t="s">
        <v>156</v>
      </c>
      <c r="CQ13501" t="s">
        <v>41282</v>
      </c>
      <c r="CT13501" t="s">
        <v>158</v>
      </c>
      <c r="DN13501" t="s">
        <v>97763</v>
      </c>
    </row>
    <row r="13502" spans="1:118" x14ac:dyDescent="0.25">
      <c r="A13502">
        <v>13623</v>
      </c>
      <c r="B13502" t="s">
        <v>146</v>
      </c>
      <c r="C13502">
        <v>1110284614</v>
      </c>
      <c r="D13502" s="1">
        <v>45658</v>
      </c>
      <c r="E13502" t="s">
        <v>4597</v>
      </c>
      <c r="F13502" t="s">
        <v>10664</v>
      </c>
      <c r="G13502" t="s">
        <v>97764</v>
      </c>
      <c r="H13502" t="s">
        <v>5937</v>
      </c>
      <c r="I13502" t="s">
        <v>123</v>
      </c>
      <c r="J13502">
        <v>44718</v>
      </c>
      <c r="K13502" t="s">
        <v>494</v>
      </c>
      <c r="L13502">
        <v>76001</v>
      </c>
      <c r="M13502" t="s">
        <v>130</v>
      </c>
      <c r="N13502" t="s">
        <v>126</v>
      </c>
      <c r="O13502" t="s">
        <v>191</v>
      </c>
      <c r="P13502" t="s">
        <v>97765</v>
      </c>
      <c r="R13502">
        <v>3146956728</v>
      </c>
      <c r="S13502">
        <v>38127</v>
      </c>
      <c r="T13502">
        <v>76001</v>
      </c>
      <c r="U13502" t="s">
        <v>130</v>
      </c>
      <c r="V13502" t="s">
        <v>126</v>
      </c>
      <c r="W13502">
        <v>1</v>
      </c>
      <c r="Z13502" t="s">
        <v>97766</v>
      </c>
      <c r="AA13502" t="s">
        <v>134</v>
      </c>
      <c r="AB13502">
        <v>76130</v>
      </c>
      <c r="AC13502" t="s">
        <v>8106</v>
      </c>
      <c r="AD13502" t="s">
        <v>126</v>
      </c>
      <c r="AE13502">
        <v>2</v>
      </c>
      <c r="AG13502" t="s">
        <v>236</v>
      </c>
      <c r="AI13502">
        <v>9</v>
      </c>
      <c r="AJ13502">
        <v>19</v>
      </c>
      <c r="AK13502">
        <v>376001026520</v>
      </c>
      <c r="AL13502" t="s">
        <v>23320</v>
      </c>
      <c r="AM13502">
        <v>76001</v>
      </c>
      <c r="AN13502" t="s">
        <v>130</v>
      </c>
      <c r="AO13502" t="s">
        <v>126</v>
      </c>
      <c r="AP13502" t="s">
        <v>169</v>
      </c>
      <c r="AQ13502" t="s">
        <v>238</v>
      </c>
      <c r="AR13502" t="s">
        <v>138</v>
      </c>
      <c r="AS13502" t="s">
        <v>139</v>
      </c>
      <c r="AT13502" t="s">
        <v>143</v>
      </c>
      <c r="AW13502">
        <v>0</v>
      </c>
      <c r="AY13502">
        <v>3</v>
      </c>
      <c r="AZ13502">
        <v>0</v>
      </c>
      <c r="BA13502">
        <v>0</v>
      </c>
      <c r="BB13502">
        <v>0</v>
      </c>
      <c r="BC13502">
        <v>2</v>
      </c>
      <c r="BD13502" t="s">
        <v>4871</v>
      </c>
      <c r="BE13502" t="s">
        <v>143</v>
      </c>
      <c r="BF13502" t="s">
        <v>143</v>
      </c>
      <c r="BG13502">
        <v>5</v>
      </c>
      <c r="BH13502" t="s">
        <v>5798</v>
      </c>
      <c r="BI13502">
        <v>1</v>
      </c>
      <c r="BJ13502" t="s">
        <v>200</v>
      </c>
      <c r="BN13502">
        <v>0</v>
      </c>
      <c r="BO13502" t="s">
        <v>97767</v>
      </c>
      <c r="BQ13502">
        <v>76001</v>
      </c>
      <c r="BR13502" t="s">
        <v>130</v>
      </c>
      <c r="BS13502" t="s">
        <v>126</v>
      </c>
      <c r="BU13502" t="s">
        <v>97768</v>
      </c>
      <c r="BW13502">
        <v>0</v>
      </c>
      <c r="BX13502" t="s">
        <v>146</v>
      </c>
      <c r="BY13502">
        <v>2001</v>
      </c>
      <c r="BZ13502" t="s">
        <v>147</v>
      </c>
      <c r="CA13502" t="s">
        <v>147</v>
      </c>
      <c r="CB13502" t="s">
        <v>174</v>
      </c>
      <c r="CC13502" t="s">
        <v>149</v>
      </c>
      <c r="CD13502">
        <v>0</v>
      </c>
      <c r="CE13502">
        <v>0</v>
      </c>
      <c r="CF13502" t="s">
        <v>97769</v>
      </c>
      <c r="CG13502" t="s">
        <v>97770</v>
      </c>
      <c r="CH13502" t="s">
        <v>97769</v>
      </c>
      <c r="CI13502">
        <v>1</v>
      </c>
      <c r="CJ13502">
        <v>28</v>
      </c>
      <c r="CK13502">
        <v>28</v>
      </c>
      <c r="CL13502" t="s">
        <v>41281</v>
      </c>
      <c r="CM13502">
        <v>14184</v>
      </c>
      <c r="CN13502" t="s">
        <v>663</v>
      </c>
      <c r="CO13502" t="s">
        <v>664</v>
      </c>
      <c r="CP13502" t="s">
        <v>156</v>
      </c>
      <c r="CQ13502" t="s">
        <v>41282</v>
      </c>
      <c r="CT13502" t="s">
        <v>158</v>
      </c>
      <c r="DN13502" t="s">
        <v>97771</v>
      </c>
    </row>
    <row r="13503" spans="1:118" x14ac:dyDescent="0.25">
      <c r="A13503">
        <v>13624</v>
      </c>
      <c r="B13503" t="s">
        <v>118</v>
      </c>
      <c r="C13503">
        <v>1010156025</v>
      </c>
      <c r="D13503" s="1">
        <v>45658</v>
      </c>
      <c r="E13503" t="s">
        <v>873</v>
      </c>
      <c r="F13503" t="s">
        <v>8473</v>
      </c>
      <c r="G13503" t="s">
        <v>77676</v>
      </c>
      <c r="H13503" t="s">
        <v>23295</v>
      </c>
      <c r="I13503" t="s">
        <v>123</v>
      </c>
      <c r="J13503">
        <v>43755</v>
      </c>
      <c r="K13503" t="s">
        <v>124</v>
      </c>
      <c r="L13503">
        <v>76130</v>
      </c>
      <c r="M13503" t="s">
        <v>8106</v>
      </c>
      <c r="N13503" t="s">
        <v>126</v>
      </c>
      <c r="O13503" t="s">
        <v>191</v>
      </c>
      <c r="P13503" t="s">
        <v>97772</v>
      </c>
      <c r="R13503">
        <v>3015648111</v>
      </c>
      <c r="S13503">
        <v>37178</v>
      </c>
      <c r="T13503">
        <v>76306</v>
      </c>
      <c r="U13503" t="s">
        <v>1099</v>
      </c>
      <c r="V13503" t="s">
        <v>126</v>
      </c>
      <c r="W13503">
        <v>1</v>
      </c>
      <c r="Z13503" t="s">
        <v>97773</v>
      </c>
      <c r="AA13503" t="s">
        <v>134</v>
      </c>
      <c r="AB13503">
        <v>76130</v>
      </c>
      <c r="AC13503" t="s">
        <v>8106</v>
      </c>
      <c r="AD13503" t="s">
        <v>126</v>
      </c>
      <c r="AE13503">
        <v>1</v>
      </c>
      <c r="AG13503" t="s">
        <v>236</v>
      </c>
      <c r="AH13503">
        <v>0</v>
      </c>
      <c r="AI13503">
        <v>0</v>
      </c>
      <c r="AJ13503">
        <v>19</v>
      </c>
      <c r="AK13503">
        <v>176130000460</v>
      </c>
      <c r="AL13503" t="s">
        <v>18994</v>
      </c>
      <c r="AM13503">
        <v>76001</v>
      </c>
      <c r="AN13503" t="s">
        <v>130</v>
      </c>
      <c r="AO13503" t="s">
        <v>126</v>
      </c>
      <c r="AP13503" t="s">
        <v>169</v>
      </c>
      <c r="AQ13503" t="s">
        <v>1306</v>
      </c>
      <c r="AR13503" t="s">
        <v>138</v>
      </c>
      <c r="AS13503" t="s">
        <v>139</v>
      </c>
      <c r="AT13503" t="s">
        <v>139</v>
      </c>
      <c r="AW13503">
        <v>0</v>
      </c>
      <c r="AY13503">
        <v>3</v>
      </c>
      <c r="AZ13503">
        <v>1</v>
      </c>
      <c r="BA13503">
        <v>0</v>
      </c>
      <c r="BB13503">
        <v>0</v>
      </c>
      <c r="BC13503">
        <v>1</v>
      </c>
      <c r="BD13503" t="s">
        <v>3469</v>
      </c>
      <c r="BE13503" t="s">
        <v>143</v>
      </c>
      <c r="BF13503" t="s">
        <v>143</v>
      </c>
      <c r="BG13503">
        <v>1</v>
      </c>
      <c r="BH13503" t="s">
        <v>700</v>
      </c>
      <c r="BI13503">
        <v>1</v>
      </c>
      <c r="BJ13503" t="s">
        <v>700</v>
      </c>
      <c r="BN13503">
        <v>0</v>
      </c>
      <c r="BQ13503">
        <v>2001</v>
      </c>
      <c r="BR13503" t="s">
        <v>147</v>
      </c>
      <c r="BS13503" t="s">
        <v>147</v>
      </c>
      <c r="BW13503">
        <v>0</v>
      </c>
      <c r="BX13503" t="s">
        <v>146</v>
      </c>
      <c r="BY13503">
        <v>2001</v>
      </c>
      <c r="BZ13503" t="s">
        <v>147</v>
      </c>
      <c r="CA13503" t="s">
        <v>147</v>
      </c>
      <c r="CB13503" t="s">
        <v>148</v>
      </c>
      <c r="CC13503" t="s">
        <v>175</v>
      </c>
      <c r="CD13503">
        <v>0</v>
      </c>
      <c r="CE13503">
        <v>0</v>
      </c>
      <c r="CF13503" t="s">
        <v>97774</v>
      </c>
      <c r="CG13503" t="s">
        <v>97775</v>
      </c>
      <c r="CH13503" t="s">
        <v>97776</v>
      </c>
      <c r="CI13503">
        <v>1</v>
      </c>
      <c r="CJ13503">
        <v>28</v>
      </c>
      <c r="CK13503">
        <v>28</v>
      </c>
      <c r="CL13503" t="s">
        <v>41281</v>
      </c>
      <c r="CM13503">
        <v>14184</v>
      </c>
      <c r="CN13503" t="s">
        <v>663</v>
      </c>
      <c r="CO13503" t="s">
        <v>664</v>
      </c>
      <c r="CP13503" t="s">
        <v>156</v>
      </c>
      <c r="CQ13503" t="s">
        <v>41282</v>
      </c>
      <c r="CT13503" t="s">
        <v>158</v>
      </c>
      <c r="DN13503" t="s">
        <v>97777</v>
      </c>
    </row>
    <row r="13504" spans="1:118" x14ac:dyDescent="0.25">
      <c r="A13504">
        <v>13625</v>
      </c>
      <c r="B13504" t="s">
        <v>118</v>
      </c>
      <c r="C13504">
        <v>1107851879</v>
      </c>
      <c r="D13504" s="1">
        <v>45658</v>
      </c>
      <c r="E13504" t="s">
        <v>4597</v>
      </c>
      <c r="F13504" t="s">
        <v>1650</v>
      </c>
      <c r="G13504" t="s">
        <v>668</v>
      </c>
      <c r="H13504" t="s">
        <v>10009</v>
      </c>
      <c r="I13504" t="s">
        <v>374</v>
      </c>
      <c r="J13504">
        <v>42150</v>
      </c>
      <c r="K13504" t="s">
        <v>163</v>
      </c>
      <c r="L13504">
        <v>76130</v>
      </c>
      <c r="M13504" t="s">
        <v>8106</v>
      </c>
      <c r="N13504" t="s">
        <v>126</v>
      </c>
      <c r="O13504" t="s">
        <v>191</v>
      </c>
      <c r="P13504" t="s">
        <v>97778</v>
      </c>
      <c r="R13504">
        <v>3233747210</v>
      </c>
      <c r="S13504">
        <v>39549</v>
      </c>
      <c r="T13504">
        <v>76001</v>
      </c>
      <c r="U13504" t="s">
        <v>130</v>
      </c>
      <c r="V13504" t="s">
        <v>126</v>
      </c>
      <c r="W13504">
        <v>1</v>
      </c>
      <c r="Z13504" t="s">
        <v>97779</v>
      </c>
      <c r="AA13504" t="s">
        <v>134</v>
      </c>
      <c r="AB13504">
        <v>76130</v>
      </c>
      <c r="AC13504" t="s">
        <v>8106</v>
      </c>
      <c r="AD13504" t="s">
        <v>126</v>
      </c>
      <c r="AE13504">
        <v>3</v>
      </c>
      <c r="AG13504" t="s">
        <v>236</v>
      </c>
      <c r="AI13504">
        <v>0</v>
      </c>
      <c r="AJ13504">
        <v>19</v>
      </c>
      <c r="AK13504">
        <v>176130000400</v>
      </c>
      <c r="AL13504" t="s">
        <v>47190</v>
      </c>
      <c r="AM13504">
        <v>76001</v>
      </c>
      <c r="AN13504" t="s">
        <v>130</v>
      </c>
      <c r="AO13504" t="s">
        <v>126</v>
      </c>
      <c r="AP13504" t="s">
        <v>169</v>
      </c>
      <c r="AQ13504" t="s">
        <v>525</v>
      </c>
      <c r="AR13504" t="s">
        <v>138</v>
      </c>
      <c r="AS13504" t="s">
        <v>139</v>
      </c>
      <c r="AT13504" t="s">
        <v>139</v>
      </c>
      <c r="AW13504">
        <v>0</v>
      </c>
      <c r="AY13504">
        <v>4</v>
      </c>
      <c r="AZ13504">
        <v>1</v>
      </c>
      <c r="BA13504">
        <v>2</v>
      </c>
      <c r="BB13504">
        <v>0</v>
      </c>
      <c r="BC13504">
        <v>1</v>
      </c>
      <c r="BD13504" t="s">
        <v>3469</v>
      </c>
      <c r="BE13504" t="s">
        <v>139</v>
      </c>
      <c r="BF13504" t="s">
        <v>143</v>
      </c>
      <c r="BG13504">
        <v>2</v>
      </c>
      <c r="BH13504" t="s">
        <v>144</v>
      </c>
      <c r="BI13504">
        <v>2</v>
      </c>
      <c r="BJ13504" t="s">
        <v>34214</v>
      </c>
      <c r="BN13504">
        <v>0</v>
      </c>
      <c r="BQ13504">
        <v>2001</v>
      </c>
      <c r="BR13504" t="s">
        <v>147</v>
      </c>
      <c r="BS13504" t="s">
        <v>147</v>
      </c>
      <c r="BW13504">
        <v>0</v>
      </c>
      <c r="BX13504" t="s">
        <v>146</v>
      </c>
      <c r="BY13504">
        <v>2001</v>
      </c>
      <c r="BZ13504" t="s">
        <v>147</v>
      </c>
      <c r="CA13504" t="s">
        <v>147</v>
      </c>
      <c r="CB13504" t="s">
        <v>148</v>
      </c>
      <c r="CC13504" t="s">
        <v>175</v>
      </c>
      <c r="CD13504">
        <v>0</v>
      </c>
      <c r="CE13504">
        <v>0</v>
      </c>
      <c r="CF13504" t="s">
        <v>97780</v>
      </c>
      <c r="CG13504" t="s">
        <v>97781</v>
      </c>
      <c r="CH13504" t="s">
        <v>97782</v>
      </c>
      <c r="CI13504">
        <v>1</v>
      </c>
      <c r="CJ13504">
        <v>28</v>
      </c>
      <c r="CK13504">
        <v>28</v>
      </c>
      <c r="CL13504" t="s">
        <v>41281</v>
      </c>
      <c r="CM13504">
        <v>14184</v>
      </c>
      <c r="CN13504" t="s">
        <v>663</v>
      </c>
      <c r="CO13504" t="s">
        <v>664</v>
      </c>
      <c r="CP13504" t="s">
        <v>156</v>
      </c>
      <c r="CQ13504" t="s">
        <v>41282</v>
      </c>
      <c r="CT13504" t="s">
        <v>158</v>
      </c>
      <c r="DN13504" t="s">
        <v>97783</v>
      </c>
    </row>
    <row r="13505" spans="1:118" x14ac:dyDescent="0.25">
      <c r="A13505">
        <v>13626</v>
      </c>
      <c r="B13505" t="s">
        <v>118</v>
      </c>
      <c r="C13505">
        <v>1118303850</v>
      </c>
      <c r="D13505" s="1">
        <v>45658</v>
      </c>
      <c r="E13505" t="s">
        <v>1682</v>
      </c>
      <c r="G13505" t="s">
        <v>4826</v>
      </c>
      <c r="H13505" t="s">
        <v>998</v>
      </c>
      <c r="I13505" t="s">
        <v>123</v>
      </c>
      <c r="J13505">
        <v>41312</v>
      </c>
      <c r="K13505" t="s">
        <v>163</v>
      </c>
      <c r="L13505">
        <v>76892</v>
      </c>
      <c r="M13505" t="s">
        <v>4808</v>
      </c>
      <c r="N13505" t="s">
        <v>126</v>
      </c>
      <c r="O13505" t="s">
        <v>191</v>
      </c>
      <c r="P13505" t="s">
        <v>97784</v>
      </c>
      <c r="R13505">
        <v>3152633957</v>
      </c>
      <c r="S13505">
        <v>34733</v>
      </c>
      <c r="T13505">
        <v>76001</v>
      </c>
      <c r="U13505" t="s">
        <v>130</v>
      </c>
      <c r="V13505" t="s">
        <v>126</v>
      </c>
      <c r="W13505">
        <v>1</v>
      </c>
      <c r="Z13505" t="s">
        <v>97785</v>
      </c>
      <c r="AA13505" t="s">
        <v>134</v>
      </c>
      <c r="AB13505">
        <v>76892</v>
      </c>
      <c r="AC13505" t="s">
        <v>4808</v>
      </c>
      <c r="AD13505" t="s">
        <v>126</v>
      </c>
      <c r="AE13505">
        <v>2</v>
      </c>
      <c r="AG13505" t="s">
        <v>236</v>
      </c>
      <c r="AH13505">
        <v>1</v>
      </c>
      <c r="AI13505">
        <v>0</v>
      </c>
      <c r="AJ13505">
        <v>8</v>
      </c>
      <c r="AK13505">
        <v>176130000400</v>
      </c>
      <c r="AL13505" t="s">
        <v>47190</v>
      </c>
      <c r="AM13505">
        <v>76001</v>
      </c>
      <c r="AN13505" t="s">
        <v>130</v>
      </c>
      <c r="AO13505" t="s">
        <v>126</v>
      </c>
      <c r="AP13505" t="s">
        <v>169</v>
      </c>
      <c r="AQ13505" t="s">
        <v>1306</v>
      </c>
      <c r="AR13505" t="s">
        <v>138</v>
      </c>
      <c r="AS13505" t="s">
        <v>139</v>
      </c>
      <c r="AT13505" t="s">
        <v>143</v>
      </c>
      <c r="AW13505">
        <v>0</v>
      </c>
      <c r="AY13505">
        <v>3</v>
      </c>
      <c r="AZ13505">
        <v>1</v>
      </c>
      <c r="BA13505">
        <v>2</v>
      </c>
      <c r="BB13505">
        <v>0</v>
      </c>
      <c r="BC13505">
        <v>1</v>
      </c>
      <c r="BD13505" t="s">
        <v>138</v>
      </c>
      <c r="BE13505" t="s">
        <v>143</v>
      </c>
      <c r="BF13505" t="s">
        <v>143</v>
      </c>
      <c r="BG13505">
        <v>4</v>
      </c>
      <c r="BH13505" t="s">
        <v>218</v>
      </c>
      <c r="BI13505">
        <v>2</v>
      </c>
      <c r="BJ13505" t="s">
        <v>1403</v>
      </c>
      <c r="BK13505" t="s">
        <v>22585</v>
      </c>
      <c r="BL13505" t="s">
        <v>39917</v>
      </c>
      <c r="BM13505">
        <v>0</v>
      </c>
      <c r="BN13505">
        <v>1</v>
      </c>
      <c r="BO13505" t="s">
        <v>280</v>
      </c>
      <c r="BQ13505">
        <v>76892</v>
      </c>
      <c r="BR13505" t="s">
        <v>4808</v>
      </c>
      <c r="BS13505" t="s">
        <v>126</v>
      </c>
      <c r="BU13505" t="s">
        <v>97786</v>
      </c>
      <c r="BW13505">
        <v>23</v>
      </c>
      <c r="BX13505" t="s">
        <v>146</v>
      </c>
      <c r="BY13505">
        <v>2001</v>
      </c>
      <c r="BZ13505" t="s">
        <v>147</v>
      </c>
      <c r="CA13505" t="s">
        <v>147</v>
      </c>
      <c r="CB13505" t="s">
        <v>148</v>
      </c>
      <c r="CC13505" t="s">
        <v>149</v>
      </c>
      <c r="CD13505">
        <v>0</v>
      </c>
      <c r="CE13505">
        <v>0</v>
      </c>
      <c r="CF13505" t="s">
        <v>97787</v>
      </c>
      <c r="CG13505" t="s">
        <v>97788</v>
      </c>
      <c r="CH13505" t="s">
        <v>97789</v>
      </c>
      <c r="CI13505">
        <v>1</v>
      </c>
      <c r="CJ13505">
        <v>2</v>
      </c>
      <c r="CK13505">
        <v>2</v>
      </c>
      <c r="CL13505" t="s">
        <v>153</v>
      </c>
      <c r="CM13505">
        <v>20843</v>
      </c>
      <c r="CN13505" t="s">
        <v>2203</v>
      </c>
      <c r="CO13505" t="s">
        <v>2204</v>
      </c>
      <c r="CP13505" t="s">
        <v>156</v>
      </c>
      <c r="CQ13505" t="s">
        <v>10570</v>
      </c>
      <c r="CT13505" t="s">
        <v>158</v>
      </c>
      <c r="DN13505" t="s">
        <v>97790</v>
      </c>
    </row>
    <row r="13506" spans="1:118" x14ac:dyDescent="0.25">
      <c r="A13506">
        <v>13627</v>
      </c>
      <c r="B13506" t="s">
        <v>118</v>
      </c>
      <c r="C13506">
        <v>1104804398</v>
      </c>
      <c r="D13506" s="1">
        <v>45658</v>
      </c>
      <c r="E13506" t="s">
        <v>4534</v>
      </c>
      <c r="G13506" t="s">
        <v>4826</v>
      </c>
      <c r="H13506" t="s">
        <v>1072</v>
      </c>
      <c r="I13506" t="s">
        <v>123</v>
      </c>
      <c r="J13506">
        <v>44769</v>
      </c>
      <c r="K13506" t="s">
        <v>339</v>
      </c>
      <c r="L13506">
        <v>76130</v>
      </c>
      <c r="M13506" t="s">
        <v>8106</v>
      </c>
      <c r="N13506" t="s">
        <v>126</v>
      </c>
      <c r="O13506" t="s">
        <v>191</v>
      </c>
      <c r="P13506" t="s">
        <v>97791</v>
      </c>
      <c r="R13506">
        <v>3122959499</v>
      </c>
      <c r="S13506">
        <v>38188</v>
      </c>
      <c r="T13506">
        <v>76001</v>
      </c>
      <c r="U13506" t="s">
        <v>130</v>
      </c>
      <c r="V13506" t="s">
        <v>126</v>
      </c>
      <c r="W13506">
        <v>1</v>
      </c>
      <c r="Z13506" t="s">
        <v>97792</v>
      </c>
      <c r="AA13506" t="s">
        <v>134</v>
      </c>
      <c r="AB13506">
        <v>76892</v>
      </c>
      <c r="AC13506" t="s">
        <v>4808</v>
      </c>
      <c r="AD13506" t="s">
        <v>126</v>
      </c>
      <c r="AE13506">
        <v>2</v>
      </c>
      <c r="AH13506">
        <v>0</v>
      </c>
      <c r="AI13506">
        <v>0</v>
      </c>
      <c r="AJ13506">
        <v>19</v>
      </c>
      <c r="AK13506">
        <v>376001001130</v>
      </c>
      <c r="AL13506" t="s">
        <v>23046</v>
      </c>
      <c r="AM13506">
        <v>76001</v>
      </c>
      <c r="AN13506" t="s">
        <v>130</v>
      </c>
      <c r="AO13506" t="s">
        <v>126</v>
      </c>
      <c r="AP13506" t="s">
        <v>169</v>
      </c>
      <c r="AQ13506" t="s">
        <v>1306</v>
      </c>
      <c r="AR13506" t="s">
        <v>138</v>
      </c>
      <c r="AS13506" t="s">
        <v>139</v>
      </c>
      <c r="AT13506" t="s">
        <v>143</v>
      </c>
      <c r="AU13506">
        <v>1</v>
      </c>
      <c r="AV13506" t="s">
        <v>12350</v>
      </c>
      <c r="AW13506">
        <v>0</v>
      </c>
      <c r="AY13506">
        <v>3</v>
      </c>
      <c r="AZ13506">
        <v>3</v>
      </c>
      <c r="BA13506">
        <v>2</v>
      </c>
      <c r="BB13506">
        <v>0</v>
      </c>
      <c r="BC13506">
        <v>1</v>
      </c>
      <c r="BD13506" t="s">
        <v>20987</v>
      </c>
      <c r="BE13506" t="s">
        <v>139</v>
      </c>
      <c r="BF13506" t="s">
        <v>139</v>
      </c>
      <c r="BG13506">
        <v>2</v>
      </c>
      <c r="BH13506" t="s">
        <v>144</v>
      </c>
      <c r="BI13506">
        <v>2</v>
      </c>
      <c r="BJ13506" t="s">
        <v>97793</v>
      </c>
      <c r="BK13506" t="s">
        <v>97794</v>
      </c>
      <c r="BL13506" t="s">
        <v>144</v>
      </c>
      <c r="BM13506">
        <v>66704948</v>
      </c>
      <c r="BN13506">
        <v>2</v>
      </c>
      <c r="BO13506" t="s">
        <v>97795</v>
      </c>
      <c r="BP13506" t="s">
        <v>261</v>
      </c>
      <c r="BQ13506">
        <v>76364</v>
      </c>
      <c r="BR13506" t="s">
        <v>125</v>
      </c>
      <c r="BS13506" t="s">
        <v>126</v>
      </c>
      <c r="BT13506" t="s">
        <v>261</v>
      </c>
      <c r="BU13506" t="s">
        <v>97796</v>
      </c>
      <c r="BW13506">
        <v>0</v>
      </c>
      <c r="BX13506" t="s">
        <v>146</v>
      </c>
      <c r="BY13506">
        <v>2001</v>
      </c>
      <c r="BZ13506" t="s">
        <v>147</v>
      </c>
      <c r="CA13506" t="s">
        <v>147</v>
      </c>
      <c r="CB13506" t="s">
        <v>174</v>
      </c>
      <c r="CC13506" t="s">
        <v>1775</v>
      </c>
      <c r="CD13506">
        <v>0</v>
      </c>
      <c r="CE13506">
        <v>0</v>
      </c>
      <c r="CF13506" t="s">
        <v>97797</v>
      </c>
      <c r="CG13506" t="s">
        <v>44018</v>
      </c>
      <c r="CH13506" t="s">
        <v>97798</v>
      </c>
      <c r="CI13506">
        <v>1</v>
      </c>
      <c r="CJ13506">
        <v>2</v>
      </c>
      <c r="CK13506">
        <v>2</v>
      </c>
      <c r="CL13506" t="s">
        <v>153</v>
      </c>
      <c r="CM13506">
        <v>14184</v>
      </c>
      <c r="CN13506" t="s">
        <v>6842</v>
      </c>
      <c r="CO13506" t="s">
        <v>664</v>
      </c>
      <c r="CP13506" t="s">
        <v>156</v>
      </c>
      <c r="CQ13506" t="s">
        <v>10570</v>
      </c>
      <c r="CR13506" t="s">
        <v>183</v>
      </c>
      <c r="CS13506" t="s">
        <v>97799</v>
      </c>
      <c r="CT13506" t="s">
        <v>11031</v>
      </c>
      <c r="DN13506" t="s">
        <v>97800</v>
      </c>
    </row>
    <row r="13507" spans="1:118" x14ac:dyDescent="0.25">
      <c r="A13507">
        <v>13628</v>
      </c>
      <c r="B13507" t="s">
        <v>118</v>
      </c>
      <c r="C13507">
        <v>31485913</v>
      </c>
      <c r="D13507" s="1">
        <v>45658</v>
      </c>
      <c r="E13507" t="s">
        <v>1316</v>
      </c>
      <c r="F13507" t="s">
        <v>1317</v>
      </c>
      <c r="G13507" t="s">
        <v>97801</v>
      </c>
      <c r="H13507" t="s">
        <v>24030</v>
      </c>
      <c r="I13507" t="s">
        <v>123</v>
      </c>
      <c r="J13507">
        <v>36644</v>
      </c>
      <c r="K13507" t="s">
        <v>163</v>
      </c>
      <c r="L13507">
        <v>76892</v>
      </c>
      <c r="M13507" t="s">
        <v>4808</v>
      </c>
      <c r="N13507" t="s">
        <v>126</v>
      </c>
      <c r="O13507" t="s">
        <v>191</v>
      </c>
      <c r="P13507" t="s">
        <v>97802</v>
      </c>
      <c r="R13507">
        <v>3117737379</v>
      </c>
      <c r="S13507">
        <v>30062</v>
      </c>
      <c r="T13507">
        <v>76892</v>
      </c>
      <c r="U13507" t="s">
        <v>4808</v>
      </c>
      <c r="V13507" t="s">
        <v>126</v>
      </c>
      <c r="W13507">
        <v>1</v>
      </c>
      <c r="Z13507" t="s">
        <v>97803</v>
      </c>
      <c r="AA13507" t="s">
        <v>134</v>
      </c>
      <c r="AB13507">
        <v>76892</v>
      </c>
      <c r="AC13507" t="s">
        <v>4808</v>
      </c>
      <c r="AD13507" t="s">
        <v>126</v>
      </c>
      <c r="AE13507">
        <v>2</v>
      </c>
      <c r="AH13507">
        <v>0</v>
      </c>
      <c r="AI13507">
        <v>0</v>
      </c>
      <c r="AJ13507">
        <v>19</v>
      </c>
      <c r="AK13507">
        <v>376892000760</v>
      </c>
      <c r="AL13507" t="s">
        <v>10643</v>
      </c>
      <c r="AM13507">
        <v>76892</v>
      </c>
      <c r="AN13507" t="s">
        <v>4808</v>
      </c>
      <c r="AO13507" t="s">
        <v>126</v>
      </c>
      <c r="AP13507" t="s">
        <v>169</v>
      </c>
      <c r="AQ13507" t="s">
        <v>238</v>
      </c>
      <c r="AR13507" t="s">
        <v>138</v>
      </c>
      <c r="AS13507" t="s">
        <v>139</v>
      </c>
      <c r="AT13507" t="s">
        <v>143</v>
      </c>
      <c r="AW13507">
        <v>0</v>
      </c>
      <c r="AY13507">
        <v>1</v>
      </c>
      <c r="AZ13507">
        <v>2</v>
      </c>
      <c r="BA13507">
        <v>1</v>
      </c>
      <c r="BB13507">
        <v>1</v>
      </c>
      <c r="BC13507">
        <v>0</v>
      </c>
      <c r="BD13507" t="s">
        <v>279</v>
      </c>
      <c r="BE13507" t="s">
        <v>143</v>
      </c>
      <c r="BF13507" t="s">
        <v>143</v>
      </c>
      <c r="BG13507">
        <v>1</v>
      </c>
      <c r="BH13507" t="s">
        <v>144</v>
      </c>
      <c r="BI13507">
        <v>2</v>
      </c>
      <c r="BJ13507" t="s">
        <v>280</v>
      </c>
      <c r="BK13507" t="s">
        <v>147</v>
      </c>
      <c r="BL13507" t="s">
        <v>147</v>
      </c>
      <c r="BM13507">
        <v>0</v>
      </c>
      <c r="BN13507">
        <v>1</v>
      </c>
      <c r="BO13507" t="s">
        <v>73577</v>
      </c>
      <c r="BP13507" t="s">
        <v>261</v>
      </c>
      <c r="BQ13507">
        <v>76892</v>
      </c>
      <c r="BR13507" t="s">
        <v>4808</v>
      </c>
      <c r="BS13507" t="s">
        <v>126</v>
      </c>
      <c r="BT13507" t="s">
        <v>261</v>
      </c>
      <c r="BU13507" t="s">
        <v>261</v>
      </c>
      <c r="BW13507">
        <v>0</v>
      </c>
      <c r="BX13507" t="s">
        <v>146</v>
      </c>
      <c r="BY13507">
        <v>2001</v>
      </c>
      <c r="BZ13507" t="s">
        <v>147</v>
      </c>
      <c r="CA13507" t="s">
        <v>147</v>
      </c>
      <c r="CB13507" t="s">
        <v>148</v>
      </c>
      <c r="CC13507" t="s">
        <v>149</v>
      </c>
      <c r="CD13507">
        <v>0</v>
      </c>
      <c r="CE13507">
        <v>0</v>
      </c>
      <c r="CF13507" t="s">
        <v>7540</v>
      </c>
      <c r="CG13507" t="s">
        <v>97804</v>
      </c>
      <c r="CH13507" t="s">
        <v>18228</v>
      </c>
      <c r="CI13507">
        <v>1</v>
      </c>
      <c r="CJ13507">
        <v>2</v>
      </c>
      <c r="CK13507">
        <v>2</v>
      </c>
      <c r="CL13507" t="s">
        <v>153</v>
      </c>
      <c r="CM13507">
        <v>14184</v>
      </c>
      <c r="CN13507" t="s">
        <v>6842</v>
      </c>
      <c r="CO13507" t="s">
        <v>664</v>
      </c>
      <c r="CP13507" t="s">
        <v>156</v>
      </c>
      <c r="CQ13507" t="s">
        <v>10570</v>
      </c>
      <c r="CR13507" t="s">
        <v>183</v>
      </c>
      <c r="CS13507" t="s">
        <v>97805</v>
      </c>
      <c r="CT13507" t="s">
        <v>6174</v>
      </c>
      <c r="DN13507" t="s">
        <v>97806</v>
      </c>
    </row>
    <row r="13508" spans="1:118" x14ac:dyDescent="0.25">
      <c r="A13508">
        <v>13629</v>
      </c>
      <c r="B13508" t="s">
        <v>118</v>
      </c>
      <c r="C13508">
        <v>1006286678</v>
      </c>
      <c r="D13508" s="1">
        <v>45658</v>
      </c>
      <c r="E13508" t="s">
        <v>930</v>
      </c>
      <c r="F13508" t="s">
        <v>1252</v>
      </c>
      <c r="G13508" t="s">
        <v>1582</v>
      </c>
      <c r="H13508" t="s">
        <v>1436</v>
      </c>
      <c r="I13508" t="s">
        <v>123</v>
      </c>
      <c r="J13508">
        <v>44043</v>
      </c>
      <c r="K13508" t="s">
        <v>163</v>
      </c>
      <c r="L13508">
        <v>76130</v>
      </c>
      <c r="M13508" t="s">
        <v>8106</v>
      </c>
      <c r="N13508" t="s">
        <v>126</v>
      </c>
      <c r="O13508" t="s">
        <v>191</v>
      </c>
      <c r="P13508" t="s">
        <v>97807</v>
      </c>
      <c r="R13508">
        <v>3116247713</v>
      </c>
      <c r="S13508">
        <v>37457</v>
      </c>
      <c r="T13508">
        <v>76130</v>
      </c>
      <c r="U13508" t="s">
        <v>8106</v>
      </c>
      <c r="V13508" t="s">
        <v>126</v>
      </c>
      <c r="W13508">
        <v>1</v>
      </c>
      <c r="Z13508" t="s">
        <v>96898</v>
      </c>
      <c r="AA13508" t="s">
        <v>134</v>
      </c>
      <c r="AB13508">
        <v>76130</v>
      </c>
      <c r="AC13508" t="s">
        <v>8106</v>
      </c>
      <c r="AD13508" t="s">
        <v>126</v>
      </c>
      <c r="AE13508">
        <v>2</v>
      </c>
      <c r="AG13508" t="s">
        <v>236</v>
      </c>
      <c r="AH13508">
        <v>0</v>
      </c>
      <c r="AI13508">
        <v>0</v>
      </c>
      <c r="AJ13508">
        <v>19</v>
      </c>
      <c r="AK13508">
        <v>176130000400</v>
      </c>
      <c r="AL13508" t="s">
        <v>47190</v>
      </c>
      <c r="AM13508">
        <v>76130</v>
      </c>
      <c r="AN13508" t="s">
        <v>8106</v>
      </c>
      <c r="AO13508" t="s">
        <v>126</v>
      </c>
      <c r="AP13508" t="s">
        <v>169</v>
      </c>
      <c r="AQ13508" t="s">
        <v>1306</v>
      </c>
      <c r="AR13508" t="s">
        <v>138</v>
      </c>
      <c r="AS13508" t="s">
        <v>139</v>
      </c>
      <c r="AT13508" t="s">
        <v>139</v>
      </c>
      <c r="AY13508">
        <v>4</v>
      </c>
      <c r="AZ13508">
        <v>2</v>
      </c>
      <c r="BA13508">
        <v>1</v>
      </c>
      <c r="BB13508">
        <v>0</v>
      </c>
      <c r="BC13508">
        <v>1</v>
      </c>
      <c r="BD13508" t="s">
        <v>3469</v>
      </c>
      <c r="BE13508" t="s">
        <v>143</v>
      </c>
      <c r="BF13508" t="s">
        <v>143</v>
      </c>
      <c r="BG13508">
        <v>1</v>
      </c>
      <c r="BH13508" t="s">
        <v>2771</v>
      </c>
      <c r="BI13508">
        <v>1</v>
      </c>
      <c r="BJ13508" t="s">
        <v>97808</v>
      </c>
      <c r="BN13508">
        <v>0</v>
      </c>
      <c r="BQ13508">
        <v>2001</v>
      </c>
      <c r="BR13508" t="s">
        <v>147</v>
      </c>
      <c r="BS13508" t="s">
        <v>147</v>
      </c>
      <c r="BW13508">
        <v>0</v>
      </c>
      <c r="BX13508" t="s">
        <v>146</v>
      </c>
      <c r="BY13508">
        <v>2001</v>
      </c>
      <c r="BZ13508" t="s">
        <v>147</v>
      </c>
      <c r="CA13508" t="s">
        <v>147</v>
      </c>
      <c r="CB13508" t="s">
        <v>148</v>
      </c>
      <c r="CC13508" t="s">
        <v>175</v>
      </c>
      <c r="CD13508">
        <v>0</v>
      </c>
      <c r="CE13508">
        <v>0</v>
      </c>
      <c r="CF13508" t="s">
        <v>97809</v>
      </c>
      <c r="CG13508" t="s">
        <v>97810</v>
      </c>
      <c r="CH13508" t="s">
        <v>97809</v>
      </c>
      <c r="CI13508">
        <v>1</v>
      </c>
      <c r="CJ13508">
        <v>28</v>
      </c>
      <c r="CK13508">
        <v>28</v>
      </c>
      <c r="CL13508" t="s">
        <v>41281</v>
      </c>
      <c r="CM13508">
        <v>14184</v>
      </c>
      <c r="CN13508" t="s">
        <v>663</v>
      </c>
      <c r="CO13508" t="s">
        <v>664</v>
      </c>
      <c r="CP13508" t="s">
        <v>156</v>
      </c>
      <c r="CQ13508" t="s">
        <v>41282</v>
      </c>
      <c r="CT13508" t="s">
        <v>158</v>
      </c>
      <c r="DN13508" t="s">
        <v>97811</v>
      </c>
    </row>
    <row r="13509" spans="1:118" x14ac:dyDescent="0.25">
      <c r="A13509">
        <v>13630</v>
      </c>
      <c r="B13509" t="s">
        <v>118</v>
      </c>
      <c r="C13509">
        <v>1007656179</v>
      </c>
      <c r="D13509" s="1">
        <v>45658</v>
      </c>
      <c r="E13509" t="s">
        <v>1252</v>
      </c>
      <c r="F13509" t="s">
        <v>848</v>
      </c>
      <c r="G13509" t="s">
        <v>8844</v>
      </c>
      <c r="H13509" t="s">
        <v>1791</v>
      </c>
      <c r="I13509" t="s">
        <v>123</v>
      </c>
      <c r="J13509">
        <v>41318</v>
      </c>
      <c r="K13509" t="s">
        <v>163</v>
      </c>
      <c r="L13509">
        <v>76400</v>
      </c>
      <c r="M13509" t="s">
        <v>308</v>
      </c>
      <c r="N13509" t="s">
        <v>126</v>
      </c>
      <c r="O13509" t="s">
        <v>191</v>
      </c>
      <c r="P13509" t="s">
        <v>97812</v>
      </c>
      <c r="Q13509" t="s">
        <v>138</v>
      </c>
      <c r="R13509">
        <v>3136974512</v>
      </c>
      <c r="S13509">
        <v>34737</v>
      </c>
      <c r="T13509">
        <v>76400</v>
      </c>
      <c r="U13509" t="s">
        <v>308</v>
      </c>
      <c r="V13509" t="s">
        <v>126</v>
      </c>
      <c r="W13509">
        <v>1</v>
      </c>
      <c r="Z13509" t="s">
        <v>97813</v>
      </c>
      <c r="AA13509" t="s">
        <v>134</v>
      </c>
      <c r="AB13509">
        <v>76400</v>
      </c>
      <c r="AC13509" t="s">
        <v>308</v>
      </c>
      <c r="AD13509" t="s">
        <v>126</v>
      </c>
      <c r="AE13509">
        <v>1</v>
      </c>
      <c r="AH13509">
        <v>0</v>
      </c>
      <c r="AI13509">
        <v>0</v>
      </c>
      <c r="AJ13509">
        <v>4</v>
      </c>
      <c r="AK13509">
        <v>176895000110</v>
      </c>
      <c r="AL13509" t="s">
        <v>413</v>
      </c>
      <c r="AM13509">
        <v>76400</v>
      </c>
      <c r="AN13509" t="s">
        <v>308</v>
      </c>
      <c r="AO13509" t="s">
        <v>126</v>
      </c>
      <c r="AP13509" t="s">
        <v>169</v>
      </c>
      <c r="AQ13509" t="s">
        <v>137</v>
      </c>
      <c r="AR13509" t="s">
        <v>138</v>
      </c>
      <c r="AS13509" t="s">
        <v>139</v>
      </c>
      <c r="AT13509" t="s">
        <v>143</v>
      </c>
      <c r="AW13509">
        <v>0</v>
      </c>
      <c r="AY13509">
        <v>4</v>
      </c>
      <c r="AZ13509">
        <v>3</v>
      </c>
      <c r="BA13509">
        <v>3</v>
      </c>
      <c r="BB13509">
        <v>0</v>
      </c>
      <c r="BC13509">
        <v>1</v>
      </c>
      <c r="BD13509" t="s">
        <v>2846</v>
      </c>
      <c r="BE13509" t="s">
        <v>143</v>
      </c>
      <c r="BF13509" t="s">
        <v>143</v>
      </c>
      <c r="BG13509">
        <v>1</v>
      </c>
      <c r="BH13509" t="s">
        <v>218</v>
      </c>
      <c r="BI13509">
        <v>1</v>
      </c>
      <c r="BJ13509" t="s">
        <v>1543</v>
      </c>
      <c r="BM13509">
        <v>0</v>
      </c>
      <c r="BN13509">
        <v>1</v>
      </c>
      <c r="BO13509" t="s">
        <v>66377</v>
      </c>
      <c r="BQ13509">
        <v>76400</v>
      </c>
      <c r="BR13509" t="s">
        <v>308</v>
      </c>
      <c r="BS13509" t="s">
        <v>126</v>
      </c>
      <c r="BW13509">
        <v>0</v>
      </c>
      <c r="BX13509" t="s">
        <v>146</v>
      </c>
      <c r="BY13509">
        <v>2001</v>
      </c>
      <c r="BZ13509" t="s">
        <v>147</v>
      </c>
      <c r="CA13509" t="s">
        <v>147</v>
      </c>
      <c r="CB13509" t="s">
        <v>148</v>
      </c>
      <c r="CC13509" t="s">
        <v>149</v>
      </c>
      <c r="CD13509">
        <v>0</v>
      </c>
      <c r="CE13509">
        <v>0</v>
      </c>
      <c r="CF13509" t="s">
        <v>12864</v>
      </c>
      <c r="CG13509" t="s">
        <v>97814</v>
      </c>
      <c r="CH13509" t="s">
        <v>97815</v>
      </c>
      <c r="CI13509">
        <v>6</v>
      </c>
      <c r="CJ13509">
        <v>1</v>
      </c>
      <c r="CK13509">
        <v>1</v>
      </c>
      <c r="CL13509" t="s">
        <v>179</v>
      </c>
      <c r="CM13509">
        <v>52707</v>
      </c>
      <c r="CN13509" t="s">
        <v>463</v>
      </c>
      <c r="CO13509" t="s">
        <v>464</v>
      </c>
      <c r="CP13509" t="s">
        <v>156</v>
      </c>
      <c r="CQ13509" t="s">
        <v>560</v>
      </c>
      <c r="CR13509" t="s">
        <v>943</v>
      </c>
      <c r="CS13509" t="s">
        <v>97816</v>
      </c>
      <c r="CT13509" t="s">
        <v>1991</v>
      </c>
      <c r="DN13509" t="s">
        <v>4879</v>
      </c>
    </row>
    <row r="13510" spans="1:118" x14ac:dyDescent="0.25">
      <c r="A13510">
        <v>13631</v>
      </c>
      <c r="B13510" t="s">
        <v>118</v>
      </c>
      <c r="C13510">
        <v>1114000405</v>
      </c>
      <c r="D13510" s="1">
        <v>45658</v>
      </c>
      <c r="E13510" t="s">
        <v>1394</v>
      </c>
      <c r="F13510" t="s">
        <v>3247</v>
      </c>
      <c r="G13510" t="s">
        <v>330</v>
      </c>
      <c r="H13510" t="s">
        <v>122</v>
      </c>
      <c r="I13510" t="s">
        <v>123</v>
      </c>
      <c r="J13510">
        <v>45611</v>
      </c>
      <c r="K13510" t="s">
        <v>163</v>
      </c>
      <c r="L13510">
        <v>76130</v>
      </c>
      <c r="M13510" t="s">
        <v>8106</v>
      </c>
      <c r="N13510" t="s">
        <v>126</v>
      </c>
      <c r="O13510" t="s">
        <v>191</v>
      </c>
      <c r="P13510" t="s">
        <v>97817</v>
      </c>
      <c r="R13510">
        <v>3108440721</v>
      </c>
      <c r="S13510">
        <v>39036</v>
      </c>
      <c r="T13510">
        <v>76520</v>
      </c>
      <c r="U13510" t="s">
        <v>776</v>
      </c>
      <c r="V13510" t="s">
        <v>126</v>
      </c>
      <c r="W13510">
        <v>1</v>
      </c>
      <c r="Z13510" t="s">
        <v>97488</v>
      </c>
      <c r="AA13510" t="s">
        <v>234</v>
      </c>
      <c r="AB13510">
        <v>76130</v>
      </c>
      <c r="AC13510" t="s">
        <v>8106</v>
      </c>
      <c r="AD13510" t="s">
        <v>126</v>
      </c>
      <c r="AE13510">
        <v>2</v>
      </c>
      <c r="AG13510" t="s">
        <v>236</v>
      </c>
      <c r="AH13510">
        <v>0</v>
      </c>
      <c r="AI13510">
        <v>0</v>
      </c>
      <c r="AJ13510">
        <v>19</v>
      </c>
      <c r="AK13510">
        <v>176130000400</v>
      </c>
      <c r="AL13510" t="s">
        <v>47190</v>
      </c>
      <c r="AM13510">
        <v>76130</v>
      </c>
      <c r="AN13510" t="s">
        <v>8106</v>
      </c>
      <c r="AO13510" t="s">
        <v>126</v>
      </c>
      <c r="AP13510" t="s">
        <v>169</v>
      </c>
      <c r="AQ13510" t="s">
        <v>238</v>
      </c>
      <c r="AR13510" t="s">
        <v>138</v>
      </c>
      <c r="AS13510" t="s">
        <v>139</v>
      </c>
      <c r="AT13510" t="s">
        <v>139</v>
      </c>
      <c r="AY13510">
        <v>3</v>
      </c>
      <c r="AZ13510">
        <v>0</v>
      </c>
      <c r="BA13510">
        <v>1</v>
      </c>
      <c r="BB13510">
        <v>0</v>
      </c>
      <c r="BC13510">
        <v>3</v>
      </c>
      <c r="BD13510" t="s">
        <v>3469</v>
      </c>
      <c r="BE13510" t="s">
        <v>143</v>
      </c>
      <c r="BF13510" t="s">
        <v>143</v>
      </c>
      <c r="BG13510">
        <v>1</v>
      </c>
      <c r="BH13510" t="s">
        <v>201</v>
      </c>
      <c r="BI13510">
        <v>1</v>
      </c>
      <c r="BJ13510" t="s">
        <v>201</v>
      </c>
      <c r="BN13510">
        <v>0</v>
      </c>
      <c r="BO13510" t="s">
        <v>97818</v>
      </c>
      <c r="BQ13510">
        <v>76520</v>
      </c>
      <c r="BR13510" t="s">
        <v>776</v>
      </c>
      <c r="BS13510" t="s">
        <v>126</v>
      </c>
      <c r="BT13510" t="s">
        <v>97819</v>
      </c>
      <c r="BU13510" t="s">
        <v>97819</v>
      </c>
      <c r="BW13510">
        <v>11</v>
      </c>
      <c r="BX13510" t="s">
        <v>146</v>
      </c>
      <c r="BY13510">
        <v>2001</v>
      </c>
      <c r="BZ13510" t="s">
        <v>147</v>
      </c>
      <c r="CA13510" t="s">
        <v>147</v>
      </c>
      <c r="CB13510" t="s">
        <v>148</v>
      </c>
      <c r="CC13510" t="s">
        <v>149</v>
      </c>
      <c r="CD13510">
        <v>0</v>
      </c>
      <c r="CE13510">
        <v>0</v>
      </c>
      <c r="CF13510" t="s">
        <v>97820</v>
      </c>
      <c r="CG13510" t="s">
        <v>97821</v>
      </c>
      <c r="CH13510" t="s">
        <v>97820</v>
      </c>
      <c r="CI13510">
        <v>1</v>
      </c>
      <c r="CJ13510">
        <v>28</v>
      </c>
      <c r="CK13510">
        <v>28</v>
      </c>
      <c r="CL13510" t="s">
        <v>41281</v>
      </c>
      <c r="CM13510">
        <v>54251</v>
      </c>
      <c r="CN13510" t="s">
        <v>205</v>
      </c>
      <c r="CO13510" t="s">
        <v>206</v>
      </c>
      <c r="CP13510" t="s">
        <v>156</v>
      </c>
      <c r="CQ13510" t="s">
        <v>41282</v>
      </c>
      <c r="CR13510" t="s">
        <v>183</v>
      </c>
      <c r="CS13510" t="s">
        <v>97822</v>
      </c>
      <c r="CT13510" t="s">
        <v>6050</v>
      </c>
      <c r="DN13510" t="s">
        <v>97823</v>
      </c>
    </row>
    <row r="13511" spans="1:118" x14ac:dyDescent="0.25">
      <c r="A13511">
        <v>13632</v>
      </c>
      <c r="B13511" t="s">
        <v>118</v>
      </c>
      <c r="C13511">
        <v>1114541122</v>
      </c>
      <c r="D13511" s="1">
        <v>45658</v>
      </c>
      <c r="E13511" t="s">
        <v>305</v>
      </c>
      <c r="F13511" t="s">
        <v>292</v>
      </c>
      <c r="G13511" t="s">
        <v>22478</v>
      </c>
      <c r="H13511" t="s">
        <v>6977</v>
      </c>
      <c r="I13511" t="s">
        <v>123</v>
      </c>
      <c r="J13511">
        <v>44956</v>
      </c>
      <c r="K13511" t="s">
        <v>163</v>
      </c>
      <c r="L13511">
        <v>76520</v>
      </c>
      <c r="M13511" t="s">
        <v>776</v>
      </c>
      <c r="N13511" t="s">
        <v>126</v>
      </c>
      <c r="O13511" t="s">
        <v>127</v>
      </c>
      <c r="P13511" t="s">
        <v>97824</v>
      </c>
      <c r="R13511">
        <v>3145526189</v>
      </c>
      <c r="S13511">
        <v>38276</v>
      </c>
      <c r="T13511">
        <v>76520</v>
      </c>
      <c r="U13511" t="s">
        <v>776</v>
      </c>
      <c r="V13511" t="s">
        <v>126</v>
      </c>
      <c r="W13511">
        <v>1</v>
      </c>
      <c r="Z13511" t="s">
        <v>97825</v>
      </c>
      <c r="AA13511" t="s">
        <v>134</v>
      </c>
      <c r="AB13511">
        <v>76520</v>
      </c>
      <c r="AC13511" t="s">
        <v>776</v>
      </c>
      <c r="AD13511" t="s">
        <v>126</v>
      </c>
      <c r="AE13511">
        <v>1</v>
      </c>
      <c r="AG13511" t="s">
        <v>236</v>
      </c>
      <c r="AH13511">
        <v>0</v>
      </c>
      <c r="AI13511">
        <v>0</v>
      </c>
      <c r="AJ13511">
        <v>1</v>
      </c>
      <c r="AK13511">
        <v>276520006640</v>
      </c>
      <c r="AL13511" t="s">
        <v>94585</v>
      </c>
      <c r="AM13511">
        <v>76520</v>
      </c>
      <c r="AN13511" t="s">
        <v>776</v>
      </c>
      <c r="AO13511" t="s">
        <v>126</v>
      </c>
      <c r="AP13511" t="s">
        <v>169</v>
      </c>
      <c r="AQ13511" t="s">
        <v>238</v>
      </c>
      <c r="AR13511" t="s">
        <v>138</v>
      </c>
      <c r="AS13511" t="s">
        <v>139</v>
      </c>
      <c r="AT13511" t="s">
        <v>143</v>
      </c>
      <c r="AY13511">
        <v>4</v>
      </c>
      <c r="AZ13511">
        <v>1</v>
      </c>
      <c r="BA13511">
        <v>1</v>
      </c>
      <c r="BB13511">
        <v>0</v>
      </c>
      <c r="BC13511">
        <v>1</v>
      </c>
      <c r="BD13511" t="s">
        <v>279</v>
      </c>
      <c r="BE13511" t="s">
        <v>139</v>
      </c>
      <c r="BF13511" t="s">
        <v>143</v>
      </c>
      <c r="BG13511">
        <v>1</v>
      </c>
      <c r="BH13511" t="s">
        <v>144</v>
      </c>
      <c r="BI13511">
        <v>1</v>
      </c>
      <c r="BJ13511" t="s">
        <v>63971</v>
      </c>
      <c r="BN13511">
        <v>0</v>
      </c>
      <c r="BQ13511">
        <v>2001</v>
      </c>
      <c r="BR13511" t="s">
        <v>147</v>
      </c>
      <c r="BS13511" t="s">
        <v>147</v>
      </c>
      <c r="BT13511" t="s">
        <v>193</v>
      </c>
      <c r="BU13511" t="s">
        <v>193</v>
      </c>
      <c r="BW13511">
        <v>0</v>
      </c>
      <c r="BX13511" t="s">
        <v>146</v>
      </c>
      <c r="BY13511">
        <v>2001</v>
      </c>
      <c r="BZ13511" t="s">
        <v>147</v>
      </c>
      <c r="CA13511" t="s">
        <v>147</v>
      </c>
      <c r="CB13511" t="s">
        <v>148</v>
      </c>
      <c r="CC13511" t="s">
        <v>175</v>
      </c>
      <c r="CD13511">
        <v>0</v>
      </c>
      <c r="CE13511">
        <v>0</v>
      </c>
      <c r="CF13511" t="s">
        <v>97826</v>
      </c>
      <c r="CG13511" t="s">
        <v>97826</v>
      </c>
      <c r="CH13511" t="s">
        <v>97827</v>
      </c>
      <c r="CI13511">
        <v>1</v>
      </c>
      <c r="CJ13511">
        <v>28</v>
      </c>
      <c r="CK13511">
        <v>28</v>
      </c>
      <c r="CL13511" t="s">
        <v>41281</v>
      </c>
      <c r="CM13511">
        <v>53887</v>
      </c>
      <c r="CN13511" t="s">
        <v>180</v>
      </c>
      <c r="CO13511" t="s">
        <v>181</v>
      </c>
      <c r="CP13511" t="s">
        <v>156</v>
      </c>
      <c r="CQ13511" t="s">
        <v>41282</v>
      </c>
      <c r="CT13511" t="s">
        <v>158</v>
      </c>
      <c r="DN13511" t="s">
        <v>97828</v>
      </c>
    </row>
    <row r="13512" spans="1:118" x14ac:dyDescent="0.25">
      <c r="A13512">
        <v>13633</v>
      </c>
      <c r="B13512" t="s">
        <v>118</v>
      </c>
      <c r="C13512">
        <v>1113517775</v>
      </c>
      <c r="D13512" s="1">
        <v>45658</v>
      </c>
      <c r="E13512" t="s">
        <v>97829</v>
      </c>
      <c r="F13512" t="s">
        <v>8473</v>
      </c>
      <c r="G13512" t="s">
        <v>10719</v>
      </c>
      <c r="H13512" t="s">
        <v>1135</v>
      </c>
      <c r="I13512" t="s">
        <v>123</v>
      </c>
      <c r="J13512">
        <v>38952</v>
      </c>
      <c r="K13512" t="s">
        <v>494</v>
      </c>
      <c r="L13512">
        <v>76130</v>
      </c>
      <c r="M13512" t="s">
        <v>8106</v>
      </c>
      <c r="N13512" t="s">
        <v>126</v>
      </c>
      <c r="O13512" t="s">
        <v>191</v>
      </c>
      <c r="P13512" t="s">
        <v>97830</v>
      </c>
      <c r="R13512">
        <v>3233105924</v>
      </c>
      <c r="S13512">
        <v>32300</v>
      </c>
      <c r="T13512">
        <v>76520</v>
      </c>
      <c r="U13512" t="s">
        <v>776</v>
      </c>
      <c r="V13512" t="s">
        <v>126</v>
      </c>
      <c r="W13512">
        <v>1</v>
      </c>
      <c r="Z13512" t="s">
        <v>97831</v>
      </c>
      <c r="AA13512" t="s">
        <v>134</v>
      </c>
      <c r="AB13512">
        <v>76130</v>
      </c>
      <c r="AC13512" t="s">
        <v>8106</v>
      </c>
      <c r="AD13512" t="s">
        <v>126</v>
      </c>
      <c r="AE13512">
        <v>2</v>
      </c>
      <c r="AG13512" t="s">
        <v>236</v>
      </c>
      <c r="AH13512">
        <v>0</v>
      </c>
      <c r="AI13512">
        <v>0</v>
      </c>
      <c r="AJ13512">
        <v>19</v>
      </c>
      <c r="AK13512">
        <v>476130000570</v>
      </c>
      <c r="AL13512" t="s">
        <v>19650</v>
      </c>
      <c r="AM13512">
        <v>76130</v>
      </c>
      <c r="AN13512" t="s">
        <v>8106</v>
      </c>
      <c r="AO13512" t="s">
        <v>126</v>
      </c>
      <c r="AP13512" t="s">
        <v>169</v>
      </c>
      <c r="AQ13512" t="s">
        <v>1306</v>
      </c>
      <c r="AR13512" t="s">
        <v>138</v>
      </c>
      <c r="AS13512" t="s">
        <v>139</v>
      </c>
      <c r="AT13512" t="s">
        <v>139</v>
      </c>
      <c r="AY13512">
        <v>3</v>
      </c>
      <c r="AZ13512">
        <v>2</v>
      </c>
      <c r="BA13512">
        <v>2</v>
      </c>
      <c r="BB13512">
        <v>1</v>
      </c>
      <c r="BC13512">
        <v>1</v>
      </c>
      <c r="BD13512" t="s">
        <v>3469</v>
      </c>
      <c r="BE13512" t="s">
        <v>139</v>
      </c>
      <c r="BF13512" t="s">
        <v>143</v>
      </c>
      <c r="BG13512">
        <v>1</v>
      </c>
      <c r="BH13512" t="s">
        <v>144</v>
      </c>
      <c r="BI13512">
        <v>1</v>
      </c>
      <c r="BJ13512" t="s">
        <v>456</v>
      </c>
      <c r="BN13512">
        <v>0</v>
      </c>
      <c r="BQ13512">
        <v>2001</v>
      </c>
      <c r="BR13512" t="s">
        <v>147</v>
      </c>
      <c r="BS13512" t="s">
        <v>147</v>
      </c>
      <c r="BW13512">
        <v>23</v>
      </c>
      <c r="BX13512" t="s">
        <v>146</v>
      </c>
      <c r="BY13512">
        <v>2001</v>
      </c>
      <c r="BZ13512" t="s">
        <v>147</v>
      </c>
      <c r="CA13512" t="s">
        <v>147</v>
      </c>
      <c r="CB13512" t="s">
        <v>148</v>
      </c>
      <c r="CC13512" t="s">
        <v>149</v>
      </c>
      <c r="CD13512">
        <v>0</v>
      </c>
      <c r="CE13512">
        <v>0</v>
      </c>
      <c r="CF13512" t="s">
        <v>1972</v>
      </c>
      <c r="CG13512" t="s">
        <v>97832</v>
      </c>
      <c r="CH13512" t="s">
        <v>1972</v>
      </c>
      <c r="CI13512">
        <v>1</v>
      </c>
      <c r="CJ13512">
        <v>28</v>
      </c>
      <c r="CK13512">
        <v>28</v>
      </c>
      <c r="CL13512" t="s">
        <v>41281</v>
      </c>
      <c r="CM13512">
        <v>14184</v>
      </c>
      <c r="CN13512" t="s">
        <v>663</v>
      </c>
      <c r="CO13512" t="s">
        <v>664</v>
      </c>
      <c r="CP13512" t="s">
        <v>156</v>
      </c>
      <c r="CQ13512" t="s">
        <v>41282</v>
      </c>
      <c r="CT13512" t="s">
        <v>158</v>
      </c>
      <c r="DN13512" t="s">
        <v>97833</v>
      </c>
    </row>
    <row r="13513" spans="1:118" x14ac:dyDescent="0.25">
      <c r="A13513">
        <v>13634</v>
      </c>
      <c r="B13513" t="s">
        <v>118</v>
      </c>
      <c r="C13513">
        <v>1113528154</v>
      </c>
      <c r="D13513" s="1">
        <v>45658</v>
      </c>
      <c r="E13513" t="s">
        <v>4190</v>
      </c>
      <c r="F13513" t="s">
        <v>6976</v>
      </c>
      <c r="G13513" t="s">
        <v>10539</v>
      </c>
      <c r="H13513" t="s">
        <v>22518</v>
      </c>
      <c r="I13513" t="s">
        <v>123</v>
      </c>
      <c r="J13513">
        <v>40709</v>
      </c>
      <c r="K13513" t="s">
        <v>163</v>
      </c>
      <c r="L13513">
        <v>76130</v>
      </c>
      <c r="M13513" t="s">
        <v>8106</v>
      </c>
      <c r="N13513" t="s">
        <v>126</v>
      </c>
      <c r="O13513" t="s">
        <v>191</v>
      </c>
      <c r="P13513" t="s">
        <v>97834</v>
      </c>
      <c r="Q13513" t="s">
        <v>97835</v>
      </c>
      <c r="R13513">
        <v>3226570703</v>
      </c>
      <c r="S13513">
        <v>34069</v>
      </c>
      <c r="T13513">
        <v>76130</v>
      </c>
      <c r="U13513" t="s">
        <v>8106</v>
      </c>
      <c r="V13513" t="s">
        <v>126</v>
      </c>
      <c r="W13513">
        <v>1</v>
      </c>
      <c r="Z13513" t="s">
        <v>97836</v>
      </c>
      <c r="AA13513" t="s">
        <v>134</v>
      </c>
      <c r="AB13513">
        <v>76130</v>
      </c>
      <c r="AC13513" t="s">
        <v>8106</v>
      </c>
      <c r="AD13513" t="s">
        <v>126</v>
      </c>
      <c r="AE13513">
        <v>1</v>
      </c>
      <c r="AG13513" t="s">
        <v>236</v>
      </c>
      <c r="AH13513">
        <v>0</v>
      </c>
      <c r="AI13513">
        <v>0</v>
      </c>
      <c r="AJ13513">
        <v>19</v>
      </c>
      <c r="AK13513">
        <v>176130000400</v>
      </c>
      <c r="AL13513" t="s">
        <v>47190</v>
      </c>
      <c r="AM13513">
        <v>76130</v>
      </c>
      <c r="AN13513" t="s">
        <v>8106</v>
      </c>
      <c r="AO13513" t="s">
        <v>126</v>
      </c>
      <c r="AP13513" t="s">
        <v>169</v>
      </c>
      <c r="AQ13513" t="s">
        <v>238</v>
      </c>
      <c r="AR13513" t="s">
        <v>138</v>
      </c>
      <c r="AS13513" t="s">
        <v>139</v>
      </c>
      <c r="AT13513" t="s">
        <v>139</v>
      </c>
      <c r="AY13513">
        <v>4</v>
      </c>
      <c r="AZ13513">
        <v>3</v>
      </c>
      <c r="BA13513">
        <v>1</v>
      </c>
      <c r="BB13513">
        <v>0</v>
      </c>
      <c r="BC13513">
        <v>1</v>
      </c>
      <c r="BD13513" t="s">
        <v>2948</v>
      </c>
      <c r="BE13513" t="s">
        <v>143</v>
      </c>
      <c r="BF13513" t="s">
        <v>143</v>
      </c>
      <c r="BG13513">
        <v>7</v>
      </c>
      <c r="BH13513" t="s">
        <v>477</v>
      </c>
      <c r="BI13513">
        <v>7</v>
      </c>
      <c r="BJ13513" t="s">
        <v>477</v>
      </c>
      <c r="BN13513">
        <v>4</v>
      </c>
      <c r="BQ13513">
        <v>2001</v>
      </c>
      <c r="BR13513" t="s">
        <v>147</v>
      </c>
      <c r="BS13513" t="s">
        <v>147</v>
      </c>
      <c r="BT13513" t="s">
        <v>193</v>
      </c>
      <c r="BU13513" t="s">
        <v>193</v>
      </c>
      <c r="BW13513">
        <v>25</v>
      </c>
      <c r="BX13513" t="s">
        <v>146</v>
      </c>
      <c r="BY13513">
        <v>2001</v>
      </c>
      <c r="BZ13513" t="s">
        <v>147</v>
      </c>
      <c r="CA13513" t="s">
        <v>147</v>
      </c>
      <c r="CB13513" t="s">
        <v>148</v>
      </c>
      <c r="CC13513" t="s">
        <v>149</v>
      </c>
      <c r="CD13513">
        <v>0</v>
      </c>
      <c r="CE13513">
        <v>0</v>
      </c>
      <c r="CF13513" t="s">
        <v>97837</v>
      </c>
      <c r="CG13513" t="s">
        <v>97837</v>
      </c>
      <c r="CH13513" t="s">
        <v>97838</v>
      </c>
      <c r="CI13513">
        <v>1</v>
      </c>
      <c r="CJ13513">
        <v>28</v>
      </c>
      <c r="CK13513">
        <v>28</v>
      </c>
      <c r="CL13513" t="s">
        <v>41281</v>
      </c>
      <c r="CM13513">
        <v>53887</v>
      </c>
      <c r="CN13513" t="s">
        <v>180</v>
      </c>
      <c r="CO13513" t="s">
        <v>181</v>
      </c>
      <c r="CP13513" t="s">
        <v>156</v>
      </c>
      <c r="CQ13513" t="s">
        <v>41282</v>
      </c>
      <c r="CT13513" t="s">
        <v>158</v>
      </c>
      <c r="DN13513" t="s">
        <v>97839</v>
      </c>
    </row>
    <row r="13514" spans="1:118" x14ac:dyDescent="0.25">
      <c r="A13514">
        <v>13635</v>
      </c>
      <c r="B13514" t="s">
        <v>118</v>
      </c>
      <c r="C13514">
        <v>1007836985</v>
      </c>
      <c r="D13514" s="1">
        <v>45658</v>
      </c>
      <c r="E13514" t="s">
        <v>187</v>
      </c>
      <c r="F13514" t="s">
        <v>12224</v>
      </c>
      <c r="G13514" t="s">
        <v>11770</v>
      </c>
      <c r="H13514" t="s">
        <v>17234</v>
      </c>
      <c r="I13514" t="s">
        <v>123</v>
      </c>
      <c r="J13514">
        <v>44013</v>
      </c>
      <c r="K13514" t="s">
        <v>494</v>
      </c>
      <c r="L13514">
        <v>76130</v>
      </c>
      <c r="M13514" t="s">
        <v>8106</v>
      </c>
      <c r="N13514" t="s">
        <v>126</v>
      </c>
      <c r="O13514" t="s">
        <v>191</v>
      </c>
      <c r="P13514" t="s">
        <v>97840</v>
      </c>
      <c r="R13514">
        <v>3245654160</v>
      </c>
      <c r="S13514">
        <v>37368</v>
      </c>
      <c r="T13514">
        <v>76520</v>
      </c>
      <c r="U13514" t="s">
        <v>776</v>
      </c>
      <c r="V13514" t="s">
        <v>126</v>
      </c>
      <c r="W13514">
        <v>1</v>
      </c>
      <c r="Z13514" t="s">
        <v>91355</v>
      </c>
      <c r="AA13514" t="s">
        <v>234</v>
      </c>
      <c r="AB13514">
        <v>76130</v>
      </c>
      <c r="AC13514" t="s">
        <v>8106</v>
      </c>
      <c r="AD13514" t="s">
        <v>126</v>
      </c>
      <c r="AE13514">
        <v>1</v>
      </c>
      <c r="AG13514" t="s">
        <v>236</v>
      </c>
      <c r="AH13514">
        <v>0</v>
      </c>
      <c r="AI13514">
        <v>0</v>
      </c>
      <c r="AJ13514">
        <v>19</v>
      </c>
      <c r="AK13514">
        <v>176130000460</v>
      </c>
      <c r="AL13514" t="s">
        <v>18994</v>
      </c>
      <c r="AM13514">
        <v>76130</v>
      </c>
      <c r="AN13514" t="s">
        <v>8106</v>
      </c>
      <c r="AO13514" t="s">
        <v>126</v>
      </c>
      <c r="AP13514" t="s">
        <v>169</v>
      </c>
      <c r="AQ13514" t="s">
        <v>1306</v>
      </c>
      <c r="AR13514" t="s">
        <v>138</v>
      </c>
      <c r="AS13514" t="s">
        <v>139</v>
      </c>
      <c r="AT13514" t="s">
        <v>139</v>
      </c>
      <c r="AY13514">
        <v>3</v>
      </c>
      <c r="AZ13514">
        <v>1</v>
      </c>
      <c r="BA13514">
        <v>1</v>
      </c>
      <c r="BB13514">
        <v>0</v>
      </c>
      <c r="BC13514">
        <v>1</v>
      </c>
      <c r="BD13514" t="s">
        <v>4871</v>
      </c>
      <c r="BE13514" t="s">
        <v>139</v>
      </c>
      <c r="BF13514" t="s">
        <v>143</v>
      </c>
      <c r="BG13514">
        <v>2</v>
      </c>
      <c r="BH13514" t="s">
        <v>218</v>
      </c>
      <c r="BI13514">
        <v>2</v>
      </c>
      <c r="BJ13514" t="s">
        <v>69353</v>
      </c>
      <c r="BN13514">
        <v>0</v>
      </c>
      <c r="BO13514" t="s">
        <v>97841</v>
      </c>
      <c r="BQ13514">
        <v>76130</v>
      </c>
      <c r="BR13514" t="s">
        <v>8106</v>
      </c>
      <c r="BS13514" t="s">
        <v>126</v>
      </c>
      <c r="BT13514" t="s">
        <v>97842</v>
      </c>
      <c r="BW13514">
        <v>0</v>
      </c>
      <c r="BX13514" t="s">
        <v>146</v>
      </c>
      <c r="BY13514">
        <v>2001</v>
      </c>
      <c r="BZ13514" t="s">
        <v>147</v>
      </c>
      <c r="CA13514" t="s">
        <v>147</v>
      </c>
      <c r="CB13514" t="s">
        <v>174</v>
      </c>
      <c r="CC13514" t="s">
        <v>149</v>
      </c>
      <c r="CD13514">
        <v>0</v>
      </c>
      <c r="CE13514">
        <v>0</v>
      </c>
      <c r="CF13514" t="s">
        <v>97843</v>
      </c>
      <c r="CG13514" t="s">
        <v>97844</v>
      </c>
      <c r="CH13514" t="s">
        <v>97843</v>
      </c>
      <c r="CI13514">
        <v>1</v>
      </c>
      <c r="CJ13514">
        <v>28</v>
      </c>
      <c r="CK13514">
        <v>28</v>
      </c>
      <c r="CL13514" t="s">
        <v>41281</v>
      </c>
      <c r="CM13514">
        <v>54251</v>
      </c>
      <c r="CN13514" t="s">
        <v>205</v>
      </c>
      <c r="CO13514" t="s">
        <v>206</v>
      </c>
      <c r="CP13514" t="s">
        <v>156</v>
      </c>
      <c r="CQ13514" t="s">
        <v>41282</v>
      </c>
      <c r="CR13514" t="s">
        <v>183</v>
      </c>
      <c r="CS13514" t="s">
        <v>97845</v>
      </c>
      <c r="CT13514" t="s">
        <v>806</v>
      </c>
      <c r="DN13514" t="s">
        <v>97846</v>
      </c>
    </row>
    <row r="13515" spans="1:118" x14ac:dyDescent="0.25">
      <c r="A13515">
        <v>13636</v>
      </c>
      <c r="B13515" t="s">
        <v>118</v>
      </c>
      <c r="C13515">
        <v>29349496</v>
      </c>
      <c r="D13515" s="1">
        <v>45658</v>
      </c>
      <c r="E13515" t="s">
        <v>97847</v>
      </c>
      <c r="G13515" t="s">
        <v>2570</v>
      </c>
      <c r="H13515" t="s">
        <v>733</v>
      </c>
      <c r="I13515" t="s">
        <v>123</v>
      </c>
      <c r="J13515">
        <v>31015</v>
      </c>
      <c r="K13515" t="s">
        <v>163</v>
      </c>
      <c r="L13515">
        <v>76130</v>
      </c>
      <c r="M13515" t="s">
        <v>8106</v>
      </c>
      <c r="N13515" t="s">
        <v>126</v>
      </c>
      <c r="O13515" t="s">
        <v>191</v>
      </c>
      <c r="P13515" t="s">
        <v>97848</v>
      </c>
      <c r="R13515">
        <v>3176718085</v>
      </c>
      <c r="S13515">
        <v>30984</v>
      </c>
      <c r="T13515">
        <v>76130</v>
      </c>
      <c r="U13515" t="s">
        <v>8106</v>
      </c>
      <c r="V13515" t="s">
        <v>126</v>
      </c>
      <c r="W13515">
        <v>2</v>
      </c>
      <c r="Z13515" t="s">
        <v>91355</v>
      </c>
      <c r="AA13515" t="s">
        <v>234</v>
      </c>
      <c r="AB13515">
        <v>76130</v>
      </c>
      <c r="AC13515" t="s">
        <v>8106</v>
      </c>
      <c r="AD13515" t="s">
        <v>126</v>
      </c>
      <c r="AE13515">
        <v>1</v>
      </c>
      <c r="AG13515" t="s">
        <v>236</v>
      </c>
      <c r="AH13515">
        <v>0</v>
      </c>
      <c r="AI13515">
        <v>0</v>
      </c>
      <c r="AJ13515">
        <v>19</v>
      </c>
      <c r="AK13515">
        <v>176130000400</v>
      </c>
      <c r="AL13515" t="s">
        <v>47190</v>
      </c>
      <c r="AM13515">
        <v>76130</v>
      </c>
      <c r="AN13515" t="s">
        <v>8106</v>
      </c>
      <c r="AO13515" t="s">
        <v>126</v>
      </c>
      <c r="AP13515" t="s">
        <v>169</v>
      </c>
      <c r="AQ13515" t="s">
        <v>1306</v>
      </c>
      <c r="AR13515" t="s">
        <v>138</v>
      </c>
      <c r="AS13515" t="s">
        <v>139</v>
      </c>
      <c r="AT13515" t="s">
        <v>139</v>
      </c>
      <c r="AY13515">
        <v>2</v>
      </c>
      <c r="AZ13515">
        <v>1</v>
      </c>
      <c r="BA13515">
        <v>1</v>
      </c>
      <c r="BB13515">
        <v>1</v>
      </c>
      <c r="BC13515">
        <v>1</v>
      </c>
      <c r="BD13515" t="s">
        <v>142</v>
      </c>
      <c r="BE13515" t="s">
        <v>139</v>
      </c>
      <c r="BF13515" t="s">
        <v>143</v>
      </c>
      <c r="BG13515">
        <v>1</v>
      </c>
      <c r="BH13515" t="s">
        <v>144</v>
      </c>
      <c r="BI13515">
        <v>1</v>
      </c>
      <c r="BJ13515" t="s">
        <v>2771</v>
      </c>
      <c r="BN13515">
        <v>0</v>
      </c>
      <c r="BQ13515">
        <v>2001</v>
      </c>
      <c r="BR13515" t="s">
        <v>147</v>
      </c>
      <c r="BS13515" t="s">
        <v>147</v>
      </c>
      <c r="BW13515">
        <v>0</v>
      </c>
      <c r="BX13515" t="s">
        <v>146</v>
      </c>
      <c r="BY13515">
        <v>2001</v>
      </c>
      <c r="BZ13515" t="s">
        <v>147</v>
      </c>
      <c r="CA13515" t="s">
        <v>147</v>
      </c>
      <c r="CB13515" t="s">
        <v>148</v>
      </c>
      <c r="CC13515" t="s">
        <v>149</v>
      </c>
      <c r="CD13515">
        <v>0</v>
      </c>
      <c r="CE13515">
        <v>0</v>
      </c>
      <c r="CF13515" t="s">
        <v>97849</v>
      </c>
      <c r="CG13515" t="s">
        <v>97850</v>
      </c>
      <c r="CH13515" t="s">
        <v>97851</v>
      </c>
      <c r="CI13515">
        <v>1</v>
      </c>
      <c r="CJ13515">
        <v>28</v>
      </c>
      <c r="CK13515">
        <v>28</v>
      </c>
      <c r="CL13515" t="s">
        <v>41281</v>
      </c>
      <c r="CM13515">
        <v>14184</v>
      </c>
      <c r="CN13515" t="s">
        <v>663</v>
      </c>
      <c r="CO13515" t="s">
        <v>664</v>
      </c>
      <c r="CP13515" t="s">
        <v>156</v>
      </c>
      <c r="CQ13515" t="s">
        <v>41282</v>
      </c>
      <c r="CT13515" t="s">
        <v>158</v>
      </c>
      <c r="DN13515" t="s">
        <v>97852</v>
      </c>
    </row>
    <row r="13516" spans="1:118" x14ac:dyDescent="0.25">
      <c r="A13516">
        <v>13637</v>
      </c>
      <c r="B13516" t="s">
        <v>146</v>
      </c>
      <c r="C13516">
        <v>1113532919</v>
      </c>
      <c r="D13516" s="1">
        <v>45658</v>
      </c>
      <c r="E13516" t="s">
        <v>441</v>
      </c>
      <c r="F13516" t="s">
        <v>1345</v>
      </c>
      <c r="G13516" t="s">
        <v>23437</v>
      </c>
      <c r="H13516" t="s">
        <v>1792</v>
      </c>
      <c r="I13516" t="s">
        <v>123</v>
      </c>
      <c r="J13516">
        <v>41467</v>
      </c>
      <c r="K13516" t="s">
        <v>1560</v>
      </c>
      <c r="L13516">
        <v>76130</v>
      </c>
      <c r="M13516" t="s">
        <v>8106</v>
      </c>
      <c r="N13516" t="s">
        <v>126</v>
      </c>
      <c r="O13516" t="s">
        <v>191</v>
      </c>
      <c r="P13516" t="s">
        <v>97853</v>
      </c>
      <c r="R13516">
        <v>3117821715</v>
      </c>
      <c r="S13516">
        <v>34891</v>
      </c>
      <c r="T13516">
        <v>76275</v>
      </c>
      <c r="U13516" t="s">
        <v>10126</v>
      </c>
      <c r="V13516" t="s">
        <v>126</v>
      </c>
      <c r="AG13516" t="s">
        <v>236</v>
      </c>
      <c r="AK13516">
        <v>376001038280</v>
      </c>
      <c r="AL13516" t="s">
        <v>29567</v>
      </c>
      <c r="AM13516">
        <v>76001</v>
      </c>
      <c r="AN13516" t="s">
        <v>130</v>
      </c>
      <c r="AO13516" t="s">
        <v>126</v>
      </c>
      <c r="AP13516" t="s">
        <v>169</v>
      </c>
      <c r="AQ13516" t="s">
        <v>238</v>
      </c>
      <c r="AR13516" t="s">
        <v>138</v>
      </c>
      <c r="AS13516" t="s">
        <v>139</v>
      </c>
      <c r="AT13516" t="s">
        <v>139</v>
      </c>
      <c r="AY13516">
        <v>4</v>
      </c>
      <c r="AZ13516">
        <v>5</v>
      </c>
      <c r="BA13516">
        <v>3</v>
      </c>
      <c r="BB13516">
        <v>0</v>
      </c>
      <c r="BC13516">
        <v>1</v>
      </c>
      <c r="BD13516" t="s">
        <v>3469</v>
      </c>
      <c r="BE13516" t="s">
        <v>143</v>
      </c>
      <c r="BF13516" t="s">
        <v>143</v>
      </c>
      <c r="BG13516">
        <v>1</v>
      </c>
      <c r="BH13516" t="s">
        <v>97854</v>
      </c>
      <c r="BI13516">
        <v>1</v>
      </c>
      <c r="BJ13516" t="s">
        <v>348</v>
      </c>
      <c r="BN13516">
        <v>0</v>
      </c>
      <c r="BO13516" t="s">
        <v>97855</v>
      </c>
      <c r="BQ13516">
        <v>76001</v>
      </c>
      <c r="BR13516" t="s">
        <v>130</v>
      </c>
      <c r="BS13516" t="s">
        <v>126</v>
      </c>
      <c r="BU13516" t="s">
        <v>97856</v>
      </c>
      <c r="BW13516">
        <v>0</v>
      </c>
      <c r="BX13516" t="s">
        <v>146</v>
      </c>
      <c r="BY13516">
        <v>2001</v>
      </c>
      <c r="BZ13516" t="s">
        <v>147</v>
      </c>
      <c r="CA13516" t="s">
        <v>147</v>
      </c>
      <c r="CB13516" t="s">
        <v>148</v>
      </c>
      <c r="CC13516" t="s">
        <v>149</v>
      </c>
      <c r="CD13516">
        <v>0</v>
      </c>
      <c r="CE13516">
        <v>0</v>
      </c>
      <c r="CF13516" t="s">
        <v>96159</v>
      </c>
      <c r="CG13516" t="s">
        <v>96159</v>
      </c>
      <c r="CH13516" t="s">
        <v>83762</v>
      </c>
      <c r="CI13516">
        <v>1</v>
      </c>
      <c r="CJ13516">
        <v>28</v>
      </c>
      <c r="CK13516">
        <v>28</v>
      </c>
      <c r="CL13516" t="s">
        <v>41281</v>
      </c>
      <c r="CM13516">
        <v>53887</v>
      </c>
      <c r="CN13516" t="s">
        <v>180</v>
      </c>
      <c r="CO13516" t="s">
        <v>181</v>
      </c>
      <c r="CP13516" t="s">
        <v>156</v>
      </c>
      <c r="CQ13516" t="s">
        <v>41282</v>
      </c>
      <c r="CT13516" t="s">
        <v>158</v>
      </c>
      <c r="DN13516" t="s">
        <v>97857</v>
      </c>
    </row>
    <row r="13517" spans="1:118" x14ac:dyDescent="0.25">
      <c r="A13517">
        <v>13638</v>
      </c>
      <c r="B13517" t="s">
        <v>146</v>
      </c>
      <c r="C13517">
        <v>1062294814</v>
      </c>
      <c r="D13517" s="1"/>
      <c r="E13517" t="s">
        <v>97858</v>
      </c>
      <c r="F13517" t="s">
        <v>1248</v>
      </c>
      <c r="G13517" t="s">
        <v>16885</v>
      </c>
      <c r="H13517" t="s">
        <v>5489</v>
      </c>
      <c r="I13517" t="s">
        <v>374</v>
      </c>
      <c r="J13517">
        <v>42795</v>
      </c>
      <c r="K13517" t="s">
        <v>163</v>
      </c>
      <c r="L13517">
        <v>76275</v>
      </c>
      <c r="M13517" t="s">
        <v>10126</v>
      </c>
      <c r="N13517" t="s">
        <v>126</v>
      </c>
      <c r="O13517" t="s">
        <v>191</v>
      </c>
      <c r="P13517" t="s">
        <v>97859</v>
      </c>
      <c r="R13517">
        <v>3158245643</v>
      </c>
      <c r="S13517">
        <v>39546</v>
      </c>
      <c r="T13517">
        <v>19698</v>
      </c>
      <c r="U13517" t="s">
        <v>194</v>
      </c>
      <c r="V13517" t="s">
        <v>195</v>
      </c>
      <c r="Z13517" t="s">
        <v>91383</v>
      </c>
      <c r="AA13517" t="s">
        <v>234</v>
      </c>
      <c r="AB13517">
        <v>76130</v>
      </c>
      <c r="AC13517" t="s">
        <v>8106</v>
      </c>
      <c r="AD13517" t="s">
        <v>126</v>
      </c>
      <c r="AE13517">
        <v>2</v>
      </c>
      <c r="AG13517" t="s">
        <v>236</v>
      </c>
      <c r="AK13517">
        <v>276130000630</v>
      </c>
      <c r="AL13517" t="s">
        <v>7678</v>
      </c>
      <c r="AM13517">
        <v>76130</v>
      </c>
      <c r="AN13517" t="s">
        <v>8106</v>
      </c>
      <c r="AO13517" t="s">
        <v>126</v>
      </c>
      <c r="AP13517" t="s">
        <v>169</v>
      </c>
      <c r="AQ13517" t="s">
        <v>525</v>
      </c>
      <c r="AR13517" t="s">
        <v>138</v>
      </c>
      <c r="AS13517" t="s">
        <v>139</v>
      </c>
      <c r="AT13517" t="s">
        <v>143</v>
      </c>
      <c r="AY13517">
        <v>3</v>
      </c>
      <c r="AZ13517">
        <v>0</v>
      </c>
      <c r="BA13517">
        <v>1</v>
      </c>
      <c r="BB13517">
        <v>0</v>
      </c>
      <c r="BC13517">
        <v>1</v>
      </c>
      <c r="BD13517" t="s">
        <v>3469</v>
      </c>
      <c r="BE13517" t="s">
        <v>143</v>
      </c>
      <c r="BF13517" t="s">
        <v>143</v>
      </c>
      <c r="BG13517">
        <v>2</v>
      </c>
      <c r="BH13517" t="s">
        <v>144</v>
      </c>
      <c r="BI13517">
        <v>2</v>
      </c>
      <c r="BJ13517" t="s">
        <v>6227</v>
      </c>
      <c r="BN13517">
        <v>0</v>
      </c>
      <c r="BQ13517">
        <v>2001</v>
      </c>
      <c r="BR13517" t="s">
        <v>147</v>
      </c>
      <c r="BS13517" t="s">
        <v>147</v>
      </c>
      <c r="BT13517" t="s">
        <v>193</v>
      </c>
      <c r="BU13517" t="s">
        <v>193</v>
      </c>
      <c r="BW13517">
        <v>0</v>
      </c>
      <c r="BX13517" t="s">
        <v>146</v>
      </c>
      <c r="BY13517">
        <v>2001</v>
      </c>
      <c r="BZ13517" t="s">
        <v>147</v>
      </c>
      <c r="CA13517" t="s">
        <v>147</v>
      </c>
      <c r="CB13517" t="s">
        <v>148</v>
      </c>
      <c r="CC13517" t="s">
        <v>175</v>
      </c>
      <c r="CD13517">
        <v>0</v>
      </c>
      <c r="CE13517">
        <v>0</v>
      </c>
      <c r="CF13517" t="s">
        <v>45771</v>
      </c>
      <c r="CG13517" t="s">
        <v>45771</v>
      </c>
      <c r="CH13517" t="s">
        <v>83762</v>
      </c>
    </row>
    <row r="13518" spans="1:118" x14ac:dyDescent="0.25">
      <c r="A13518">
        <v>13639</v>
      </c>
      <c r="B13518" t="s">
        <v>118</v>
      </c>
      <c r="C13518">
        <v>1144057699</v>
      </c>
      <c r="D13518" s="1">
        <v>45658</v>
      </c>
      <c r="E13518" t="s">
        <v>26339</v>
      </c>
      <c r="F13518" t="s">
        <v>6258</v>
      </c>
      <c r="G13518" t="s">
        <v>33497</v>
      </c>
      <c r="H13518" t="s">
        <v>5937</v>
      </c>
      <c r="I13518" t="s">
        <v>123</v>
      </c>
      <c r="J13518">
        <v>40532</v>
      </c>
      <c r="K13518" t="s">
        <v>494</v>
      </c>
      <c r="L13518">
        <v>76001</v>
      </c>
      <c r="M13518" t="s">
        <v>130</v>
      </c>
      <c r="N13518" t="s">
        <v>126</v>
      </c>
      <c r="O13518" t="s">
        <v>191</v>
      </c>
      <c r="P13518" t="s">
        <v>97860</v>
      </c>
      <c r="R13518">
        <v>3027973732</v>
      </c>
      <c r="S13518">
        <v>33876</v>
      </c>
      <c r="T13518">
        <v>76001</v>
      </c>
      <c r="U13518" t="s">
        <v>130</v>
      </c>
      <c r="V13518" t="s">
        <v>126</v>
      </c>
      <c r="W13518">
        <v>1</v>
      </c>
      <c r="Z13518" t="s">
        <v>97861</v>
      </c>
      <c r="AA13518" t="s">
        <v>134</v>
      </c>
      <c r="AB13518">
        <v>76130</v>
      </c>
      <c r="AC13518" t="s">
        <v>8106</v>
      </c>
      <c r="AD13518" t="s">
        <v>126</v>
      </c>
      <c r="AE13518">
        <v>2</v>
      </c>
      <c r="AG13518" t="s">
        <v>236</v>
      </c>
      <c r="AH13518">
        <v>0</v>
      </c>
      <c r="AI13518">
        <v>0</v>
      </c>
      <c r="AJ13518">
        <v>19</v>
      </c>
      <c r="AK13518">
        <v>176001001700</v>
      </c>
      <c r="AL13518" t="s">
        <v>14849</v>
      </c>
      <c r="AM13518">
        <v>76001</v>
      </c>
      <c r="AN13518" t="s">
        <v>130</v>
      </c>
      <c r="AO13518" t="s">
        <v>126</v>
      </c>
      <c r="AP13518" t="s">
        <v>169</v>
      </c>
      <c r="AQ13518" t="s">
        <v>1306</v>
      </c>
      <c r="AR13518" t="s">
        <v>138</v>
      </c>
      <c r="AS13518" t="s">
        <v>139</v>
      </c>
      <c r="AT13518" t="s">
        <v>139</v>
      </c>
      <c r="AY13518">
        <v>4</v>
      </c>
      <c r="AZ13518">
        <v>0</v>
      </c>
      <c r="BA13518">
        <v>0</v>
      </c>
      <c r="BB13518">
        <v>0</v>
      </c>
      <c r="BC13518">
        <v>1</v>
      </c>
      <c r="BD13518" t="s">
        <v>3469</v>
      </c>
      <c r="BE13518" t="s">
        <v>143</v>
      </c>
      <c r="BF13518" t="s">
        <v>143</v>
      </c>
      <c r="BG13518">
        <v>5</v>
      </c>
      <c r="BH13518" t="s">
        <v>57220</v>
      </c>
      <c r="BI13518">
        <v>2</v>
      </c>
      <c r="BJ13518" t="s">
        <v>34214</v>
      </c>
      <c r="BN13518">
        <v>0</v>
      </c>
      <c r="BO13518" t="s">
        <v>97862</v>
      </c>
      <c r="BQ13518">
        <v>76130</v>
      </c>
      <c r="BR13518" t="s">
        <v>8106</v>
      </c>
      <c r="BS13518" t="s">
        <v>126</v>
      </c>
      <c r="BT13518" t="s">
        <v>97863</v>
      </c>
      <c r="BW13518">
        <v>0</v>
      </c>
      <c r="BX13518" t="s">
        <v>146</v>
      </c>
      <c r="BY13518">
        <v>2001</v>
      </c>
      <c r="BZ13518" t="s">
        <v>147</v>
      </c>
      <c r="CA13518" t="s">
        <v>147</v>
      </c>
      <c r="CB13518" t="s">
        <v>174</v>
      </c>
      <c r="CC13518" t="s">
        <v>149</v>
      </c>
      <c r="CD13518">
        <v>0</v>
      </c>
      <c r="CE13518">
        <v>0</v>
      </c>
      <c r="CF13518" t="s">
        <v>97864</v>
      </c>
      <c r="CG13518" t="s">
        <v>97865</v>
      </c>
      <c r="CH13518" t="s">
        <v>97866</v>
      </c>
      <c r="CI13518">
        <v>1</v>
      </c>
      <c r="CJ13518">
        <v>28</v>
      </c>
      <c r="CK13518">
        <v>28</v>
      </c>
      <c r="CL13518" t="s">
        <v>41281</v>
      </c>
      <c r="CM13518">
        <v>54251</v>
      </c>
      <c r="CN13518" t="s">
        <v>205</v>
      </c>
      <c r="CO13518" t="s">
        <v>206</v>
      </c>
      <c r="CP13518" t="s">
        <v>156</v>
      </c>
      <c r="CQ13518" t="s">
        <v>41282</v>
      </c>
      <c r="CR13518" t="s">
        <v>183</v>
      </c>
      <c r="CS13518" t="s">
        <v>97867</v>
      </c>
      <c r="CT13518" t="s">
        <v>1547</v>
      </c>
      <c r="DN13518" t="s">
        <v>97868</v>
      </c>
    </row>
    <row r="13519" spans="1:118" x14ac:dyDescent="0.25">
      <c r="A13519">
        <v>13640</v>
      </c>
      <c r="B13519" t="s">
        <v>118</v>
      </c>
      <c r="C13519">
        <v>1115078659</v>
      </c>
      <c r="D13519" s="1">
        <v>45658</v>
      </c>
      <c r="E13519" t="s">
        <v>97869</v>
      </c>
      <c r="F13519" t="s">
        <v>1538</v>
      </c>
      <c r="G13519" t="s">
        <v>330</v>
      </c>
      <c r="H13519" t="s">
        <v>1679</v>
      </c>
      <c r="I13519" t="s">
        <v>123</v>
      </c>
      <c r="J13519">
        <v>40485</v>
      </c>
      <c r="K13519" t="s">
        <v>163</v>
      </c>
      <c r="L13519">
        <v>76113</v>
      </c>
      <c r="M13519" t="s">
        <v>1606</v>
      </c>
      <c r="N13519" t="s">
        <v>126</v>
      </c>
      <c r="O13519" t="s">
        <v>191</v>
      </c>
      <c r="P13519" t="s">
        <v>97870</v>
      </c>
      <c r="R13519">
        <v>3162718159</v>
      </c>
      <c r="S13519">
        <v>33883</v>
      </c>
      <c r="T13519">
        <v>76113</v>
      </c>
      <c r="U13519" t="s">
        <v>1606</v>
      </c>
      <c r="V13519" t="s">
        <v>126</v>
      </c>
      <c r="W13519">
        <v>2</v>
      </c>
      <c r="Z13519" t="s">
        <v>97871</v>
      </c>
      <c r="AA13519" t="s">
        <v>134</v>
      </c>
      <c r="AB13519">
        <v>76130</v>
      </c>
      <c r="AC13519" t="s">
        <v>8106</v>
      </c>
      <c r="AD13519" t="s">
        <v>126</v>
      </c>
      <c r="AE13519">
        <v>2</v>
      </c>
      <c r="AG13519" t="s">
        <v>236</v>
      </c>
      <c r="AH13519">
        <v>0</v>
      </c>
      <c r="AI13519">
        <v>0</v>
      </c>
      <c r="AJ13519">
        <v>19</v>
      </c>
      <c r="AK13519">
        <v>376111000080</v>
      </c>
      <c r="AL13519" t="s">
        <v>46209</v>
      </c>
      <c r="AM13519">
        <v>76111</v>
      </c>
      <c r="AN13519" t="s">
        <v>1857</v>
      </c>
      <c r="AO13519" t="s">
        <v>126</v>
      </c>
      <c r="AP13519" t="s">
        <v>169</v>
      </c>
      <c r="AQ13519" t="s">
        <v>238</v>
      </c>
      <c r="AR13519" t="s">
        <v>138</v>
      </c>
      <c r="AS13519" t="s">
        <v>139</v>
      </c>
      <c r="AT13519" t="s">
        <v>139</v>
      </c>
      <c r="AW13519">
        <v>0</v>
      </c>
      <c r="AY13519">
        <v>4</v>
      </c>
      <c r="AZ13519">
        <v>3</v>
      </c>
      <c r="BA13519">
        <v>2</v>
      </c>
      <c r="BB13519">
        <v>0</v>
      </c>
      <c r="BC13519">
        <v>1</v>
      </c>
      <c r="BD13519" t="s">
        <v>3469</v>
      </c>
      <c r="BE13519" t="s">
        <v>139</v>
      </c>
      <c r="BF13519" t="s">
        <v>139</v>
      </c>
      <c r="BG13519">
        <v>1</v>
      </c>
      <c r="BH13519" t="s">
        <v>144</v>
      </c>
      <c r="BI13519">
        <v>1</v>
      </c>
      <c r="BJ13519" t="s">
        <v>456</v>
      </c>
      <c r="BN13519">
        <v>0</v>
      </c>
      <c r="BQ13519">
        <v>2001</v>
      </c>
      <c r="BR13519" t="s">
        <v>147</v>
      </c>
      <c r="BS13519" t="s">
        <v>147</v>
      </c>
      <c r="BT13519" t="s">
        <v>193</v>
      </c>
      <c r="BU13519" t="s">
        <v>193</v>
      </c>
      <c r="BW13519">
        <v>0</v>
      </c>
      <c r="BX13519" t="s">
        <v>118</v>
      </c>
      <c r="BY13519">
        <v>76109</v>
      </c>
      <c r="BZ13519" t="s">
        <v>2476</v>
      </c>
      <c r="CA13519" t="s">
        <v>126</v>
      </c>
      <c r="CB13519" t="s">
        <v>174</v>
      </c>
      <c r="CC13519" t="s">
        <v>149</v>
      </c>
      <c r="CD13519">
        <v>0</v>
      </c>
      <c r="CE13519">
        <v>0</v>
      </c>
      <c r="CF13519" t="s">
        <v>97872</v>
      </c>
      <c r="CG13519" t="s">
        <v>97872</v>
      </c>
      <c r="CH13519" t="s">
        <v>97873</v>
      </c>
      <c r="CI13519">
        <v>1</v>
      </c>
      <c r="CJ13519">
        <v>28</v>
      </c>
      <c r="CK13519">
        <v>28</v>
      </c>
      <c r="CL13519" t="s">
        <v>41281</v>
      </c>
      <c r="CM13519">
        <v>53887</v>
      </c>
      <c r="CN13519" t="s">
        <v>180</v>
      </c>
      <c r="CO13519" t="s">
        <v>181</v>
      </c>
      <c r="CP13519" t="s">
        <v>156</v>
      </c>
      <c r="CQ13519" t="s">
        <v>41282</v>
      </c>
      <c r="CT13519" t="s">
        <v>158</v>
      </c>
      <c r="DN13519" t="s">
        <v>97874</v>
      </c>
    </row>
    <row r="13520" spans="1:118" x14ac:dyDescent="0.25">
      <c r="A13520">
        <v>13641</v>
      </c>
      <c r="B13520" t="s">
        <v>118</v>
      </c>
      <c r="C13520">
        <v>1109542181</v>
      </c>
      <c r="D13520" s="1">
        <v>45658</v>
      </c>
      <c r="E13520" t="s">
        <v>305</v>
      </c>
      <c r="F13520" t="s">
        <v>1188</v>
      </c>
      <c r="G13520" t="s">
        <v>37236</v>
      </c>
      <c r="H13520" t="s">
        <v>97875</v>
      </c>
      <c r="I13520" t="s">
        <v>123</v>
      </c>
      <c r="J13520">
        <v>44984</v>
      </c>
      <c r="K13520" t="s">
        <v>163</v>
      </c>
      <c r="L13520">
        <v>76130</v>
      </c>
      <c r="M13520" t="s">
        <v>8106</v>
      </c>
      <c r="N13520" t="s">
        <v>126</v>
      </c>
      <c r="O13520" t="s">
        <v>127</v>
      </c>
      <c r="P13520" t="s">
        <v>97876</v>
      </c>
      <c r="Q13520" t="s">
        <v>97877</v>
      </c>
      <c r="R13520">
        <v>3216105870</v>
      </c>
      <c r="S13520">
        <v>38379</v>
      </c>
      <c r="T13520">
        <v>76001</v>
      </c>
      <c r="U13520" t="s">
        <v>130</v>
      </c>
      <c r="V13520" t="s">
        <v>126</v>
      </c>
      <c r="W13520">
        <v>1</v>
      </c>
      <c r="Z13520" t="s">
        <v>97878</v>
      </c>
      <c r="AA13520" t="s">
        <v>134</v>
      </c>
      <c r="AB13520">
        <v>76130</v>
      </c>
      <c r="AC13520" t="s">
        <v>8106</v>
      </c>
      <c r="AD13520" t="s">
        <v>126</v>
      </c>
      <c r="AE13520">
        <v>2</v>
      </c>
      <c r="AG13520" t="s">
        <v>236</v>
      </c>
      <c r="AI13520">
        <v>0</v>
      </c>
      <c r="AJ13520">
        <v>19</v>
      </c>
      <c r="AK13520">
        <v>376130001270</v>
      </c>
      <c r="AL13520" t="s">
        <v>84608</v>
      </c>
      <c r="AM13520">
        <v>76130</v>
      </c>
      <c r="AN13520" t="s">
        <v>8106</v>
      </c>
      <c r="AO13520" t="s">
        <v>126</v>
      </c>
      <c r="AP13520" t="s">
        <v>169</v>
      </c>
      <c r="AQ13520" t="s">
        <v>238</v>
      </c>
      <c r="AR13520" t="s">
        <v>138</v>
      </c>
      <c r="AS13520" t="s">
        <v>139</v>
      </c>
      <c r="AT13520" t="s">
        <v>143</v>
      </c>
      <c r="AY13520">
        <v>5</v>
      </c>
      <c r="AZ13520">
        <v>1</v>
      </c>
      <c r="BA13520">
        <v>0</v>
      </c>
      <c r="BB13520">
        <v>0</v>
      </c>
      <c r="BC13520">
        <v>1</v>
      </c>
      <c r="BD13520" t="s">
        <v>3469</v>
      </c>
      <c r="BE13520" t="s">
        <v>139</v>
      </c>
      <c r="BF13520" t="s">
        <v>143</v>
      </c>
      <c r="BG13520">
        <v>2</v>
      </c>
      <c r="BH13520" t="s">
        <v>477</v>
      </c>
      <c r="BI13520">
        <v>2</v>
      </c>
      <c r="BJ13520" t="s">
        <v>477</v>
      </c>
      <c r="BN13520">
        <v>0</v>
      </c>
      <c r="BQ13520">
        <v>2001</v>
      </c>
      <c r="BR13520" t="s">
        <v>147</v>
      </c>
      <c r="BS13520" t="s">
        <v>147</v>
      </c>
      <c r="BT13520" t="s">
        <v>193</v>
      </c>
      <c r="BU13520" t="s">
        <v>193</v>
      </c>
      <c r="BW13520">
        <v>0</v>
      </c>
      <c r="BX13520" t="s">
        <v>146</v>
      </c>
      <c r="BY13520">
        <v>2001</v>
      </c>
      <c r="BZ13520" t="s">
        <v>147</v>
      </c>
      <c r="CA13520" t="s">
        <v>147</v>
      </c>
      <c r="CB13520" t="s">
        <v>148</v>
      </c>
      <c r="CC13520" t="s">
        <v>175</v>
      </c>
      <c r="CD13520">
        <v>0</v>
      </c>
      <c r="CE13520">
        <v>0</v>
      </c>
      <c r="CF13520" t="s">
        <v>97879</v>
      </c>
      <c r="CG13520" t="s">
        <v>97879</v>
      </c>
      <c r="CH13520" t="s">
        <v>97880</v>
      </c>
      <c r="CI13520">
        <v>1</v>
      </c>
      <c r="CJ13520">
        <v>28</v>
      </c>
      <c r="CK13520">
        <v>28</v>
      </c>
      <c r="CL13520" t="s">
        <v>41281</v>
      </c>
      <c r="CM13520">
        <v>53887</v>
      </c>
      <c r="CN13520" t="s">
        <v>180</v>
      </c>
      <c r="CO13520" t="s">
        <v>181</v>
      </c>
      <c r="CP13520" t="s">
        <v>156</v>
      </c>
      <c r="CQ13520" t="s">
        <v>41282</v>
      </c>
      <c r="CT13520" t="s">
        <v>158</v>
      </c>
      <c r="DN13520" t="s">
        <v>97881</v>
      </c>
    </row>
    <row r="13521" spans="1:118" x14ac:dyDescent="0.25">
      <c r="A13521">
        <v>13642</v>
      </c>
      <c r="B13521" t="s">
        <v>118</v>
      </c>
      <c r="C13521">
        <v>1113530760</v>
      </c>
      <c r="D13521" s="1">
        <v>45658</v>
      </c>
      <c r="E13521" t="s">
        <v>4399</v>
      </c>
      <c r="G13521" t="s">
        <v>443</v>
      </c>
      <c r="H13521" t="s">
        <v>4826</v>
      </c>
      <c r="I13521" t="s">
        <v>123</v>
      </c>
      <c r="J13521">
        <v>41127</v>
      </c>
      <c r="K13521" t="s">
        <v>494</v>
      </c>
      <c r="L13521">
        <v>76130</v>
      </c>
      <c r="M13521" t="s">
        <v>8106</v>
      </c>
      <c r="N13521" t="s">
        <v>126</v>
      </c>
      <c r="O13521" t="s">
        <v>191</v>
      </c>
      <c r="P13521" t="s">
        <v>97882</v>
      </c>
      <c r="R13521">
        <v>3113807435</v>
      </c>
      <c r="S13521">
        <v>34551</v>
      </c>
      <c r="T13521">
        <v>76520</v>
      </c>
      <c r="U13521" t="s">
        <v>776</v>
      </c>
      <c r="V13521" t="s">
        <v>126</v>
      </c>
      <c r="W13521">
        <v>1</v>
      </c>
      <c r="Z13521" t="s">
        <v>96696</v>
      </c>
      <c r="AA13521" t="s">
        <v>134</v>
      </c>
      <c r="AB13521">
        <v>76130</v>
      </c>
      <c r="AC13521" t="s">
        <v>8106</v>
      </c>
      <c r="AD13521" t="s">
        <v>126</v>
      </c>
      <c r="AE13521">
        <v>2</v>
      </c>
      <c r="AG13521" t="s">
        <v>236</v>
      </c>
      <c r="AH13521">
        <v>0</v>
      </c>
      <c r="AI13521">
        <v>0</v>
      </c>
      <c r="AJ13521">
        <v>19</v>
      </c>
      <c r="AK13521">
        <v>376130000990</v>
      </c>
      <c r="AL13521" t="s">
        <v>97044</v>
      </c>
      <c r="AM13521">
        <v>76130</v>
      </c>
      <c r="AN13521" t="s">
        <v>8106</v>
      </c>
      <c r="AO13521" t="s">
        <v>126</v>
      </c>
      <c r="AP13521" t="s">
        <v>169</v>
      </c>
      <c r="AQ13521" t="s">
        <v>1306</v>
      </c>
      <c r="AR13521" t="s">
        <v>138</v>
      </c>
      <c r="AS13521" t="s">
        <v>139</v>
      </c>
      <c r="AT13521" t="s">
        <v>139</v>
      </c>
      <c r="AY13521">
        <v>3</v>
      </c>
      <c r="AZ13521">
        <v>4</v>
      </c>
      <c r="BA13521">
        <v>2</v>
      </c>
      <c r="BB13521">
        <v>1</v>
      </c>
      <c r="BC13521">
        <v>1</v>
      </c>
      <c r="BD13521" t="s">
        <v>3469</v>
      </c>
      <c r="BE13521" t="s">
        <v>143</v>
      </c>
      <c r="BF13521" t="s">
        <v>143</v>
      </c>
      <c r="BG13521">
        <v>1</v>
      </c>
      <c r="BH13521" t="s">
        <v>144</v>
      </c>
      <c r="BI13521">
        <v>2</v>
      </c>
      <c r="BJ13521" t="s">
        <v>2771</v>
      </c>
      <c r="BN13521">
        <v>0</v>
      </c>
      <c r="BQ13521">
        <v>2001</v>
      </c>
      <c r="BR13521" t="s">
        <v>147</v>
      </c>
      <c r="BS13521" t="s">
        <v>147</v>
      </c>
      <c r="BT13521" t="s">
        <v>193</v>
      </c>
      <c r="BU13521" t="s">
        <v>193</v>
      </c>
      <c r="BW13521">
        <v>23</v>
      </c>
      <c r="BX13521" t="s">
        <v>146</v>
      </c>
      <c r="BY13521">
        <v>2001</v>
      </c>
      <c r="BZ13521" t="s">
        <v>147</v>
      </c>
      <c r="CA13521" t="s">
        <v>147</v>
      </c>
      <c r="CB13521" t="s">
        <v>148</v>
      </c>
      <c r="CC13521" t="s">
        <v>149</v>
      </c>
      <c r="CD13521">
        <v>0</v>
      </c>
      <c r="CE13521">
        <v>0</v>
      </c>
      <c r="CF13521" t="s">
        <v>97883</v>
      </c>
      <c r="CG13521" t="s">
        <v>97883</v>
      </c>
      <c r="CH13521" t="s">
        <v>97884</v>
      </c>
      <c r="CI13521">
        <v>1</v>
      </c>
      <c r="CJ13521">
        <v>28</v>
      </c>
      <c r="CK13521">
        <v>28</v>
      </c>
      <c r="CL13521" t="s">
        <v>41281</v>
      </c>
      <c r="CM13521">
        <v>14184</v>
      </c>
      <c r="CN13521" t="s">
        <v>663</v>
      </c>
      <c r="CO13521" t="s">
        <v>664</v>
      </c>
      <c r="CP13521" t="s">
        <v>156</v>
      </c>
      <c r="CQ13521" t="s">
        <v>41282</v>
      </c>
      <c r="CT13521" t="s">
        <v>158</v>
      </c>
      <c r="DN13521" t="s">
        <v>97885</v>
      </c>
    </row>
    <row r="13522" spans="1:118" x14ac:dyDescent="0.25">
      <c r="A13522">
        <v>13643</v>
      </c>
      <c r="B13522" t="s">
        <v>118</v>
      </c>
      <c r="C13522">
        <v>1085282149</v>
      </c>
      <c r="D13522" s="1">
        <v>45658</v>
      </c>
      <c r="E13522" t="s">
        <v>13025</v>
      </c>
      <c r="F13522" t="s">
        <v>1333</v>
      </c>
      <c r="G13522" t="s">
        <v>8643</v>
      </c>
      <c r="H13522" t="s">
        <v>8643</v>
      </c>
      <c r="I13522" t="s">
        <v>123</v>
      </c>
      <c r="J13522">
        <v>39637</v>
      </c>
      <c r="K13522" t="s">
        <v>163</v>
      </c>
      <c r="L13522">
        <v>52001</v>
      </c>
      <c r="M13522" t="s">
        <v>7572</v>
      </c>
      <c r="N13522" t="s">
        <v>1698</v>
      </c>
      <c r="O13522" t="s">
        <v>191</v>
      </c>
      <c r="P13522" t="s">
        <v>97886</v>
      </c>
      <c r="R13522">
        <v>3116988236</v>
      </c>
      <c r="S13522">
        <v>32863</v>
      </c>
      <c r="T13522">
        <v>52678</v>
      </c>
      <c r="U13522" t="s">
        <v>27199</v>
      </c>
      <c r="V13522" t="s">
        <v>1698</v>
      </c>
      <c r="W13522">
        <v>1</v>
      </c>
      <c r="Z13522" t="s">
        <v>97887</v>
      </c>
      <c r="AA13522" t="s">
        <v>234</v>
      </c>
      <c r="AB13522">
        <v>76130</v>
      </c>
      <c r="AC13522" t="s">
        <v>8106</v>
      </c>
      <c r="AD13522" t="s">
        <v>126</v>
      </c>
      <c r="AE13522">
        <v>1</v>
      </c>
      <c r="AG13522" t="s">
        <v>236</v>
      </c>
      <c r="AH13522">
        <v>0</v>
      </c>
      <c r="AI13522">
        <v>0</v>
      </c>
      <c r="AJ13522">
        <v>19</v>
      </c>
      <c r="AK13522">
        <v>152678000130</v>
      </c>
      <c r="AL13522" t="s">
        <v>603</v>
      </c>
      <c r="AM13522">
        <v>52678</v>
      </c>
      <c r="AN13522" t="s">
        <v>27199</v>
      </c>
      <c r="AO13522" t="s">
        <v>1698</v>
      </c>
      <c r="AP13522" t="s">
        <v>169</v>
      </c>
      <c r="AQ13522" t="s">
        <v>238</v>
      </c>
      <c r="AR13522" t="s">
        <v>138</v>
      </c>
      <c r="AS13522" t="s">
        <v>139</v>
      </c>
      <c r="AT13522" t="s">
        <v>139</v>
      </c>
      <c r="AY13522">
        <v>5</v>
      </c>
      <c r="AZ13522">
        <v>3</v>
      </c>
      <c r="BA13522">
        <v>1</v>
      </c>
      <c r="BB13522">
        <v>0</v>
      </c>
      <c r="BC13522">
        <v>1</v>
      </c>
      <c r="BD13522" t="s">
        <v>3469</v>
      </c>
      <c r="BE13522" t="s">
        <v>139</v>
      </c>
      <c r="BF13522" t="s">
        <v>143</v>
      </c>
      <c r="BG13522">
        <v>1</v>
      </c>
      <c r="BH13522" t="s">
        <v>144</v>
      </c>
      <c r="BI13522">
        <v>1</v>
      </c>
      <c r="BJ13522" t="s">
        <v>348</v>
      </c>
      <c r="BN13522">
        <v>0</v>
      </c>
      <c r="BO13522" t="s">
        <v>97888</v>
      </c>
      <c r="BQ13522">
        <v>76001</v>
      </c>
      <c r="BR13522" t="s">
        <v>130</v>
      </c>
      <c r="BS13522" t="s">
        <v>126</v>
      </c>
      <c r="BT13522" t="s">
        <v>97889</v>
      </c>
      <c r="BW13522">
        <v>17</v>
      </c>
      <c r="BX13522" t="s">
        <v>118</v>
      </c>
      <c r="BY13522">
        <v>52678</v>
      </c>
      <c r="BZ13522" t="s">
        <v>27199</v>
      </c>
      <c r="CA13522" t="s">
        <v>1698</v>
      </c>
      <c r="CB13522" t="s">
        <v>174</v>
      </c>
      <c r="CC13522" t="s">
        <v>149</v>
      </c>
      <c r="CD13522">
        <v>0</v>
      </c>
      <c r="CE13522">
        <v>0</v>
      </c>
      <c r="CF13522" t="s">
        <v>97890</v>
      </c>
      <c r="CG13522" t="s">
        <v>97891</v>
      </c>
      <c r="CH13522" t="s">
        <v>97890</v>
      </c>
      <c r="CI13522">
        <v>1</v>
      </c>
      <c r="CJ13522">
        <v>28</v>
      </c>
      <c r="CK13522">
        <v>28</v>
      </c>
      <c r="CL13522" t="s">
        <v>41281</v>
      </c>
      <c r="CM13522">
        <v>54251</v>
      </c>
      <c r="CN13522" t="s">
        <v>205</v>
      </c>
      <c r="CO13522" t="s">
        <v>206</v>
      </c>
      <c r="CP13522" t="s">
        <v>156</v>
      </c>
      <c r="CQ13522" t="s">
        <v>41282</v>
      </c>
      <c r="CR13522" t="s">
        <v>183</v>
      </c>
      <c r="CS13522" t="s">
        <v>97892</v>
      </c>
      <c r="CT13522" t="s">
        <v>6050</v>
      </c>
      <c r="DN13522" t="s">
        <v>97893</v>
      </c>
    </row>
    <row r="13523" spans="1:118" x14ac:dyDescent="0.25">
      <c r="A13523">
        <v>13644</v>
      </c>
      <c r="B13523" t="s">
        <v>118</v>
      </c>
      <c r="C13523">
        <v>1006396985</v>
      </c>
      <c r="D13523" s="1">
        <v>45658</v>
      </c>
      <c r="E13523" t="s">
        <v>8231</v>
      </c>
      <c r="F13523" t="s">
        <v>19676</v>
      </c>
      <c r="G13523" t="s">
        <v>46616</v>
      </c>
      <c r="H13523" t="s">
        <v>3753</v>
      </c>
      <c r="I13523" t="s">
        <v>123</v>
      </c>
      <c r="J13523">
        <v>44508</v>
      </c>
      <c r="K13523" t="s">
        <v>124</v>
      </c>
      <c r="L13523">
        <v>76130</v>
      </c>
      <c r="M13523" t="s">
        <v>8106</v>
      </c>
      <c r="N13523" t="s">
        <v>126</v>
      </c>
      <c r="O13523" t="s">
        <v>191</v>
      </c>
      <c r="P13523" t="s">
        <v>97894</v>
      </c>
      <c r="R13523">
        <v>3164212843</v>
      </c>
      <c r="S13523">
        <v>37930</v>
      </c>
      <c r="T13523">
        <v>76130</v>
      </c>
      <c r="U13523" t="s">
        <v>8106</v>
      </c>
      <c r="V13523" t="s">
        <v>126</v>
      </c>
      <c r="W13523">
        <v>1</v>
      </c>
      <c r="Z13523" t="s">
        <v>97895</v>
      </c>
      <c r="AA13523" t="s">
        <v>134</v>
      </c>
      <c r="AB13523">
        <v>76130</v>
      </c>
      <c r="AC13523" t="s">
        <v>8106</v>
      </c>
      <c r="AD13523" t="s">
        <v>126</v>
      </c>
      <c r="AE13523">
        <v>2</v>
      </c>
      <c r="AG13523" t="s">
        <v>236</v>
      </c>
      <c r="AI13523">
        <v>0</v>
      </c>
      <c r="AJ13523">
        <v>19</v>
      </c>
      <c r="AK13523">
        <v>176130000400</v>
      </c>
      <c r="AL13523" t="s">
        <v>47190</v>
      </c>
      <c r="AM13523">
        <v>76130</v>
      </c>
      <c r="AN13523" t="s">
        <v>8106</v>
      </c>
      <c r="AO13523" t="s">
        <v>126</v>
      </c>
      <c r="AP13523" t="s">
        <v>169</v>
      </c>
      <c r="AQ13523" t="s">
        <v>525</v>
      </c>
      <c r="AR13523" t="s">
        <v>138</v>
      </c>
      <c r="AS13523" t="s">
        <v>139</v>
      </c>
      <c r="AY13523">
        <v>6</v>
      </c>
      <c r="AZ13523">
        <v>6</v>
      </c>
      <c r="BA13523">
        <v>3</v>
      </c>
      <c r="BB13523">
        <v>0</v>
      </c>
      <c r="BC13523">
        <v>1</v>
      </c>
      <c r="BD13523" t="s">
        <v>3469</v>
      </c>
      <c r="BE13523" t="s">
        <v>143</v>
      </c>
      <c r="BF13523" t="s">
        <v>143</v>
      </c>
      <c r="BG13523">
        <v>2</v>
      </c>
      <c r="BH13523" t="s">
        <v>144</v>
      </c>
      <c r="BI13523">
        <v>2</v>
      </c>
      <c r="BJ13523" t="s">
        <v>2066</v>
      </c>
      <c r="BN13523">
        <v>0</v>
      </c>
      <c r="BQ13523">
        <v>2001</v>
      </c>
      <c r="BR13523" t="s">
        <v>147</v>
      </c>
      <c r="BS13523" t="s">
        <v>147</v>
      </c>
      <c r="BW13523">
        <v>0</v>
      </c>
      <c r="BX13523" t="s">
        <v>146</v>
      </c>
      <c r="BY13523">
        <v>2001</v>
      </c>
      <c r="BZ13523" t="s">
        <v>147</v>
      </c>
      <c r="CA13523" t="s">
        <v>147</v>
      </c>
      <c r="CB13523" t="s">
        <v>148</v>
      </c>
      <c r="CC13523" t="s">
        <v>175</v>
      </c>
      <c r="CD13523">
        <v>0</v>
      </c>
      <c r="CE13523">
        <v>0</v>
      </c>
      <c r="CF13523" t="s">
        <v>97896</v>
      </c>
      <c r="CG13523" t="s">
        <v>97896</v>
      </c>
      <c r="CH13523" t="s">
        <v>83762</v>
      </c>
      <c r="CI13523">
        <v>1</v>
      </c>
      <c r="CJ13523">
        <v>28</v>
      </c>
      <c r="CK13523">
        <v>28</v>
      </c>
      <c r="CL13523" t="s">
        <v>41281</v>
      </c>
      <c r="CM13523">
        <v>54251</v>
      </c>
      <c r="CN13523" t="s">
        <v>205</v>
      </c>
      <c r="CO13523" t="s">
        <v>206</v>
      </c>
      <c r="CP13523" t="s">
        <v>156</v>
      </c>
      <c r="CQ13523" t="s">
        <v>41282</v>
      </c>
      <c r="CR13523" t="s">
        <v>183</v>
      </c>
      <c r="CS13523" t="s">
        <v>97897</v>
      </c>
      <c r="CT13523" t="s">
        <v>11031</v>
      </c>
      <c r="DN13523" t="s">
        <v>97898</v>
      </c>
    </row>
    <row r="13524" spans="1:118" x14ac:dyDescent="0.25">
      <c r="A13524">
        <v>13645</v>
      </c>
      <c r="B13524" t="s">
        <v>146</v>
      </c>
      <c r="C13524">
        <v>16917152</v>
      </c>
      <c r="D13524" s="1">
        <v>45658</v>
      </c>
      <c r="E13524" t="s">
        <v>5440</v>
      </c>
      <c r="F13524" t="s">
        <v>120</v>
      </c>
      <c r="G13524" t="s">
        <v>2592</v>
      </c>
      <c r="H13524" t="s">
        <v>4492</v>
      </c>
      <c r="I13524" t="s">
        <v>123</v>
      </c>
      <c r="J13524">
        <v>36181</v>
      </c>
      <c r="K13524" t="s">
        <v>163</v>
      </c>
      <c r="L13524">
        <v>76001</v>
      </c>
      <c r="M13524" t="s">
        <v>130</v>
      </c>
      <c r="N13524" t="s">
        <v>126</v>
      </c>
      <c r="O13524" t="s">
        <v>127</v>
      </c>
      <c r="P13524" t="s">
        <v>97899</v>
      </c>
      <c r="R13524">
        <v>3166066190</v>
      </c>
      <c r="S13524">
        <v>29509</v>
      </c>
      <c r="T13524">
        <v>76001</v>
      </c>
      <c r="U13524" t="s">
        <v>130</v>
      </c>
      <c r="V13524" t="s">
        <v>126</v>
      </c>
      <c r="W13524">
        <v>5</v>
      </c>
      <c r="Z13524" t="s">
        <v>91355</v>
      </c>
      <c r="AA13524" t="s">
        <v>234</v>
      </c>
      <c r="AB13524">
        <v>76130</v>
      </c>
      <c r="AC13524" t="s">
        <v>8106</v>
      </c>
      <c r="AD13524" t="s">
        <v>126</v>
      </c>
      <c r="AE13524">
        <v>2</v>
      </c>
      <c r="AG13524" t="s">
        <v>236</v>
      </c>
      <c r="AH13524">
        <v>0</v>
      </c>
      <c r="AI13524">
        <v>0</v>
      </c>
      <c r="AJ13524">
        <v>1</v>
      </c>
      <c r="AK13524">
        <v>176001001660</v>
      </c>
      <c r="AL13524" t="s">
        <v>18918</v>
      </c>
      <c r="AM13524">
        <v>76001</v>
      </c>
      <c r="AN13524" t="s">
        <v>130</v>
      </c>
      <c r="AO13524" t="s">
        <v>126</v>
      </c>
      <c r="AP13524" t="s">
        <v>169</v>
      </c>
      <c r="AQ13524" t="s">
        <v>238</v>
      </c>
      <c r="AR13524" t="s">
        <v>138</v>
      </c>
      <c r="AS13524" t="s">
        <v>139</v>
      </c>
      <c r="AT13524" t="s">
        <v>139</v>
      </c>
      <c r="AY13524">
        <v>4</v>
      </c>
      <c r="AZ13524">
        <v>2</v>
      </c>
      <c r="BA13524">
        <v>1</v>
      </c>
      <c r="BB13524">
        <v>1</v>
      </c>
      <c r="BC13524">
        <v>1</v>
      </c>
      <c r="BD13524" t="s">
        <v>3469</v>
      </c>
      <c r="BE13524" t="s">
        <v>139</v>
      </c>
      <c r="BF13524" t="s">
        <v>139</v>
      </c>
      <c r="BG13524">
        <v>5</v>
      </c>
      <c r="BH13524" t="s">
        <v>144</v>
      </c>
      <c r="BI13524">
        <v>2</v>
      </c>
      <c r="BJ13524" t="s">
        <v>456</v>
      </c>
      <c r="BN13524">
        <v>0</v>
      </c>
      <c r="BO13524" t="s">
        <v>280</v>
      </c>
      <c r="BQ13524">
        <v>76130</v>
      </c>
      <c r="BR13524" t="s">
        <v>8106</v>
      </c>
      <c r="BS13524" t="s">
        <v>126</v>
      </c>
      <c r="BU13524" t="s">
        <v>97900</v>
      </c>
      <c r="BW13524">
        <v>0</v>
      </c>
      <c r="BX13524" t="s">
        <v>118</v>
      </c>
      <c r="BY13524">
        <v>76109</v>
      </c>
      <c r="BZ13524" t="s">
        <v>2476</v>
      </c>
      <c r="CA13524" t="s">
        <v>126</v>
      </c>
      <c r="CB13524" t="s">
        <v>174</v>
      </c>
      <c r="CC13524" t="s">
        <v>149</v>
      </c>
      <c r="CD13524">
        <v>0</v>
      </c>
      <c r="CE13524">
        <v>0</v>
      </c>
      <c r="CF13524" t="s">
        <v>97901</v>
      </c>
      <c r="CG13524" t="s">
        <v>97901</v>
      </c>
      <c r="CH13524" t="s">
        <v>97902</v>
      </c>
      <c r="CI13524">
        <v>1</v>
      </c>
      <c r="CJ13524">
        <v>28</v>
      </c>
      <c r="CK13524">
        <v>28</v>
      </c>
      <c r="CL13524" t="s">
        <v>41281</v>
      </c>
      <c r="CM13524">
        <v>14184</v>
      </c>
      <c r="CN13524" t="s">
        <v>663</v>
      </c>
      <c r="CO13524" t="s">
        <v>664</v>
      </c>
      <c r="CP13524" t="s">
        <v>156</v>
      </c>
      <c r="CQ13524" t="s">
        <v>41282</v>
      </c>
      <c r="CT13524" t="s">
        <v>158</v>
      </c>
      <c r="DN13524" t="s">
        <v>97903</v>
      </c>
    </row>
    <row r="13525" spans="1:118" x14ac:dyDescent="0.25">
      <c r="A13525">
        <v>13646</v>
      </c>
      <c r="B13525" t="s">
        <v>146</v>
      </c>
      <c r="C13525">
        <v>1113514424</v>
      </c>
      <c r="D13525" s="1">
        <v>45658</v>
      </c>
      <c r="E13525" t="s">
        <v>3157</v>
      </c>
      <c r="F13525" t="s">
        <v>1345</v>
      </c>
      <c r="G13525" t="s">
        <v>4492</v>
      </c>
      <c r="H13525" t="s">
        <v>38108</v>
      </c>
      <c r="I13525" t="s">
        <v>123</v>
      </c>
      <c r="J13525">
        <v>38349</v>
      </c>
      <c r="K13525" t="s">
        <v>163</v>
      </c>
      <c r="L13525">
        <v>76130</v>
      </c>
      <c r="M13525" t="s">
        <v>8106</v>
      </c>
      <c r="N13525" t="s">
        <v>126</v>
      </c>
      <c r="O13525" t="s">
        <v>191</v>
      </c>
      <c r="P13525" t="s">
        <v>97904</v>
      </c>
      <c r="Q13525" t="s">
        <v>97905</v>
      </c>
      <c r="R13525">
        <v>3137858568</v>
      </c>
      <c r="S13525">
        <v>31569</v>
      </c>
      <c r="T13525">
        <v>76130</v>
      </c>
      <c r="U13525" t="s">
        <v>8106</v>
      </c>
      <c r="V13525" t="s">
        <v>126</v>
      </c>
      <c r="W13525">
        <v>1</v>
      </c>
      <c r="Z13525" t="s">
        <v>96447</v>
      </c>
      <c r="AA13525" t="s">
        <v>134</v>
      </c>
      <c r="AB13525">
        <v>76130</v>
      </c>
      <c r="AC13525" t="s">
        <v>8106</v>
      </c>
      <c r="AD13525" t="s">
        <v>126</v>
      </c>
      <c r="AE13525">
        <v>1</v>
      </c>
      <c r="AG13525" t="s">
        <v>236</v>
      </c>
      <c r="AH13525">
        <v>0</v>
      </c>
      <c r="AI13525">
        <v>0</v>
      </c>
      <c r="AJ13525">
        <v>19</v>
      </c>
      <c r="AK13525">
        <v>176130000400</v>
      </c>
      <c r="AL13525" t="s">
        <v>47190</v>
      </c>
      <c r="AM13525">
        <v>76130</v>
      </c>
      <c r="AN13525" t="s">
        <v>8106</v>
      </c>
      <c r="AO13525" t="s">
        <v>126</v>
      </c>
      <c r="AP13525" t="s">
        <v>169</v>
      </c>
      <c r="AQ13525" t="s">
        <v>238</v>
      </c>
      <c r="AR13525" t="s">
        <v>138</v>
      </c>
      <c r="AS13525" t="s">
        <v>139</v>
      </c>
      <c r="AT13525" t="s">
        <v>139</v>
      </c>
      <c r="AY13525">
        <v>5</v>
      </c>
      <c r="AZ13525">
        <v>2</v>
      </c>
      <c r="BA13525">
        <v>1</v>
      </c>
      <c r="BB13525">
        <v>0</v>
      </c>
      <c r="BC13525">
        <v>1</v>
      </c>
      <c r="BD13525" t="s">
        <v>3469</v>
      </c>
      <c r="BE13525" t="s">
        <v>139</v>
      </c>
      <c r="BF13525" t="s">
        <v>143</v>
      </c>
      <c r="BG13525">
        <v>1</v>
      </c>
      <c r="BH13525" t="s">
        <v>1157</v>
      </c>
      <c r="BI13525">
        <v>1</v>
      </c>
      <c r="BJ13525" t="s">
        <v>456</v>
      </c>
      <c r="BN13525">
        <v>1</v>
      </c>
      <c r="BQ13525">
        <v>2001</v>
      </c>
      <c r="BR13525" t="s">
        <v>147</v>
      </c>
      <c r="BS13525" t="s">
        <v>147</v>
      </c>
      <c r="BT13525" t="s">
        <v>193</v>
      </c>
      <c r="BU13525" t="s">
        <v>193</v>
      </c>
      <c r="BW13525">
        <v>23</v>
      </c>
      <c r="BX13525" t="s">
        <v>146</v>
      </c>
      <c r="BY13525">
        <v>2001</v>
      </c>
      <c r="BZ13525" t="s">
        <v>147</v>
      </c>
      <c r="CA13525" t="s">
        <v>147</v>
      </c>
      <c r="CB13525" t="s">
        <v>148</v>
      </c>
      <c r="CC13525" t="s">
        <v>175</v>
      </c>
      <c r="CD13525">
        <v>0</v>
      </c>
      <c r="CE13525">
        <v>0</v>
      </c>
      <c r="CF13525" t="s">
        <v>97906</v>
      </c>
      <c r="CG13525" t="s">
        <v>97906</v>
      </c>
      <c r="CH13525" t="s">
        <v>1286</v>
      </c>
      <c r="CI13525">
        <v>1</v>
      </c>
      <c r="CJ13525">
        <v>28</v>
      </c>
      <c r="CK13525">
        <v>28</v>
      </c>
      <c r="CL13525" t="s">
        <v>41281</v>
      </c>
      <c r="CM13525">
        <v>53887</v>
      </c>
      <c r="CN13525" t="s">
        <v>180</v>
      </c>
      <c r="CO13525" t="s">
        <v>181</v>
      </c>
      <c r="CP13525" t="s">
        <v>156</v>
      </c>
      <c r="CQ13525" t="s">
        <v>41282</v>
      </c>
      <c r="CT13525" t="s">
        <v>158</v>
      </c>
      <c r="DN13525" t="s">
        <v>97907</v>
      </c>
    </row>
    <row r="13526" spans="1:118" x14ac:dyDescent="0.25">
      <c r="A13526">
        <v>13647</v>
      </c>
      <c r="B13526" t="s">
        <v>118</v>
      </c>
      <c r="C13526">
        <v>1114391083</v>
      </c>
      <c r="D13526" s="1">
        <v>45658</v>
      </c>
      <c r="E13526" t="s">
        <v>97908</v>
      </c>
      <c r="F13526" t="s">
        <v>97909</v>
      </c>
      <c r="G13526" t="s">
        <v>10413</v>
      </c>
      <c r="H13526" t="s">
        <v>97910</v>
      </c>
      <c r="I13526" t="s">
        <v>123</v>
      </c>
      <c r="J13526">
        <v>42158</v>
      </c>
      <c r="K13526" t="s">
        <v>163</v>
      </c>
      <c r="L13526">
        <v>76606</v>
      </c>
      <c r="M13526" t="s">
        <v>849</v>
      </c>
      <c r="N13526" t="s">
        <v>126</v>
      </c>
      <c r="O13526" t="s">
        <v>127</v>
      </c>
      <c r="P13526" t="s">
        <v>97911</v>
      </c>
      <c r="R13526">
        <v>3114180819</v>
      </c>
      <c r="S13526">
        <v>35566</v>
      </c>
      <c r="T13526">
        <v>19821</v>
      </c>
      <c r="U13526" t="s">
        <v>11319</v>
      </c>
      <c r="V13526" t="s">
        <v>195</v>
      </c>
      <c r="W13526">
        <v>5</v>
      </c>
      <c r="Z13526" t="s">
        <v>97912</v>
      </c>
      <c r="AA13526" t="s">
        <v>234</v>
      </c>
      <c r="AB13526">
        <v>76606</v>
      </c>
      <c r="AC13526" t="s">
        <v>849</v>
      </c>
      <c r="AD13526" t="s">
        <v>126</v>
      </c>
      <c r="AE13526">
        <v>1</v>
      </c>
      <c r="AG13526" t="s">
        <v>236</v>
      </c>
      <c r="AH13526">
        <v>0</v>
      </c>
      <c r="AI13526">
        <v>0</v>
      </c>
      <c r="AJ13526">
        <v>19</v>
      </c>
      <c r="AK13526">
        <v>176606000160</v>
      </c>
      <c r="AL13526" t="s">
        <v>75116</v>
      </c>
      <c r="AM13526">
        <v>76606</v>
      </c>
      <c r="AN13526" t="s">
        <v>849</v>
      </c>
      <c r="AO13526" t="s">
        <v>126</v>
      </c>
      <c r="AP13526" t="s">
        <v>169</v>
      </c>
      <c r="AQ13526" t="s">
        <v>238</v>
      </c>
      <c r="AR13526" t="s">
        <v>138</v>
      </c>
      <c r="AS13526" t="s">
        <v>143</v>
      </c>
      <c r="AT13526" t="s">
        <v>143</v>
      </c>
      <c r="AY13526">
        <v>4</v>
      </c>
      <c r="AZ13526">
        <v>8</v>
      </c>
      <c r="BA13526">
        <v>4</v>
      </c>
      <c r="BB13526">
        <v>0</v>
      </c>
      <c r="BC13526">
        <v>1</v>
      </c>
      <c r="BD13526" t="s">
        <v>553</v>
      </c>
      <c r="BE13526" t="s">
        <v>143</v>
      </c>
      <c r="BF13526" t="s">
        <v>143</v>
      </c>
      <c r="BG13526">
        <v>2</v>
      </c>
      <c r="BH13526" t="s">
        <v>97913</v>
      </c>
      <c r="BI13526">
        <v>2</v>
      </c>
      <c r="BJ13526" t="s">
        <v>147</v>
      </c>
      <c r="BK13526" t="s">
        <v>97914</v>
      </c>
      <c r="BL13526" t="s">
        <v>144</v>
      </c>
      <c r="BM13526">
        <v>1114391832</v>
      </c>
      <c r="BN13526">
        <v>0</v>
      </c>
      <c r="BO13526" t="s">
        <v>261</v>
      </c>
      <c r="BP13526" t="s">
        <v>261</v>
      </c>
      <c r="BQ13526">
        <v>2001</v>
      </c>
      <c r="BR13526" t="s">
        <v>147</v>
      </c>
      <c r="BS13526" t="s">
        <v>147</v>
      </c>
      <c r="BT13526" t="s">
        <v>261</v>
      </c>
      <c r="BU13526" t="s">
        <v>261</v>
      </c>
      <c r="BW13526">
        <v>0</v>
      </c>
      <c r="BX13526" t="s">
        <v>146</v>
      </c>
      <c r="BY13526">
        <v>19821</v>
      </c>
      <c r="BZ13526" t="s">
        <v>11319</v>
      </c>
      <c r="CA13526" t="s">
        <v>195</v>
      </c>
      <c r="CB13526" t="s">
        <v>174</v>
      </c>
      <c r="CC13526" t="s">
        <v>149</v>
      </c>
      <c r="CD13526">
        <v>0</v>
      </c>
      <c r="CE13526">
        <v>0</v>
      </c>
      <c r="CF13526" t="s">
        <v>97915</v>
      </c>
      <c r="CG13526" t="s">
        <v>97916</v>
      </c>
      <c r="CH13526" t="s">
        <v>97917</v>
      </c>
      <c r="CI13526">
        <v>1</v>
      </c>
      <c r="CJ13526">
        <v>27</v>
      </c>
      <c r="CK13526">
        <v>27</v>
      </c>
      <c r="CL13526" t="s">
        <v>35831</v>
      </c>
      <c r="CM13526">
        <v>14184</v>
      </c>
      <c r="CN13526" t="s">
        <v>663</v>
      </c>
      <c r="CO13526" t="s">
        <v>664</v>
      </c>
      <c r="CP13526" t="s">
        <v>156</v>
      </c>
      <c r="CQ13526" t="s">
        <v>35832</v>
      </c>
      <c r="CT13526" t="s">
        <v>158</v>
      </c>
      <c r="DN13526" t="s">
        <v>97918</v>
      </c>
    </row>
    <row r="13527" spans="1:118" x14ac:dyDescent="0.25">
      <c r="A13527">
        <v>13649</v>
      </c>
      <c r="B13527" t="s">
        <v>118</v>
      </c>
      <c r="C13527">
        <v>1113527165</v>
      </c>
      <c r="D13527" s="1">
        <v>45658</v>
      </c>
      <c r="E13527" t="s">
        <v>610</v>
      </c>
      <c r="G13527" t="s">
        <v>17259</v>
      </c>
      <c r="H13527" t="s">
        <v>81012</v>
      </c>
      <c r="I13527" t="s">
        <v>123</v>
      </c>
      <c r="J13527">
        <v>33980</v>
      </c>
      <c r="K13527" t="s">
        <v>163</v>
      </c>
      <c r="L13527">
        <v>76130</v>
      </c>
      <c r="M13527" t="s">
        <v>8106</v>
      </c>
      <c r="N13527" t="s">
        <v>126</v>
      </c>
      <c r="O13527" t="s">
        <v>127</v>
      </c>
      <c r="P13527" t="s">
        <v>97919</v>
      </c>
      <c r="R13527">
        <v>3157486641</v>
      </c>
      <c r="S13527">
        <v>33973</v>
      </c>
      <c r="T13527">
        <v>76520</v>
      </c>
      <c r="U13527" t="s">
        <v>776</v>
      </c>
      <c r="V13527" t="s">
        <v>126</v>
      </c>
      <c r="W13527">
        <v>1</v>
      </c>
      <c r="Z13527" t="s">
        <v>97920</v>
      </c>
      <c r="AA13527" t="s">
        <v>234</v>
      </c>
      <c r="AB13527">
        <v>76130</v>
      </c>
      <c r="AC13527" t="s">
        <v>8106</v>
      </c>
      <c r="AD13527" t="s">
        <v>126</v>
      </c>
      <c r="AE13527">
        <v>2</v>
      </c>
      <c r="AG13527" t="s">
        <v>236</v>
      </c>
      <c r="AH13527">
        <v>0</v>
      </c>
      <c r="AI13527">
        <v>0</v>
      </c>
      <c r="AJ13527">
        <v>19</v>
      </c>
      <c r="AK13527">
        <v>176130000460</v>
      </c>
      <c r="AL13527" t="s">
        <v>18994</v>
      </c>
      <c r="AM13527">
        <v>76130</v>
      </c>
      <c r="AN13527" t="s">
        <v>8106</v>
      </c>
      <c r="AO13527" t="s">
        <v>126</v>
      </c>
      <c r="AP13527" t="s">
        <v>169</v>
      </c>
      <c r="AQ13527" t="s">
        <v>1306</v>
      </c>
      <c r="AR13527" t="s">
        <v>138</v>
      </c>
      <c r="AS13527" t="s">
        <v>139</v>
      </c>
      <c r="AT13527" t="s">
        <v>139</v>
      </c>
      <c r="AY13527">
        <v>2</v>
      </c>
      <c r="AZ13527">
        <v>1</v>
      </c>
      <c r="BA13527">
        <v>1</v>
      </c>
      <c r="BB13527">
        <v>1</v>
      </c>
      <c r="BC13527">
        <v>1</v>
      </c>
      <c r="BD13527" t="s">
        <v>3469</v>
      </c>
      <c r="BE13527" t="s">
        <v>143</v>
      </c>
      <c r="BF13527" t="s">
        <v>143</v>
      </c>
      <c r="BG13527">
        <v>1</v>
      </c>
      <c r="BH13527" t="s">
        <v>34</v>
      </c>
      <c r="BI13527">
        <v>1</v>
      </c>
      <c r="BJ13527" t="s">
        <v>348</v>
      </c>
      <c r="BN13527">
        <v>0</v>
      </c>
      <c r="BO13527" t="s">
        <v>1318</v>
      </c>
      <c r="BQ13527">
        <v>76001</v>
      </c>
      <c r="BR13527" t="s">
        <v>130</v>
      </c>
      <c r="BS13527" t="s">
        <v>126</v>
      </c>
      <c r="BU13527" t="s">
        <v>97921</v>
      </c>
      <c r="BW13527">
        <v>0</v>
      </c>
      <c r="BX13527" t="s">
        <v>146</v>
      </c>
      <c r="BY13527">
        <v>2001</v>
      </c>
      <c r="BZ13527" t="s">
        <v>147</v>
      </c>
      <c r="CA13527" t="s">
        <v>147</v>
      </c>
      <c r="CB13527" t="s">
        <v>148</v>
      </c>
      <c r="CC13527" t="s">
        <v>149</v>
      </c>
      <c r="CD13527">
        <v>0</v>
      </c>
      <c r="CE13527">
        <v>0</v>
      </c>
      <c r="CF13527" t="s">
        <v>97922</v>
      </c>
      <c r="CG13527" t="s">
        <v>97923</v>
      </c>
      <c r="CH13527" t="s">
        <v>97922</v>
      </c>
      <c r="CI13527">
        <v>1</v>
      </c>
      <c r="CJ13527">
        <v>28</v>
      </c>
      <c r="CK13527">
        <v>28</v>
      </c>
      <c r="CL13527" t="s">
        <v>41281</v>
      </c>
      <c r="CM13527">
        <v>14184</v>
      </c>
      <c r="CN13527" t="s">
        <v>663</v>
      </c>
      <c r="CO13527" t="s">
        <v>664</v>
      </c>
      <c r="CP13527" t="s">
        <v>156</v>
      </c>
      <c r="CQ13527" t="s">
        <v>41282</v>
      </c>
      <c r="CT13527" t="s">
        <v>158</v>
      </c>
      <c r="DN13527" t="s">
        <v>97924</v>
      </c>
    </row>
    <row r="13528" spans="1:118" x14ac:dyDescent="0.25">
      <c r="A13528">
        <v>13650</v>
      </c>
      <c r="B13528" t="s">
        <v>118</v>
      </c>
      <c r="C13528">
        <v>1010051952</v>
      </c>
      <c r="D13528" s="1">
        <v>45658</v>
      </c>
      <c r="E13528" t="s">
        <v>97925</v>
      </c>
      <c r="G13528" t="s">
        <v>2035</v>
      </c>
      <c r="H13528" t="s">
        <v>97926</v>
      </c>
      <c r="I13528" t="s">
        <v>123</v>
      </c>
      <c r="J13528">
        <v>43362</v>
      </c>
      <c r="K13528" t="s">
        <v>163</v>
      </c>
      <c r="L13528">
        <v>76130</v>
      </c>
      <c r="M13528" t="s">
        <v>8106</v>
      </c>
      <c r="N13528" t="s">
        <v>126</v>
      </c>
      <c r="O13528" t="s">
        <v>127</v>
      </c>
      <c r="P13528" t="s">
        <v>97927</v>
      </c>
      <c r="R13528">
        <v>3007226927</v>
      </c>
      <c r="S13528">
        <v>36723</v>
      </c>
      <c r="T13528">
        <v>76001</v>
      </c>
      <c r="U13528" t="s">
        <v>130</v>
      </c>
      <c r="V13528" t="s">
        <v>126</v>
      </c>
      <c r="W13528">
        <v>1</v>
      </c>
      <c r="Z13528" t="s">
        <v>91383</v>
      </c>
      <c r="AA13528" t="s">
        <v>234</v>
      </c>
      <c r="AB13528">
        <v>76130</v>
      </c>
      <c r="AC13528" t="s">
        <v>8106</v>
      </c>
      <c r="AD13528" t="s">
        <v>126</v>
      </c>
      <c r="AE13528">
        <v>2</v>
      </c>
      <c r="AG13528" t="s">
        <v>236</v>
      </c>
      <c r="AH13528">
        <v>0</v>
      </c>
      <c r="AI13528">
        <v>0</v>
      </c>
      <c r="AJ13528">
        <v>19</v>
      </c>
      <c r="AK13528">
        <v>176001022360</v>
      </c>
      <c r="AL13528" t="s">
        <v>1876</v>
      </c>
      <c r="AM13528">
        <v>76001</v>
      </c>
      <c r="AN13528" t="s">
        <v>130</v>
      </c>
      <c r="AO13528" t="s">
        <v>126</v>
      </c>
      <c r="AP13528" t="s">
        <v>169</v>
      </c>
      <c r="AQ13528" t="s">
        <v>238</v>
      </c>
      <c r="AR13528" t="s">
        <v>138</v>
      </c>
      <c r="AS13528" t="s">
        <v>139</v>
      </c>
      <c r="AT13528" t="s">
        <v>143</v>
      </c>
      <c r="AY13528">
        <v>2</v>
      </c>
      <c r="AZ13528">
        <v>2</v>
      </c>
      <c r="BA13528">
        <v>1</v>
      </c>
      <c r="BB13528">
        <v>0</v>
      </c>
      <c r="BC13528">
        <v>1</v>
      </c>
      <c r="BD13528" t="s">
        <v>3469</v>
      </c>
      <c r="BE13528" t="s">
        <v>143</v>
      </c>
      <c r="BF13528" t="s">
        <v>143</v>
      </c>
      <c r="BG13528">
        <v>2</v>
      </c>
      <c r="BH13528" t="s">
        <v>144</v>
      </c>
      <c r="BI13528">
        <v>2</v>
      </c>
      <c r="BJ13528" t="s">
        <v>280</v>
      </c>
      <c r="BN13528">
        <v>0</v>
      </c>
      <c r="BQ13528">
        <v>2001</v>
      </c>
      <c r="BR13528" t="s">
        <v>147</v>
      </c>
      <c r="BS13528" t="s">
        <v>147</v>
      </c>
      <c r="BW13528">
        <v>0</v>
      </c>
      <c r="BX13528" t="s">
        <v>146</v>
      </c>
      <c r="BY13528">
        <v>2001</v>
      </c>
      <c r="BZ13528" t="s">
        <v>147</v>
      </c>
      <c r="CA13528" t="s">
        <v>147</v>
      </c>
      <c r="CB13528" t="s">
        <v>148</v>
      </c>
      <c r="CC13528" t="s">
        <v>175</v>
      </c>
      <c r="CD13528">
        <v>0</v>
      </c>
      <c r="CE13528">
        <v>0</v>
      </c>
      <c r="CF13528" t="s">
        <v>97928</v>
      </c>
      <c r="CG13528" t="s">
        <v>97928</v>
      </c>
      <c r="CH13528" t="s">
        <v>83762</v>
      </c>
      <c r="CI13528">
        <v>1</v>
      </c>
      <c r="CJ13528">
        <v>28</v>
      </c>
      <c r="CK13528">
        <v>28</v>
      </c>
      <c r="CL13528" t="s">
        <v>41281</v>
      </c>
      <c r="CM13528">
        <v>54251</v>
      </c>
      <c r="CN13528" t="s">
        <v>205</v>
      </c>
      <c r="CO13528" t="s">
        <v>206</v>
      </c>
      <c r="CP13528" t="s">
        <v>156</v>
      </c>
      <c r="CQ13528" t="s">
        <v>41282</v>
      </c>
      <c r="CR13528" t="s">
        <v>183</v>
      </c>
      <c r="CS13528" t="s">
        <v>97929</v>
      </c>
      <c r="CT13528" t="s">
        <v>97930</v>
      </c>
      <c r="DN13528" t="s">
        <v>97931</v>
      </c>
    </row>
    <row r="13529" spans="1:118" x14ac:dyDescent="0.25">
      <c r="A13529">
        <v>13651</v>
      </c>
      <c r="B13529" t="s">
        <v>146</v>
      </c>
      <c r="C13529">
        <v>1113536406</v>
      </c>
      <c r="D13529" s="1">
        <v>45658</v>
      </c>
      <c r="E13529" t="s">
        <v>468</v>
      </c>
      <c r="F13529" t="s">
        <v>8046</v>
      </c>
      <c r="G13529" t="s">
        <v>443</v>
      </c>
      <c r="H13529" t="s">
        <v>8643</v>
      </c>
      <c r="I13529" t="s">
        <v>123</v>
      </c>
      <c r="J13529">
        <v>42076</v>
      </c>
      <c r="K13529" t="s">
        <v>163</v>
      </c>
      <c r="L13529">
        <v>76130</v>
      </c>
      <c r="M13529" t="s">
        <v>8106</v>
      </c>
      <c r="N13529" t="s">
        <v>126</v>
      </c>
      <c r="O13529" t="s">
        <v>127</v>
      </c>
      <c r="P13529" t="s">
        <v>97932</v>
      </c>
      <c r="R13529">
        <v>3216806822</v>
      </c>
      <c r="S13529">
        <v>35501</v>
      </c>
      <c r="T13529">
        <v>76130</v>
      </c>
      <c r="U13529" t="s">
        <v>8106</v>
      </c>
      <c r="V13529" t="s">
        <v>126</v>
      </c>
      <c r="W13529">
        <v>1</v>
      </c>
      <c r="Z13529" t="s">
        <v>96696</v>
      </c>
      <c r="AA13529" t="s">
        <v>134</v>
      </c>
      <c r="AB13529">
        <v>76130</v>
      </c>
      <c r="AC13529" t="s">
        <v>8106</v>
      </c>
      <c r="AD13529" t="s">
        <v>126</v>
      </c>
      <c r="AE13529">
        <v>2</v>
      </c>
      <c r="AG13529" t="s">
        <v>236</v>
      </c>
      <c r="AH13529">
        <v>0</v>
      </c>
      <c r="AI13529">
        <v>0</v>
      </c>
      <c r="AJ13529">
        <v>19</v>
      </c>
      <c r="AK13529">
        <v>376275001610</v>
      </c>
      <c r="AL13529" t="s">
        <v>97065</v>
      </c>
      <c r="AM13529">
        <v>76275</v>
      </c>
      <c r="AN13529" t="s">
        <v>10126</v>
      </c>
      <c r="AO13529" t="s">
        <v>126</v>
      </c>
      <c r="AP13529" t="s">
        <v>169</v>
      </c>
      <c r="AQ13529" t="s">
        <v>238</v>
      </c>
      <c r="AR13529" t="s">
        <v>138</v>
      </c>
      <c r="AS13529" t="s">
        <v>139</v>
      </c>
      <c r="AT13529" t="s">
        <v>139</v>
      </c>
      <c r="AY13529">
        <v>4</v>
      </c>
      <c r="AZ13529">
        <v>0</v>
      </c>
      <c r="BA13529">
        <v>0</v>
      </c>
      <c r="BB13529">
        <v>0</v>
      </c>
      <c r="BC13529">
        <v>2</v>
      </c>
      <c r="BD13529" t="s">
        <v>3469</v>
      </c>
      <c r="BE13529" t="s">
        <v>143</v>
      </c>
      <c r="BF13529" t="s">
        <v>143</v>
      </c>
      <c r="BG13529">
        <v>7</v>
      </c>
      <c r="BH13529" t="s">
        <v>144</v>
      </c>
      <c r="BI13529">
        <v>7</v>
      </c>
      <c r="BJ13529" t="s">
        <v>506</v>
      </c>
      <c r="BN13529">
        <v>0</v>
      </c>
      <c r="BO13529" t="s">
        <v>97933</v>
      </c>
      <c r="BQ13529">
        <v>76130</v>
      </c>
      <c r="BR13529" t="s">
        <v>8106</v>
      </c>
      <c r="BS13529" t="s">
        <v>126</v>
      </c>
      <c r="BT13529" t="s">
        <v>97934</v>
      </c>
      <c r="BW13529">
        <v>0</v>
      </c>
      <c r="BX13529" t="s">
        <v>146</v>
      </c>
      <c r="BY13529">
        <v>2001</v>
      </c>
      <c r="BZ13529" t="s">
        <v>147</v>
      </c>
      <c r="CA13529" t="s">
        <v>147</v>
      </c>
      <c r="CB13529" t="s">
        <v>174</v>
      </c>
      <c r="CC13529" t="s">
        <v>149</v>
      </c>
      <c r="CD13529">
        <v>0</v>
      </c>
      <c r="CE13529">
        <v>0</v>
      </c>
      <c r="CF13529" t="s">
        <v>97935</v>
      </c>
      <c r="CG13529" t="s">
        <v>97936</v>
      </c>
      <c r="CH13529" t="s">
        <v>97935</v>
      </c>
      <c r="CI13529">
        <v>1</v>
      </c>
      <c r="CJ13529">
        <v>28</v>
      </c>
      <c r="CK13529">
        <v>28</v>
      </c>
      <c r="CL13529" t="s">
        <v>41281</v>
      </c>
      <c r="CM13529">
        <v>14184</v>
      </c>
      <c r="CN13529" t="s">
        <v>663</v>
      </c>
      <c r="CO13529" t="s">
        <v>664</v>
      </c>
      <c r="CP13529" t="s">
        <v>156</v>
      </c>
      <c r="CQ13529" t="s">
        <v>41282</v>
      </c>
      <c r="CT13529" t="s">
        <v>158</v>
      </c>
      <c r="DN13529" t="s">
        <v>97937</v>
      </c>
    </row>
    <row r="13530" spans="1:118" x14ac:dyDescent="0.25">
      <c r="A13530">
        <v>13652</v>
      </c>
      <c r="B13530" t="s">
        <v>118</v>
      </c>
      <c r="C13530">
        <v>1113537623</v>
      </c>
      <c r="D13530" s="1">
        <v>45658</v>
      </c>
      <c r="E13530" t="s">
        <v>329</v>
      </c>
      <c r="G13530" t="s">
        <v>97938</v>
      </c>
      <c r="H13530" t="s">
        <v>97926</v>
      </c>
      <c r="I13530" t="s">
        <v>123</v>
      </c>
      <c r="J13530">
        <v>42278</v>
      </c>
      <c r="K13530" t="s">
        <v>124</v>
      </c>
      <c r="L13530">
        <v>76130</v>
      </c>
      <c r="M13530" t="s">
        <v>8106</v>
      </c>
      <c r="N13530" t="s">
        <v>126</v>
      </c>
      <c r="O13530" t="s">
        <v>191</v>
      </c>
      <c r="P13530" t="s">
        <v>97939</v>
      </c>
      <c r="Q13530" t="s">
        <v>97940</v>
      </c>
      <c r="R13530">
        <v>3192239329</v>
      </c>
      <c r="S13530">
        <v>35676</v>
      </c>
      <c r="T13530">
        <v>76130</v>
      </c>
      <c r="U13530" t="s">
        <v>8106</v>
      </c>
      <c r="V13530" t="s">
        <v>126</v>
      </c>
      <c r="W13530">
        <v>1</v>
      </c>
      <c r="Z13530" t="s">
        <v>91383</v>
      </c>
      <c r="AA13530" t="s">
        <v>234</v>
      </c>
      <c r="AB13530">
        <v>76130</v>
      </c>
      <c r="AC13530" t="s">
        <v>8106</v>
      </c>
      <c r="AD13530" t="s">
        <v>126</v>
      </c>
      <c r="AE13530">
        <v>2</v>
      </c>
      <c r="AG13530" t="s">
        <v>236</v>
      </c>
      <c r="AH13530">
        <v>0</v>
      </c>
      <c r="AI13530">
        <v>0</v>
      </c>
      <c r="AJ13530">
        <v>19</v>
      </c>
      <c r="AK13530">
        <v>376001036380</v>
      </c>
      <c r="AL13530" t="s">
        <v>15872</v>
      </c>
      <c r="AM13530">
        <v>76130</v>
      </c>
      <c r="AN13530" t="s">
        <v>8106</v>
      </c>
      <c r="AO13530" t="s">
        <v>126</v>
      </c>
      <c r="AP13530" t="s">
        <v>169</v>
      </c>
      <c r="AQ13530" t="s">
        <v>238</v>
      </c>
      <c r="AR13530" t="s">
        <v>138</v>
      </c>
      <c r="AS13530" t="s">
        <v>139</v>
      </c>
      <c r="AT13530" t="s">
        <v>143</v>
      </c>
      <c r="AY13530">
        <v>2</v>
      </c>
      <c r="AZ13530">
        <v>2</v>
      </c>
      <c r="BA13530">
        <v>1</v>
      </c>
      <c r="BB13530">
        <v>0</v>
      </c>
      <c r="BC13530">
        <v>1</v>
      </c>
      <c r="BD13530" t="s">
        <v>3469</v>
      </c>
      <c r="BE13530" t="s">
        <v>143</v>
      </c>
      <c r="BF13530" t="s">
        <v>143</v>
      </c>
      <c r="BG13530">
        <v>2</v>
      </c>
      <c r="BH13530" t="s">
        <v>144</v>
      </c>
      <c r="BI13530">
        <v>5</v>
      </c>
      <c r="BJ13530" t="s">
        <v>3117</v>
      </c>
      <c r="BN13530">
        <v>1</v>
      </c>
      <c r="BO13530" t="s">
        <v>97941</v>
      </c>
      <c r="BQ13530">
        <v>76130</v>
      </c>
      <c r="BR13530" t="s">
        <v>8106</v>
      </c>
      <c r="BS13530" t="s">
        <v>126</v>
      </c>
      <c r="BT13530" t="s">
        <v>50056</v>
      </c>
      <c r="BW13530">
        <v>25</v>
      </c>
      <c r="BX13530" t="s">
        <v>146</v>
      </c>
      <c r="BY13530">
        <v>2001</v>
      </c>
      <c r="BZ13530" t="s">
        <v>147</v>
      </c>
      <c r="CA13530" t="s">
        <v>147</v>
      </c>
      <c r="CB13530" t="s">
        <v>148</v>
      </c>
      <c r="CC13530" t="s">
        <v>149</v>
      </c>
      <c r="CD13530">
        <v>0</v>
      </c>
      <c r="CE13530">
        <v>0</v>
      </c>
      <c r="CF13530" t="s">
        <v>97942</v>
      </c>
      <c r="CG13530" t="s">
        <v>97942</v>
      </c>
      <c r="CH13530" t="s">
        <v>78353</v>
      </c>
      <c r="CI13530">
        <v>1</v>
      </c>
      <c r="CJ13530">
        <v>28</v>
      </c>
      <c r="CK13530">
        <v>28</v>
      </c>
      <c r="CL13530" t="s">
        <v>41281</v>
      </c>
      <c r="CM13530">
        <v>14184</v>
      </c>
      <c r="CN13530" t="s">
        <v>663</v>
      </c>
      <c r="CO13530" t="s">
        <v>664</v>
      </c>
      <c r="CP13530" t="s">
        <v>156</v>
      </c>
      <c r="CQ13530" t="s">
        <v>41282</v>
      </c>
      <c r="CT13530" t="s">
        <v>158</v>
      </c>
      <c r="DN13530" t="s">
        <v>97943</v>
      </c>
    </row>
    <row r="13531" spans="1:118" x14ac:dyDescent="0.25">
      <c r="A13531">
        <v>13653</v>
      </c>
      <c r="B13531" t="s">
        <v>118</v>
      </c>
      <c r="C13531">
        <v>1113534297</v>
      </c>
      <c r="D13531" s="1">
        <v>45658</v>
      </c>
      <c r="E13531" t="s">
        <v>577</v>
      </c>
      <c r="F13531" t="s">
        <v>1370</v>
      </c>
      <c r="G13531" t="s">
        <v>61107</v>
      </c>
      <c r="H13531" t="s">
        <v>724</v>
      </c>
      <c r="I13531" t="s">
        <v>123</v>
      </c>
      <c r="J13531">
        <v>41715</v>
      </c>
      <c r="K13531" t="s">
        <v>163</v>
      </c>
      <c r="L13531">
        <v>76130</v>
      </c>
      <c r="M13531" t="s">
        <v>8106</v>
      </c>
      <c r="N13531" t="s">
        <v>126</v>
      </c>
      <c r="O13531" t="s">
        <v>127</v>
      </c>
      <c r="P13531" t="s">
        <v>97944</v>
      </c>
      <c r="R13531">
        <v>3145241563</v>
      </c>
      <c r="S13531">
        <v>35129</v>
      </c>
      <c r="T13531">
        <v>52320</v>
      </c>
      <c r="U13531" t="s">
        <v>81089</v>
      </c>
      <c r="V13531" t="s">
        <v>1698</v>
      </c>
      <c r="W13531">
        <v>1</v>
      </c>
      <c r="Z13531" t="s">
        <v>97887</v>
      </c>
      <c r="AA13531" t="s">
        <v>234</v>
      </c>
      <c r="AB13531">
        <v>76130</v>
      </c>
      <c r="AC13531" t="s">
        <v>8106</v>
      </c>
      <c r="AD13531" t="s">
        <v>126</v>
      </c>
      <c r="AE13531">
        <v>2</v>
      </c>
      <c r="AG13531" t="s">
        <v>236</v>
      </c>
      <c r="AH13531">
        <v>0</v>
      </c>
      <c r="AI13531">
        <v>0</v>
      </c>
      <c r="AJ13531">
        <v>19</v>
      </c>
      <c r="AK13531">
        <v>176130000460</v>
      </c>
      <c r="AL13531" t="s">
        <v>18994</v>
      </c>
      <c r="AM13531">
        <v>76130</v>
      </c>
      <c r="AN13531" t="s">
        <v>8106</v>
      </c>
      <c r="AO13531" t="s">
        <v>126</v>
      </c>
      <c r="AP13531" t="s">
        <v>169</v>
      </c>
      <c r="AQ13531" t="s">
        <v>238</v>
      </c>
      <c r="AR13531" t="s">
        <v>138</v>
      </c>
      <c r="AS13531" t="s">
        <v>139</v>
      </c>
      <c r="AT13531" t="s">
        <v>143</v>
      </c>
      <c r="AY13531">
        <v>5</v>
      </c>
      <c r="AZ13531">
        <v>1</v>
      </c>
      <c r="BA13531">
        <v>1</v>
      </c>
      <c r="BB13531">
        <v>0</v>
      </c>
      <c r="BC13531">
        <v>1</v>
      </c>
      <c r="BD13531" t="s">
        <v>3469</v>
      </c>
      <c r="BE13531" t="s">
        <v>143</v>
      </c>
      <c r="BF13531" t="s">
        <v>143</v>
      </c>
      <c r="BG13531">
        <v>1</v>
      </c>
      <c r="BH13531" t="s">
        <v>455</v>
      </c>
      <c r="BI13531">
        <v>1</v>
      </c>
      <c r="BJ13531" t="s">
        <v>316</v>
      </c>
      <c r="BN13531">
        <v>0</v>
      </c>
      <c r="BO13531" t="s">
        <v>97945</v>
      </c>
      <c r="BQ13531">
        <v>76130</v>
      </c>
      <c r="BR13531" t="s">
        <v>8106</v>
      </c>
      <c r="BS13531" t="s">
        <v>126</v>
      </c>
      <c r="BU13531" t="s">
        <v>97946</v>
      </c>
      <c r="BW13531">
        <v>0</v>
      </c>
      <c r="BX13531" t="s">
        <v>146</v>
      </c>
      <c r="BY13531">
        <v>2001</v>
      </c>
      <c r="BZ13531" t="s">
        <v>147</v>
      </c>
      <c r="CA13531" t="s">
        <v>147</v>
      </c>
      <c r="CB13531" t="s">
        <v>148</v>
      </c>
      <c r="CC13531" t="s">
        <v>149</v>
      </c>
      <c r="CD13531">
        <v>0</v>
      </c>
      <c r="CE13531">
        <v>0</v>
      </c>
      <c r="CF13531" t="s">
        <v>97947</v>
      </c>
      <c r="CG13531" t="s">
        <v>97947</v>
      </c>
      <c r="CH13531" t="s">
        <v>97948</v>
      </c>
      <c r="CI13531">
        <v>1</v>
      </c>
      <c r="CJ13531">
        <v>28</v>
      </c>
      <c r="CK13531">
        <v>28</v>
      </c>
      <c r="CL13531" t="s">
        <v>41281</v>
      </c>
      <c r="CM13531">
        <v>14184</v>
      </c>
      <c r="CN13531" t="s">
        <v>663</v>
      </c>
      <c r="CO13531" t="s">
        <v>664</v>
      </c>
      <c r="CP13531" t="s">
        <v>156</v>
      </c>
      <c r="CQ13531" t="s">
        <v>41282</v>
      </c>
      <c r="CT13531" t="s">
        <v>158</v>
      </c>
      <c r="DN13531" t="s">
        <v>97949</v>
      </c>
    </row>
    <row r="13532" spans="1:118" x14ac:dyDescent="0.25">
      <c r="A13532">
        <v>13654</v>
      </c>
      <c r="B13532" t="s">
        <v>146</v>
      </c>
      <c r="C13532">
        <v>1110046449</v>
      </c>
      <c r="D13532" s="1">
        <v>45658</v>
      </c>
      <c r="E13532" t="s">
        <v>12850</v>
      </c>
      <c r="F13532" t="s">
        <v>252</v>
      </c>
      <c r="G13532" t="s">
        <v>35379</v>
      </c>
      <c r="H13532" t="s">
        <v>39068</v>
      </c>
      <c r="I13532" t="s">
        <v>374</v>
      </c>
      <c r="J13532">
        <v>38766</v>
      </c>
      <c r="K13532" t="s">
        <v>163</v>
      </c>
      <c r="L13532">
        <v>76001</v>
      </c>
      <c r="M13532" t="s">
        <v>130</v>
      </c>
      <c r="N13532" t="s">
        <v>126</v>
      </c>
      <c r="O13532" t="s">
        <v>191</v>
      </c>
      <c r="P13532" t="s">
        <v>97950</v>
      </c>
      <c r="R13532">
        <v>3173460207</v>
      </c>
      <c r="S13532">
        <v>39786</v>
      </c>
      <c r="T13532">
        <v>76001</v>
      </c>
      <c r="U13532" t="s">
        <v>130</v>
      </c>
      <c r="V13532" t="s">
        <v>126</v>
      </c>
      <c r="W13532">
        <v>1</v>
      </c>
      <c r="Z13532" t="s">
        <v>91355</v>
      </c>
      <c r="AA13532" t="s">
        <v>234</v>
      </c>
      <c r="AB13532">
        <v>76130</v>
      </c>
      <c r="AC13532" t="s">
        <v>8106</v>
      </c>
      <c r="AD13532" t="s">
        <v>126</v>
      </c>
      <c r="AE13532">
        <v>3</v>
      </c>
      <c r="AG13532" t="s">
        <v>236</v>
      </c>
      <c r="AH13532">
        <v>0</v>
      </c>
      <c r="AI13532">
        <v>0</v>
      </c>
      <c r="AJ13532">
        <v>19</v>
      </c>
      <c r="AK13532">
        <v>276130001220</v>
      </c>
      <c r="AL13532" t="s">
        <v>91356</v>
      </c>
      <c r="AM13532">
        <v>76130</v>
      </c>
      <c r="AN13532" t="s">
        <v>8106</v>
      </c>
      <c r="AO13532" t="s">
        <v>126</v>
      </c>
      <c r="AP13532" t="s">
        <v>169</v>
      </c>
      <c r="AQ13532" t="s">
        <v>238</v>
      </c>
      <c r="AR13532" t="s">
        <v>138</v>
      </c>
      <c r="AS13532" t="s">
        <v>139</v>
      </c>
      <c r="AT13532" t="s">
        <v>139</v>
      </c>
      <c r="AY13532">
        <v>5</v>
      </c>
      <c r="AZ13532">
        <v>1</v>
      </c>
      <c r="BA13532">
        <v>1</v>
      </c>
      <c r="BB13532">
        <v>0</v>
      </c>
      <c r="BC13532">
        <v>1</v>
      </c>
      <c r="BD13532" t="s">
        <v>3469</v>
      </c>
      <c r="BE13532" t="s">
        <v>139</v>
      </c>
      <c r="BF13532" t="s">
        <v>143</v>
      </c>
      <c r="BG13532">
        <v>7</v>
      </c>
      <c r="BH13532" t="s">
        <v>506</v>
      </c>
      <c r="BI13532">
        <v>2</v>
      </c>
      <c r="BJ13532" t="s">
        <v>90686</v>
      </c>
      <c r="BN13532">
        <v>0</v>
      </c>
      <c r="BQ13532">
        <v>2001</v>
      </c>
      <c r="BR13532" t="s">
        <v>147</v>
      </c>
      <c r="BS13532" t="s">
        <v>147</v>
      </c>
      <c r="BW13532">
        <v>0</v>
      </c>
      <c r="BX13532" t="s">
        <v>146</v>
      </c>
      <c r="BY13532">
        <v>2001</v>
      </c>
      <c r="BZ13532" t="s">
        <v>147</v>
      </c>
      <c r="CA13532" t="s">
        <v>147</v>
      </c>
      <c r="CB13532" t="s">
        <v>148</v>
      </c>
      <c r="CC13532" t="s">
        <v>175</v>
      </c>
      <c r="CD13532">
        <v>0</v>
      </c>
      <c r="CE13532">
        <v>0</v>
      </c>
      <c r="CF13532" t="s">
        <v>97951</v>
      </c>
      <c r="CG13532" t="s">
        <v>97952</v>
      </c>
      <c r="CH13532" t="s">
        <v>97951</v>
      </c>
      <c r="CI13532">
        <v>1</v>
      </c>
      <c r="CJ13532">
        <v>28</v>
      </c>
      <c r="CK13532">
        <v>28</v>
      </c>
      <c r="CL13532" t="s">
        <v>41281</v>
      </c>
      <c r="CM13532">
        <v>14184</v>
      </c>
      <c r="CN13532" t="s">
        <v>663</v>
      </c>
      <c r="CO13532" t="s">
        <v>664</v>
      </c>
      <c r="CP13532" t="s">
        <v>156</v>
      </c>
      <c r="CQ13532" t="s">
        <v>41282</v>
      </c>
      <c r="CT13532" t="s">
        <v>158</v>
      </c>
      <c r="DN13532" t="s">
        <v>97953</v>
      </c>
    </row>
    <row r="13533" spans="1:118" x14ac:dyDescent="0.25">
      <c r="A13533">
        <v>13655</v>
      </c>
      <c r="B13533" t="s">
        <v>118</v>
      </c>
      <c r="C13533">
        <v>1097406160</v>
      </c>
      <c r="D13533" s="1">
        <v>45658</v>
      </c>
      <c r="E13533" t="s">
        <v>1621</v>
      </c>
      <c r="F13533" t="s">
        <v>1317</v>
      </c>
      <c r="G13533" t="s">
        <v>5663</v>
      </c>
      <c r="H13533" t="s">
        <v>28270</v>
      </c>
      <c r="I13533" t="s">
        <v>123</v>
      </c>
      <c r="J13533">
        <v>42271</v>
      </c>
      <c r="K13533" t="s">
        <v>124</v>
      </c>
      <c r="L13533">
        <v>63130</v>
      </c>
      <c r="M13533" t="s">
        <v>2502</v>
      </c>
      <c r="N13533" t="s">
        <v>343</v>
      </c>
      <c r="O13533" t="s">
        <v>191</v>
      </c>
      <c r="P13533" t="s">
        <v>97954</v>
      </c>
      <c r="Q13533" t="s">
        <v>193</v>
      </c>
      <c r="R13533">
        <v>3225460287</v>
      </c>
      <c r="S13533">
        <v>35689</v>
      </c>
      <c r="T13533">
        <v>63130</v>
      </c>
      <c r="U13533" t="s">
        <v>2502</v>
      </c>
      <c r="V13533" t="s">
        <v>343</v>
      </c>
      <c r="W13533">
        <v>1</v>
      </c>
      <c r="Z13533" t="s">
        <v>97955</v>
      </c>
      <c r="AA13533" t="s">
        <v>134</v>
      </c>
      <c r="AB13533">
        <v>76130</v>
      </c>
      <c r="AC13533" t="s">
        <v>8106</v>
      </c>
      <c r="AD13533" t="s">
        <v>126</v>
      </c>
      <c r="AE13533">
        <v>2</v>
      </c>
      <c r="AG13533" t="s">
        <v>236</v>
      </c>
      <c r="AH13533">
        <v>0</v>
      </c>
      <c r="AI13533">
        <v>0</v>
      </c>
      <c r="AJ13533">
        <v>19</v>
      </c>
      <c r="AK13533">
        <v>163130000160</v>
      </c>
      <c r="AL13533" t="s">
        <v>50947</v>
      </c>
      <c r="AM13533">
        <v>63130</v>
      </c>
      <c r="AN13533" t="s">
        <v>2502</v>
      </c>
      <c r="AO13533" t="s">
        <v>343</v>
      </c>
      <c r="AP13533" t="s">
        <v>169</v>
      </c>
      <c r="AQ13533" t="s">
        <v>1306</v>
      </c>
      <c r="AR13533" t="s">
        <v>138</v>
      </c>
      <c r="AS13533" t="s">
        <v>139</v>
      </c>
      <c r="AT13533" t="s">
        <v>139</v>
      </c>
      <c r="AY13533">
        <v>5</v>
      </c>
      <c r="AZ13533">
        <v>1</v>
      </c>
      <c r="BA13533">
        <v>1</v>
      </c>
      <c r="BB13533">
        <v>1</v>
      </c>
      <c r="BC13533">
        <v>3</v>
      </c>
      <c r="BD13533" t="s">
        <v>3469</v>
      </c>
      <c r="BE13533" t="s">
        <v>143</v>
      </c>
      <c r="BF13533" t="s">
        <v>143</v>
      </c>
      <c r="BG13533">
        <v>2</v>
      </c>
      <c r="BH13533" t="s">
        <v>97956</v>
      </c>
      <c r="BI13533">
        <v>2</v>
      </c>
      <c r="BJ13533" t="s">
        <v>201</v>
      </c>
      <c r="BN13533">
        <v>0</v>
      </c>
      <c r="BQ13533">
        <v>2001</v>
      </c>
      <c r="BR13533" t="s">
        <v>147</v>
      </c>
      <c r="BS13533" t="s">
        <v>147</v>
      </c>
      <c r="BT13533" t="s">
        <v>193</v>
      </c>
      <c r="BU13533" t="s">
        <v>193</v>
      </c>
      <c r="BW13533">
        <v>0</v>
      </c>
      <c r="BX13533" t="s">
        <v>146</v>
      </c>
      <c r="BY13533">
        <v>2001</v>
      </c>
      <c r="BZ13533" t="s">
        <v>147</v>
      </c>
      <c r="CA13533" t="s">
        <v>147</v>
      </c>
      <c r="CB13533" t="s">
        <v>148</v>
      </c>
      <c r="CC13533" t="s">
        <v>175</v>
      </c>
      <c r="CD13533">
        <v>0</v>
      </c>
      <c r="CE13533">
        <v>0</v>
      </c>
      <c r="CF13533" t="s">
        <v>97957</v>
      </c>
      <c r="CG13533" t="s">
        <v>47217</v>
      </c>
      <c r="CH13533" t="s">
        <v>97957</v>
      </c>
      <c r="CI13533">
        <v>1</v>
      </c>
      <c r="CJ13533">
        <v>28</v>
      </c>
      <c r="CK13533">
        <v>28</v>
      </c>
      <c r="CL13533" t="s">
        <v>41281</v>
      </c>
      <c r="CM13533">
        <v>14184</v>
      </c>
      <c r="CN13533" t="s">
        <v>663</v>
      </c>
      <c r="CO13533" t="s">
        <v>664</v>
      </c>
      <c r="CP13533" t="s">
        <v>156</v>
      </c>
      <c r="CQ13533" t="s">
        <v>41282</v>
      </c>
      <c r="CT13533" t="s">
        <v>158</v>
      </c>
      <c r="DN13533" t="s">
        <v>97958</v>
      </c>
    </row>
    <row r="13534" spans="1:118" x14ac:dyDescent="0.25">
      <c r="A13534">
        <v>13656</v>
      </c>
      <c r="B13534" t="s">
        <v>118</v>
      </c>
      <c r="C13534">
        <v>1006037168</v>
      </c>
      <c r="D13534" s="1">
        <v>45658</v>
      </c>
      <c r="E13534" t="s">
        <v>10515</v>
      </c>
      <c r="F13534" t="s">
        <v>227</v>
      </c>
      <c r="G13534" t="s">
        <v>695</v>
      </c>
      <c r="H13534" t="s">
        <v>161</v>
      </c>
      <c r="I13534" t="s">
        <v>123</v>
      </c>
      <c r="J13534">
        <v>44404</v>
      </c>
      <c r="K13534" t="s">
        <v>124</v>
      </c>
      <c r="L13534">
        <v>76130</v>
      </c>
      <c r="M13534" t="s">
        <v>8106</v>
      </c>
      <c r="N13534" t="s">
        <v>126</v>
      </c>
      <c r="O13534" t="s">
        <v>127</v>
      </c>
      <c r="P13534" t="s">
        <v>97959</v>
      </c>
      <c r="R13534">
        <v>3044422046</v>
      </c>
      <c r="S13534">
        <v>37758</v>
      </c>
      <c r="T13534">
        <v>76001</v>
      </c>
      <c r="U13534" t="s">
        <v>130</v>
      </c>
      <c r="V13534" t="s">
        <v>126</v>
      </c>
      <c r="W13534">
        <v>1</v>
      </c>
      <c r="Z13534" t="s">
        <v>97960</v>
      </c>
      <c r="AA13534" t="s">
        <v>234</v>
      </c>
      <c r="AB13534">
        <v>76130</v>
      </c>
      <c r="AC13534" t="s">
        <v>8106</v>
      </c>
      <c r="AD13534" t="s">
        <v>126</v>
      </c>
      <c r="AE13534">
        <v>1</v>
      </c>
      <c r="AG13534" t="s">
        <v>236</v>
      </c>
      <c r="AH13534">
        <v>0</v>
      </c>
      <c r="AI13534">
        <v>0</v>
      </c>
      <c r="AJ13534">
        <v>19</v>
      </c>
      <c r="AK13534">
        <v>176130000400</v>
      </c>
      <c r="AL13534" t="s">
        <v>47190</v>
      </c>
      <c r="AM13534">
        <v>76130</v>
      </c>
      <c r="AN13534" t="s">
        <v>8106</v>
      </c>
      <c r="AO13534" t="s">
        <v>126</v>
      </c>
      <c r="AP13534" t="s">
        <v>169</v>
      </c>
      <c r="AQ13534" t="s">
        <v>1306</v>
      </c>
      <c r="AR13534" t="s">
        <v>138</v>
      </c>
      <c r="AS13534" t="s">
        <v>139</v>
      </c>
      <c r="AT13534" t="s">
        <v>139</v>
      </c>
      <c r="AY13534">
        <v>2</v>
      </c>
      <c r="AZ13534">
        <v>5</v>
      </c>
      <c r="BA13534">
        <v>2</v>
      </c>
      <c r="BB13534">
        <v>2</v>
      </c>
      <c r="BC13534">
        <v>1</v>
      </c>
      <c r="BD13534" t="s">
        <v>3469</v>
      </c>
      <c r="BE13534" t="s">
        <v>139</v>
      </c>
      <c r="BF13534" t="s">
        <v>143</v>
      </c>
      <c r="BG13534">
        <v>1</v>
      </c>
      <c r="BH13534" t="s">
        <v>144</v>
      </c>
      <c r="BI13534">
        <v>1</v>
      </c>
      <c r="BJ13534" t="s">
        <v>280</v>
      </c>
      <c r="BN13534">
        <v>0</v>
      </c>
      <c r="BO13534" t="s">
        <v>97961</v>
      </c>
      <c r="BQ13534">
        <v>76130</v>
      </c>
      <c r="BR13534" t="s">
        <v>8106</v>
      </c>
      <c r="BS13534" t="s">
        <v>126</v>
      </c>
      <c r="BT13534" t="s">
        <v>50056</v>
      </c>
      <c r="BW13534">
        <v>0</v>
      </c>
      <c r="BX13534" t="s">
        <v>146</v>
      </c>
      <c r="BY13534">
        <v>2001</v>
      </c>
      <c r="BZ13534" t="s">
        <v>147</v>
      </c>
      <c r="CA13534" t="s">
        <v>147</v>
      </c>
      <c r="CB13534" t="s">
        <v>148</v>
      </c>
      <c r="CC13534" t="s">
        <v>149</v>
      </c>
      <c r="CD13534">
        <v>0</v>
      </c>
      <c r="CE13534">
        <v>0</v>
      </c>
      <c r="CF13534" t="s">
        <v>25405</v>
      </c>
      <c r="CG13534" t="s">
        <v>97962</v>
      </c>
      <c r="CH13534" t="s">
        <v>25405</v>
      </c>
      <c r="CI13534">
        <v>1</v>
      </c>
      <c r="CJ13534">
        <v>28</v>
      </c>
      <c r="CK13534">
        <v>28</v>
      </c>
      <c r="CL13534" t="s">
        <v>41281</v>
      </c>
      <c r="CM13534">
        <v>14184</v>
      </c>
      <c r="CN13534" t="s">
        <v>663</v>
      </c>
      <c r="CO13534" t="s">
        <v>664</v>
      </c>
      <c r="CP13534" t="s">
        <v>156</v>
      </c>
      <c r="CQ13534" t="s">
        <v>41282</v>
      </c>
      <c r="CT13534" t="s">
        <v>158</v>
      </c>
      <c r="DN13534" t="s">
        <v>97963</v>
      </c>
    </row>
    <row r="13535" spans="1:118" x14ac:dyDescent="0.25">
      <c r="A13535">
        <v>13657</v>
      </c>
      <c r="B13535" t="s">
        <v>118</v>
      </c>
      <c r="C13535">
        <v>1114241210</v>
      </c>
      <c r="D13535" s="1">
        <v>45658</v>
      </c>
      <c r="E13535" t="s">
        <v>97964</v>
      </c>
      <c r="F13535" t="s">
        <v>2482</v>
      </c>
      <c r="G13535" t="s">
        <v>29933</v>
      </c>
      <c r="H13535" t="s">
        <v>534</v>
      </c>
      <c r="I13535" t="s">
        <v>123</v>
      </c>
      <c r="J13535">
        <v>45390</v>
      </c>
      <c r="K13535" t="s">
        <v>124</v>
      </c>
      <c r="L13535">
        <v>76130</v>
      </c>
      <c r="M13535" t="s">
        <v>8106</v>
      </c>
      <c r="N13535" t="s">
        <v>126</v>
      </c>
      <c r="O13535" t="s">
        <v>191</v>
      </c>
      <c r="P13535" t="s">
        <v>97965</v>
      </c>
      <c r="R13535">
        <v>3204329815</v>
      </c>
      <c r="S13535">
        <v>38796</v>
      </c>
      <c r="T13535">
        <v>76520</v>
      </c>
      <c r="U13535" t="s">
        <v>776</v>
      </c>
      <c r="V13535" t="s">
        <v>126</v>
      </c>
      <c r="W13535">
        <v>1</v>
      </c>
      <c r="Z13535" t="s">
        <v>94506</v>
      </c>
      <c r="AA13535" t="s">
        <v>234</v>
      </c>
      <c r="AB13535">
        <v>76130</v>
      </c>
      <c r="AC13535" t="s">
        <v>8106</v>
      </c>
      <c r="AD13535" t="s">
        <v>126</v>
      </c>
      <c r="AE13535">
        <v>1</v>
      </c>
      <c r="AG13535" t="s">
        <v>236</v>
      </c>
      <c r="AH13535">
        <v>0</v>
      </c>
      <c r="AI13535">
        <v>0</v>
      </c>
      <c r="AJ13535">
        <v>19</v>
      </c>
      <c r="AK13535">
        <v>219455000370</v>
      </c>
      <c r="AL13535" t="s">
        <v>93998</v>
      </c>
      <c r="AM13535">
        <v>19455</v>
      </c>
      <c r="AN13535" t="s">
        <v>6039</v>
      </c>
      <c r="AO13535" t="s">
        <v>195</v>
      </c>
      <c r="AP13535" t="s">
        <v>169</v>
      </c>
      <c r="AQ13535" t="s">
        <v>525</v>
      </c>
      <c r="AR13535" t="s">
        <v>138</v>
      </c>
      <c r="AS13535" t="s">
        <v>139</v>
      </c>
      <c r="AT13535" t="s">
        <v>139</v>
      </c>
      <c r="AW13535">
        <v>0</v>
      </c>
      <c r="AY13535">
        <v>4</v>
      </c>
      <c r="AZ13535">
        <v>1</v>
      </c>
      <c r="BA13535">
        <v>1</v>
      </c>
      <c r="BB13535">
        <v>0</v>
      </c>
      <c r="BC13535">
        <v>1</v>
      </c>
      <c r="BD13535" t="s">
        <v>3469</v>
      </c>
      <c r="BE13535" t="s">
        <v>139</v>
      </c>
      <c r="BF13535" t="s">
        <v>143</v>
      </c>
      <c r="BG13535">
        <v>1</v>
      </c>
      <c r="BH13535" t="s">
        <v>144</v>
      </c>
      <c r="BI13535">
        <v>1</v>
      </c>
      <c r="BJ13535" t="s">
        <v>13841</v>
      </c>
      <c r="BN13535">
        <v>0</v>
      </c>
      <c r="BQ13535">
        <v>2001</v>
      </c>
      <c r="BR13535" t="s">
        <v>147</v>
      </c>
      <c r="BS13535" t="s">
        <v>147</v>
      </c>
      <c r="BW13535">
        <v>23</v>
      </c>
      <c r="BX13535" t="s">
        <v>118</v>
      </c>
      <c r="BY13535">
        <v>2001</v>
      </c>
      <c r="BZ13535" t="s">
        <v>147</v>
      </c>
      <c r="CA13535" t="s">
        <v>147</v>
      </c>
      <c r="CB13535" t="s">
        <v>148</v>
      </c>
      <c r="CC13535" t="s">
        <v>175</v>
      </c>
      <c r="CD13535">
        <v>0</v>
      </c>
      <c r="CE13535">
        <v>0</v>
      </c>
      <c r="CF13535" t="s">
        <v>96159</v>
      </c>
      <c r="CG13535" t="s">
        <v>96159</v>
      </c>
      <c r="CH13535" t="s">
        <v>97966</v>
      </c>
      <c r="CI13535">
        <v>1</v>
      </c>
      <c r="CJ13535">
        <v>28</v>
      </c>
      <c r="CK13535">
        <v>28</v>
      </c>
      <c r="CL13535" t="s">
        <v>41281</v>
      </c>
      <c r="CM13535">
        <v>14184</v>
      </c>
      <c r="CN13535" t="s">
        <v>663</v>
      </c>
      <c r="CO13535" t="s">
        <v>664</v>
      </c>
      <c r="CP13535" t="s">
        <v>156</v>
      </c>
      <c r="CQ13535" t="s">
        <v>41282</v>
      </c>
      <c r="CT13535" t="s">
        <v>158</v>
      </c>
      <c r="DN13535" t="s">
        <v>97967</v>
      </c>
    </row>
    <row r="13536" spans="1:118" x14ac:dyDescent="0.25">
      <c r="A13536">
        <v>13658</v>
      </c>
      <c r="B13536" t="s">
        <v>118</v>
      </c>
      <c r="C13536">
        <v>1007590876</v>
      </c>
      <c r="D13536" s="1">
        <v>45658</v>
      </c>
      <c r="E13536" t="s">
        <v>88159</v>
      </c>
      <c r="F13536" t="s">
        <v>1029</v>
      </c>
      <c r="G13536" t="s">
        <v>357</v>
      </c>
      <c r="H13536" t="s">
        <v>27918</v>
      </c>
      <c r="I13536" t="s">
        <v>123</v>
      </c>
      <c r="J13536">
        <v>44133</v>
      </c>
      <c r="K13536" t="s">
        <v>163</v>
      </c>
      <c r="L13536">
        <v>76001</v>
      </c>
      <c r="M13536" t="s">
        <v>130</v>
      </c>
      <c r="N13536" t="s">
        <v>126</v>
      </c>
      <c r="O13536" t="s">
        <v>127</v>
      </c>
      <c r="P13536" t="s">
        <v>97968</v>
      </c>
      <c r="R13536">
        <v>3235148020</v>
      </c>
      <c r="S13536">
        <v>37497</v>
      </c>
      <c r="T13536">
        <v>76001</v>
      </c>
      <c r="U13536" t="s">
        <v>130</v>
      </c>
      <c r="V13536" t="s">
        <v>126</v>
      </c>
      <c r="W13536">
        <v>1</v>
      </c>
      <c r="Z13536" t="s">
        <v>97969</v>
      </c>
      <c r="AA13536" t="s">
        <v>134</v>
      </c>
      <c r="AB13536">
        <v>76130</v>
      </c>
      <c r="AC13536" t="s">
        <v>8106</v>
      </c>
      <c r="AD13536" t="s">
        <v>126</v>
      </c>
      <c r="AE13536">
        <v>2</v>
      </c>
      <c r="AG13536" t="s">
        <v>236</v>
      </c>
      <c r="AI13536">
        <v>0</v>
      </c>
      <c r="AJ13536">
        <v>19</v>
      </c>
      <c r="AK13536">
        <v>176001014360</v>
      </c>
      <c r="AL13536" t="s">
        <v>26255</v>
      </c>
      <c r="AM13536">
        <v>76001</v>
      </c>
      <c r="AN13536" t="s">
        <v>130</v>
      </c>
      <c r="AO13536" t="s">
        <v>126</v>
      </c>
      <c r="AP13536" t="s">
        <v>169</v>
      </c>
      <c r="AQ13536" t="s">
        <v>137</v>
      </c>
      <c r="AR13536" t="s">
        <v>138</v>
      </c>
      <c r="AS13536" t="s">
        <v>139</v>
      </c>
      <c r="AT13536" t="s">
        <v>139</v>
      </c>
      <c r="AY13536">
        <v>6</v>
      </c>
      <c r="AZ13536">
        <v>2</v>
      </c>
      <c r="BA13536">
        <v>1</v>
      </c>
      <c r="BB13536">
        <v>1</v>
      </c>
      <c r="BC13536">
        <v>2</v>
      </c>
      <c r="BD13536" t="s">
        <v>3469</v>
      </c>
      <c r="BE13536" t="s">
        <v>143</v>
      </c>
      <c r="BF13536" t="s">
        <v>143</v>
      </c>
      <c r="BG13536">
        <v>2</v>
      </c>
      <c r="BH13536" t="s">
        <v>201</v>
      </c>
      <c r="BI13536">
        <v>7</v>
      </c>
      <c r="BJ13536" t="s">
        <v>348</v>
      </c>
      <c r="BN13536">
        <v>0</v>
      </c>
      <c r="BQ13536">
        <v>2001</v>
      </c>
      <c r="BR13536" t="s">
        <v>147</v>
      </c>
      <c r="BS13536" t="s">
        <v>147</v>
      </c>
      <c r="BW13536">
        <v>0</v>
      </c>
      <c r="BX13536" t="s">
        <v>146</v>
      </c>
      <c r="BY13536">
        <v>2001</v>
      </c>
      <c r="BZ13536" t="s">
        <v>147</v>
      </c>
      <c r="CA13536" t="s">
        <v>147</v>
      </c>
      <c r="CB13536" t="s">
        <v>148</v>
      </c>
      <c r="CC13536" t="s">
        <v>175</v>
      </c>
      <c r="CD13536">
        <v>0</v>
      </c>
      <c r="CE13536">
        <v>0</v>
      </c>
      <c r="CF13536" t="s">
        <v>12758</v>
      </c>
      <c r="CG13536" t="s">
        <v>97970</v>
      </c>
      <c r="CH13536" t="s">
        <v>12758</v>
      </c>
      <c r="CI13536">
        <v>1</v>
      </c>
      <c r="CJ13536">
        <v>28</v>
      </c>
      <c r="CK13536">
        <v>28</v>
      </c>
      <c r="CL13536" t="s">
        <v>41281</v>
      </c>
      <c r="CM13536">
        <v>14184</v>
      </c>
      <c r="CN13536" t="s">
        <v>663</v>
      </c>
      <c r="CO13536" t="s">
        <v>664</v>
      </c>
      <c r="CP13536" t="s">
        <v>156</v>
      </c>
      <c r="CQ13536" t="s">
        <v>41282</v>
      </c>
      <c r="CT13536" t="s">
        <v>158</v>
      </c>
      <c r="DN13536" t="s">
        <v>97971</v>
      </c>
    </row>
    <row r="13537" spans="1:118" x14ac:dyDescent="0.25">
      <c r="A13537">
        <v>13659</v>
      </c>
      <c r="B13537" t="s">
        <v>118</v>
      </c>
      <c r="C13537">
        <v>1114391832</v>
      </c>
      <c r="D13537" s="1">
        <v>45658</v>
      </c>
      <c r="E13537" t="s">
        <v>4815</v>
      </c>
      <c r="G13537" t="s">
        <v>1487</v>
      </c>
      <c r="H13537" t="s">
        <v>1872</v>
      </c>
      <c r="I13537" t="s">
        <v>123</v>
      </c>
      <c r="J13537">
        <v>42710</v>
      </c>
      <c r="K13537" t="s">
        <v>163</v>
      </c>
      <c r="L13537">
        <v>76606</v>
      </c>
      <c r="M13537" t="s">
        <v>849</v>
      </c>
      <c r="N13537" t="s">
        <v>126</v>
      </c>
      <c r="O13537" t="s">
        <v>191</v>
      </c>
      <c r="P13537" t="s">
        <v>97972</v>
      </c>
      <c r="R13537">
        <v>3114180819</v>
      </c>
      <c r="S13537">
        <v>35737</v>
      </c>
      <c r="T13537">
        <v>19130</v>
      </c>
      <c r="U13537" t="s">
        <v>3578</v>
      </c>
      <c r="V13537" t="s">
        <v>195</v>
      </c>
      <c r="W13537">
        <v>5</v>
      </c>
      <c r="Z13537" t="s">
        <v>97912</v>
      </c>
      <c r="AA13537" t="s">
        <v>234</v>
      </c>
      <c r="AB13537">
        <v>76606</v>
      </c>
      <c r="AC13537" t="s">
        <v>849</v>
      </c>
      <c r="AD13537" t="s">
        <v>126</v>
      </c>
      <c r="AE13537">
        <v>1</v>
      </c>
      <c r="AG13537" t="s">
        <v>236</v>
      </c>
      <c r="AH13537">
        <v>0</v>
      </c>
      <c r="AI13537">
        <v>0</v>
      </c>
      <c r="AJ13537">
        <v>19</v>
      </c>
      <c r="AK13537">
        <v>176606000160</v>
      </c>
      <c r="AL13537" t="s">
        <v>75116</v>
      </c>
      <c r="AM13537">
        <v>76606</v>
      </c>
      <c r="AN13537" t="s">
        <v>849</v>
      </c>
      <c r="AO13537" t="s">
        <v>126</v>
      </c>
      <c r="AP13537" t="s">
        <v>169</v>
      </c>
      <c r="AQ13537" t="s">
        <v>238</v>
      </c>
      <c r="AR13537" t="s">
        <v>138</v>
      </c>
      <c r="AS13537" t="s">
        <v>143</v>
      </c>
      <c r="AT13537" t="s">
        <v>143</v>
      </c>
      <c r="AY13537">
        <v>4</v>
      </c>
      <c r="AZ13537">
        <v>4</v>
      </c>
      <c r="BA13537">
        <v>3</v>
      </c>
      <c r="BB13537">
        <v>0</v>
      </c>
      <c r="BC13537">
        <v>1</v>
      </c>
      <c r="BD13537" t="s">
        <v>553</v>
      </c>
      <c r="BE13537" t="s">
        <v>143</v>
      </c>
      <c r="BF13537" t="s">
        <v>143</v>
      </c>
      <c r="BG13537">
        <v>1</v>
      </c>
      <c r="BH13537" t="s">
        <v>144</v>
      </c>
      <c r="BI13537">
        <v>1</v>
      </c>
      <c r="BJ13537" t="s">
        <v>260</v>
      </c>
      <c r="BK13537" t="s">
        <v>97973</v>
      </c>
      <c r="BL13537" t="s">
        <v>348</v>
      </c>
      <c r="BM13537">
        <v>1114391083</v>
      </c>
      <c r="BN13537">
        <v>0</v>
      </c>
      <c r="BO13537" t="s">
        <v>261</v>
      </c>
      <c r="BP13537" t="s">
        <v>261</v>
      </c>
      <c r="BQ13537">
        <v>2001</v>
      </c>
      <c r="BR13537" t="s">
        <v>147</v>
      </c>
      <c r="BS13537" t="s">
        <v>147</v>
      </c>
      <c r="BT13537" t="s">
        <v>261</v>
      </c>
      <c r="BU13537" t="s">
        <v>261</v>
      </c>
      <c r="BW13537">
        <v>0</v>
      </c>
      <c r="BX13537" t="s">
        <v>146</v>
      </c>
      <c r="BY13537">
        <v>2001</v>
      </c>
      <c r="BZ13537" t="s">
        <v>147</v>
      </c>
      <c r="CA13537" t="s">
        <v>147</v>
      </c>
      <c r="CB13537" t="s">
        <v>174</v>
      </c>
      <c r="CC13537" t="s">
        <v>767</v>
      </c>
      <c r="CD13537">
        <v>0</v>
      </c>
      <c r="CE13537">
        <v>0</v>
      </c>
      <c r="CF13537" t="s">
        <v>97915</v>
      </c>
      <c r="CG13537" t="s">
        <v>97974</v>
      </c>
      <c r="CH13537" t="s">
        <v>97975</v>
      </c>
      <c r="CI13537">
        <v>1</v>
      </c>
      <c r="CJ13537">
        <v>27</v>
      </c>
      <c r="CK13537">
        <v>27</v>
      </c>
      <c r="CL13537" t="s">
        <v>35831</v>
      </c>
      <c r="CM13537">
        <v>14184</v>
      </c>
      <c r="CN13537" t="s">
        <v>663</v>
      </c>
      <c r="CO13537" t="s">
        <v>664</v>
      </c>
      <c r="CP13537" t="s">
        <v>156</v>
      </c>
      <c r="CQ13537" t="s">
        <v>35832</v>
      </c>
      <c r="CT13537" t="s">
        <v>158</v>
      </c>
      <c r="DN13537" t="s">
        <v>97976</v>
      </c>
    </row>
    <row r="13538" spans="1:118" x14ac:dyDescent="0.25">
      <c r="A13538">
        <v>13660</v>
      </c>
      <c r="B13538" t="s">
        <v>118</v>
      </c>
      <c r="C13538">
        <v>1107845800</v>
      </c>
      <c r="D13538" s="1">
        <v>45658</v>
      </c>
      <c r="E13538" t="s">
        <v>50543</v>
      </c>
      <c r="F13538" t="s">
        <v>15382</v>
      </c>
      <c r="G13538" t="s">
        <v>24871</v>
      </c>
      <c r="H13538" t="s">
        <v>2311</v>
      </c>
      <c r="I13538" t="s">
        <v>123</v>
      </c>
      <c r="J13538">
        <v>45629</v>
      </c>
      <c r="K13538" t="s">
        <v>163</v>
      </c>
      <c r="L13538">
        <v>76130</v>
      </c>
      <c r="M13538" t="s">
        <v>8106</v>
      </c>
      <c r="N13538" t="s">
        <v>126</v>
      </c>
      <c r="O13538" t="s">
        <v>127</v>
      </c>
      <c r="P13538" t="s">
        <v>97977</v>
      </c>
      <c r="R13538">
        <v>3178351213</v>
      </c>
      <c r="S13538">
        <v>39031</v>
      </c>
      <c r="T13538">
        <v>76001</v>
      </c>
      <c r="U13538" t="s">
        <v>130</v>
      </c>
      <c r="V13538" t="s">
        <v>126</v>
      </c>
      <c r="W13538">
        <v>1</v>
      </c>
      <c r="Z13538" t="s">
        <v>97887</v>
      </c>
      <c r="AA13538" t="s">
        <v>234</v>
      </c>
      <c r="AB13538">
        <v>76130</v>
      </c>
      <c r="AC13538" t="s">
        <v>8106</v>
      </c>
      <c r="AD13538" t="s">
        <v>126</v>
      </c>
      <c r="AE13538">
        <v>2</v>
      </c>
      <c r="AG13538" t="s">
        <v>236</v>
      </c>
      <c r="AH13538">
        <v>0</v>
      </c>
      <c r="AI13538">
        <v>0</v>
      </c>
      <c r="AJ13538">
        <v>19</v>
      </c>
      <c r="AK13538">
        <v>476130001190</v>
      </c>
      <c r="AL13538" t="s">
        <v>97978</v>
      </c>
      <c r="AM13538">
        <v>76130</v>
      </c>
      <c r="AN13538" t="s">
        <v>8106</v>
      </c>
      <c r="AO13538" t="s">
        <v>126</v>
      </c>
      <c r="AP13538" t="s">
        <v>169</v>
      </c>
      <c r="AQ13538" t="s">
        <v>1306</v>
      </c>
      <c r="AR13538" t="s">
        <v>138</v>
      </c>
      <c r="AS13538" t="s">
        <v>139</v>
      </c>
      <c r="AT13538" t="s">
        <v>139</v>
      </c>
      <c r="AY13538">
        <v>4</v>
      </c>
      <c r="AZ13538">
        <v>1</v>
      </c>
      <c r="BA13538">
        <v>2</v>
      </c>
      <c r="BB13538">
        <v>1</v>
      </c>
      <c r="BC13538">
        <v>1</v>
      </c>
      <c r="BD13538" t="s">
        <v>3469</v>
      </c>
      <c r="BE13538" t="s">
        <v>139</v>
      </c>
      <c r="BF13538" t="s">
        <v>139</v>
      </c>
      <c r="BG13538">
        <v>1</v>
      </c>
      <c r="BH13538" t="s">
        <v>144</v>
      </c>
      <c r="BI13538">
        <v>2</v>
      </c>
      <c r="BJ13538" t="s">
        <v>2066</v>
      </c>
      <c r="BN13538">
        <v>0</v>
      </c>
      <c r="BQ13538">
        <v>2001</v>
      </c>
      <c r="BR13538" t="s">
        <v>147</v>
      </c>
      <c r="BS13538" t="s">
        <v>147</v>
      </c>
      <c r="BW13538">
        <v>0</v>
      </c>
      <c r="BX13538" t="s">
        <v>146</v>
      </c>
      <c r="BY13538">
        <v>2001</v>
      </c>
      <c r="BZ13538" t="s">
        <v>147</v>
      </c>
      <c r="CA13538" t="s">
        <v>147</v>
      </c>
      <c r="CB13538" t="s">
        <v>148</v>
      </c>
      <c r="CC13538" t="s">
        <v>175</v>
      </c>
      <c r="CD13538">
        <v>0</v>
      </c>
      <c r="CE13538">
        <v>0</v>
      </c>
      <c r="CF13538" t="s">
        <v>97979</v>
      </c>
      <c r="CG13538" t="s">
        <v>97979</v>
      </c>
      <c r="CH13538" t="s">
        <v>222</v>
      </c>
      <c r="CI13538">
        <v>1</v>
      </c>
      <c r="CJ13538">
        <v>28</v>
      </c>
      <c r="CK13538">
        <v>28</v>
      </c>
      <c r="CL13538" t="s">
        <v>41281</v>
      </c>
      <c r="CM13538">
        <v>14184</v>
      </c>
      <c r="CN13538" t="s">
        <v>663</v>
      </c>
      <c r="CO13538" t="s">
        <v>664</v>
      </c>
      <c r="CP13538" t="s">
        <v>156</v>
      </c>
      <c r="CQ13538" t="s">
        <v>41282</v>
      </c>
      <c r="CT13538" t="s">
        <v>158</v>
      </c>
      <c r="DN13538" t="s">
        <v>96603</v>
      </c>
    </row>
    <row r="13539" spans="1:118" x14ac:dyDescent="0.25">
      <c r="A13539">
        <v>13661</v>
      </c>
      <c r="B13539" t="s">
        <v>118</v>
      </c>
      <c r="C13539">
        <v>1007500472</v>
      </c>
      <c r="D13539" s="1">
        <v>45658</v>
      </c>
      <c r="E13539" t="s">
        <v>97980</v>
      </c>
      <c r="G13539" t="s">
        <v>9457</v>
      </c>
      <c r="H13539" t="s">
        <v>443</v>
      </c>
      <c r="I13539" t="s">
        <v>123</v>
      </c>
      <c r="J13539">
        <v>43781</v>
      </c>
      <c r="K13539" t="s">
        <v>124</v>
      </c>
      <c r="L13539">
        <v>76130</v>
      </c>
      <c r="M13539" t="s">
        <v>8106</v>
      </c>
      <c r="N13539" t="s">
        <v>126</v>
      </c>
      <c r="O13539" t="s">
        <v>191</v>
      </c>
      <c r="P13539" t="s">
        <v>97981</v>
      </c>
      <c r="R13539">
        <v>3113984676</v>
      </c>
      <c r="S13539">
        <v>37170</v>
      </c>
      <c r="T13539">
        <v>76130</v>
      </c>
      <c r="U13539" t="s">
        <v>8106</v>
      </c>
      <c r="V13539" t="s">
        <v>126</v>
      </c>
      <c r="W13539">
        <v>1</v>
      </c>
      <c r="Z13539" t="s">
        <v>97982</v>
      </c>
      <c r="AA13539" t="s">
        <v>134</v>
      </c>
      <c r="AB13539">
        <v>76130</v>
      </c>
      <c r="AC13539" t="s">
        <v>8106</v>
      </c>
      <c r="AD13539" t="s">
        <v>126</v>
      </c>
      <c r="AE13539">
        <v>2</v>
      </c>
      <c r="AG13539" t="s">
        <v>236</v>
      </c>
      <c r="AI13539">
        <v>0</v>
      </c>
      <c r="AJ13539">
        <v>19</v>
      </c>
      <c r="AK13539">
        <v>176130000400</v>
      </c>
      <c r="AL13539" t="s">
        <v>47190</v>
      </c>
      <c r="AM13539">
        <v>76130</v>
      </c>
      <c r="AN13539" t="s">
        <v>8106</v>
      </c>
      <c r="AO13539" t="s">
        <v>126</v>
      </c>
      <c r="AP13539" t="s">
        <v>169</v>
      </c>
      <c r="AQ13539" t="s">
        <v>525</v>
      </c>
      <c r="AR13539" t="s">
        <v>138</v>
      </c>
      <c r="AS13539" t="s">
        <v>139</v>
      </c>
      <c r="AT13539" t="s">
        <v>139</v>
      </c>
      <c r="AY13539">
        <v>5</v>
      </c>
      <c r="AZ13539">
        <v>2</v>
      </c>
      <c r="BA13539">
        <v>1</v>
      </c>
      <c r="BB13539">
        <v>0</v>
      </c>
      <c r="BC13539">
        <v>2</v>
      </c>
      <c r="BD13539" t="s">
        <v>11079</v>
      </c>
      <c r="BE13539" t="s">
        <v>139</v>
      </c>
      <c r="BF13539" t="s">
        <v>143</v>
      </c>
      <c r="BG13539">
        <v>1</v>
      </c>
      <c r="BH13539" t="s">
        <v>348</v>
      </c>
      <c r="BI13539">
        <v>1</v>
      </c>
      <c r="BJ13539" t="s">
        <v>348</v>
      </c>
      <c r="BN13539">
        <v>0</v>
      </c>
      <c r="BO13539" t="s">
        <v>97983</v>
      </c>
      <c r="BQ13539">
        <v>76130</v>
      </c>
      <c r="BR13539" t="s">
        <v>8106</v>
      </c>
      <c r="BS13539" t="s">
        <v>126</v>
      </c>
      <c r="BU13539" t="s">
        <v>97984</v>
      </c>
      <c r="BW13539">
        <v>23</v>
      </c>
      <c r="BX13539" t="s">
        <v>146</v>
      </c>
      <c r="BY13539">
        <v>2001</v>
      </c>
      <c r="BZ13539" t="s">
        <v>147</v>
      </c>
      <c r="CA13539" t="s">
        <v>147</v>
      </c>
      <c r="CB13539" t="s">
        <v>174</v>
      </c>
      <c r="CC13539" t="s">
        <v>149</v>
      </c>
      <c r="CD13539">
        <v>0</v>
      </c>
      <c r="CE13539">
        <v>0</v>
      </c>
      <c r="CF13539" t="s">
        <v>97985</v>
      </c>
      <c r="CG13539" t="s">
        <v>97985</v>
      </c>
      <c r="CH13539" t="s">
        <v>97986</v>
      </c>
      <c r="CI13539">
        <v>1</v>
      </c>
      <c r="CJ13539">
        <v>28</v>
      </c>
      <c r="CK13539">
        <v>28</v>
      </c>
      <c r="CL13539" t="s">
        <v>41281</v>
      </c>
      <c r="CM13539">
        <v>14184</v>
      </c>
      <c r="CN13539" t="s">
        <v>663</v>
      </c>
      <c r="CO13539" t="s">
        <v>664</v>
      </c>
      <c r="CP13539" t="s">
        <v>156</v>
      </c>
      <c r="CQ13539" t="s">
        <v>41282</v>
      </c>
      <c r="CT13539" t="s">
        <v>158</v>
      </c>
      <c r="DN13539" t="s">
        <v>97987</v>
      </c>
    </row>
    <row r="13540" spans="1:118" x14ac:dyDescent="0.25">
      <c r="A13540">
        <v>13662</v>
      </c>
      <c r="B13540" t="s">
        <v>118</v>
      </c>
      <c r="C13540">
        <v>2000007804</v>
      </c>
      <c r="D13540" s="1">
        <v>45658</v>
      </c>
      <c r="E13540" t="s">
        <v>1650</v>
      </c>
      <c r="F13540" t="s">
        <v>425</v>
      </c>
      <c r="G13540" t="s">
        <v>229</v>
      </c>
      <c r="H13540" t="s">
        <v>97988</v>
      </c>
      <c r="I13540" t="s">
        <v>123</v>
      </c>
      <c r="J13540">
        <v>44566</v>
      </c>
      <c r="K13540" t="s">
        <v>494</v>
      </c>
      <c r="L13540">
        <v>76130</v>
      </c>
      <c r="M13540" t="s">
        <v>8106</v>
      </c>
      <c r="N13540" t="s">
        <v>126</v>
      </c>
      <c r="O13540" t="s">
        <v>127</v>
      </c>
      <c r="P13540" t="s">
        <v>97989</v>
      </c>
      <c r="R13540">
        <v>3127462911</v>
      </c>
      <c r="S13540">
        <v>31374</v>
      </c>
      <c r="T13540">
        <v>76130</v>
      </c>
      <c r="U13540" t="s">
        <v>8106</v>
      </c>
      <c r="V13540" t="s">
        <v>126</v>
      </c>
      <c r="W13540">
        <v>2</v>
      </c>
      <c r="Z13540" t="s">
        <v>97990</v>
      </c>
      <c r="AA13540" t="s">
        <v>134</v>
      </c>
      <c r="AB13540">
        <v>76130</v>
      </c>
      <c r="AC13540" t="s">
        <v>8106</v>
      </c>
      <c r="AD13540" t="s">
        <v>126</v>
      </c>
      <c r="AE13540">
        <v>3</v>
      </c>
      <c r="AG13540" t="s">
        <v>236</v>
      </c>
      <c r="AI13540">
        <v>0</v>
      </c>
      <c r="AJ13540">
        <v>19</v>
      </c>
      <c r="AK13540">
        <v>0</v>
      </c>
      <c r="AL13540" t="s">
        <v>504</v>
      </c>
      <c r="AM13540">
        <v>0</v>
      </c>
      <c r="AN13540" t="s">
        <v>3870</v>
      </c>
      <c r="AO13540" t="s">
        <v>147</v>
      </c>
      <c r="AP13540" t="s">
        <v>169</v>
      </c>
      <c r="AQ13540" t="s">
        <v>238</v>
      </c>
      <c r="AR13540" t="s">
        <v>138</v>
      </c>
      <c r="AS13540" t="s">
        <v>139</v>
      </c>
      <c r="AT13540" t="s">
        <v>143</v>
      </c>
      <c r="AW13540">
        <v>0</v>
      </c>
      <c r="AY13540">
        <v>3</v>
      </c>
      <c r="AZ13540">
        <v>4</v>
      </c>
      <c r="BA13540">
        <v>1</v>
      </c>
      <c r="BB13540">
        <v>1</v>
      </c>
      <c r="BC13540">
        <v>1</v>
      </c>
      <c r="BD13540" t="s">
        <v>3469</v>
      </c>
      <c r="BE13540" t="s">
        <v>139</v>
      </c>
      <c r="BF13540" t="s">
        <v>143</v>
      </c>
      <c r="BG13540">
        <v>2</v>
      </c>
      <c r="BH13540" t="s">
        <v>280</v>
      </c>
      <c r="BI13540">
        <v>7</v>
      </c>
      <c r="BJ13540" t="s">
        <v>506</v>
      </c>
      <c r="BN13540">
        <v>0</v>
      </c>
      <c r="BO13540" t="s">
        <v>97961</v>
      </c>
      <c r="BQ13540">
        <v>76130</v>
      </c>
      <c r="BR13540" t="s">
        <v>8106</v>
      </c>
      <c r="BS13540" t="s">
        <v>126</v>
      </c>
      <c r="BT13540" t="s">
        <v>50056</v>
      </c>
      <c r="BW13540">
        <v>0</v>
      </c>
      <c r="BX13540" t="s">
        <v>146</v>
      </c>
      <c r="BY13540">
        <v>2001</v>
      </c>
      <c r="BZ13540" t="s">
        <v>147</v>
      </c>
      <c r="CA13540" t="s">
        <v>147</v>
      </c>
      <c r="CB13540" t="s">
        <v>174</v>
      </c>
      <c r="CC13540" t="s">
        <v>149</v>
      </c>
      <c r="CD13540">
        <v>0</v>
      </c>
      <c r="CE13540">
        <v>0</v>
      </c>
      <c r="CF13540" t="s">
        <v>97991</v>
      </c>
      <c r="CG13540" t="s">
        <v>97942</v>
      </c>
      <c r="CH13540" t="s">
        <v>97991</v>
      </c>
      <c r="CI13540">
        <v>1</v>
      </c>
      <c r="CJ13540">
        <v>28</v>
      </c>
      <c r="CK13540">
        <v>28</v>
      </c>
      <c r="CL13540" t="s">
        <v>41281</v>
      </c>
      <c r="CM13540">
        <v>14184</v>
      </c>
      <c r="CN13540" t="s">
        <v>663</v>
      </c>
      <c r="CO13540" t="s">
        <v>664</v>
      </c>
      <c r="CP13540" t="s">
        <v>156</v>
      </c>
      <c r="CQ13540" t="s">
        <v>41282</v>
      </c>
      <c r="CT13540" t="s">
        <v>158</v>
      </c>
      <c r="DN13540" t="s">
        <v>97992</v>
      </c>
    </row>
    <row r="13541" spans="1:118" x14ac:dyDescent="0.25">
      <c r="A13541">
        <v>13663</v>
      </c>
      <c r="B13541" t="s">
        <v>118</v>
      </c>
      <c r="C13541">
        <v>1151938836</v>
      </c>
      <c r="D13541" s="1">
        <v>45658</v>
      </c>
      <c r="E13541" t="s">
        <v>1913</v>
      </c>
      <c r="F13541" t="s">
        <v>9395</v>
      </c>
      <c r="G13541" t="s">
        <v>2876</v>
      </c>
      <c r="H13541" t="s">
        <v>8832</v>
      </c>
      <c r="I13541" t="s">
        <v>123</v>
      </c>
      <c r="J13541">
        <v>39890</v>
      </c>
      <c r="K13541" t="s">
        <v>163</v>
      </c>
      <c r="L13541">
        <v>76001</v>
      </c>
      <c r="M13541" t="s">
        <v>130</v>
      </c>
      <c r="N13541" t="s">
        <v>126</v>
      </c>
      <c r="O13541" t="s">
        <v>191</v>
      </c>
      <c r="P13541" t="s">
        <v>97993</v>
      </c>
      <c r="Q13541" t="s">
        <v>97994</v>
      </c>
      <c r="R13541">
        <v>3162397276</v>
      </c>
      <c r="S13541">
        <v>33303</v>
      </c>
      <c r="T13541">
        <v>76001</v>
      </c>
      <c r="U13541" t="s">
        <v>130</v>
      </c>
      <c r="V13541" t="s">
        <v>126</v>
      </c>
      <c r="W13541">
        <v>1</v>
      </c>
      <c r="Z13541" t="s">
        <v>57923</v>
      </c>
      <c r="AA13541" t="s">
        <v>234</v>
      </c>
      <c r="AB13541">
        <v>76130</v>
      </c>
      <c r="AC13541" t="s">
        <v>8106</v>
      </c>
      <c r="AD13541" t="s">
        <v>126</v>
      </c>
      <c r="AE13541">
        <v>3</v>
      </c>
      <c r="AG13541" t="s">
        <v>236</v>
      </c>
      <c r="AH13541">
        <v>0</v>
      </c>
      <c r="AI13541">
        <v>0</v>
      </c>
      <c r="AJ13541">
        <v>19</v>
      </c>
      <c r="AK13541">
        <v>376001036380</v>
      </c>
      <c r="AL13541" t="s">
        <v>15872</v>
      </c>
      <c r="AM13541">
        <v>76001</v>
      </c>
      <c r="AN13541" t="s">
        <v>130</v>
      </c>
      <c r="AO13541" t="s">
        <v>126</v>
      </c>
      <c r="AP13541" t="s">
        <v>169</v>
      </c>
      <c r="AQ13541" t="s">
        <v>238</v>
      </c>
      <c r="AR13541" t="s">
        <v>138</v>
      </c>
      <c r="AS13541" t="s">
        <v>139</v>
      </c>
      <c r="AT13541" t="s">
        <v>143</v>
      </c>
      <c r="AY13541">
        <v>6</v>
      </c>
      <c r="AZ13541">
        <v>1</v>
      </c>
      <c r="BA13541">
        <v>1</v>
      </c>
      <c r="BB13541">
        <v>0</v>
      </c>
      <c r="BC13541">
        <v>1</v>
      </c>
      <c r="BD13541" t="s">
        <v>279</v>
      </c>
      <c r="BE13541" t="s">
        <v>143</v>
      </c>
      <c r="BF13541" t="s">
        <v>143</v>
      </c>
      <c r="BG13541">
        <v>2</v>
      </c>
      <c r="BH13541" t="s">
        <v>144</v>
      </c>
      <c r="BI13541">
        <v>2</v>
      </c>
      <c r="BJ13541" t="s">
        <v>14745</v>
      </c>
      <c r="BN13541">
        <v>2</v>
      </c>
      <c r="BO13541" t="s">
        <v>97995</v>
      </c>
      <c r="BQ13541">
        <v>76130</v>
      </c>
      <c r="BR13541" t="s">
        <v>8106</v>
      </c>
      <c r="BS13541" t="s">
        <v>126</v>
      </c>
      <c r="BT13541" t="s">
        <v>97996</v>
      </c>
      <c r="BU13541" t="s">
        <v>97996</v>
      </c>
      <c r="BW13541">
        <v>25</v>
      </c>
      <c r="BX13541" t="s">
        <v>146</v>
      </c>
      <c r="BY13541">
        <v>2001</v>
      </c>
      <c r="BZ13541" t="s">
        <v>147</v>
      </c>
      <c r="CA13541" t="s">
        <v>147</v>
      </c>
      <c r="CB13541" t="s">
        <v>148</v>
      </c>
      <c r="CC13541" t="s">
        <v>149</v>
      </c>
      <c r="CD13541">
        <v>0</v>
      </c>
      <c r="CE13541">
        <v>0</v>
      </c>
      <c r="CF13541" t="s">
        <v>97947</v>
      </c>
      <c r="CG13541" t="s">
        <v>83762</v>
      </c>
      <c r="CH13541" t="s">
        <v>83762</v>
      </c>
      <c r="CI13541">
        <v>1</v>
      </c>
      <c r="CJ13541">
        <v>28</v>
      </c>
      <c r="CK13541">
        <v>28</v>
      </c>
      <c r="CL13541" t="s">
        <v>41281</v>
      </c>
      <c r="CM13541">
        <v>14184</v>
      </c>
      <c r="CN13541" t="s">
        <v>663</v>
      </c>
      <c r="CO13541" t="s">
        <v>664</v>
      </c>
      <c r="CP13541" t="s">
        <v>156</v>
      </c>
      <c r="CQ13541" t="s">
        <v>41282</v>
      </c>
      <c r="CT13541" t="s">
        <v>158</v>
      </c>
      <c r="DN13541" t="s">
        <v>97997</v>
      </c>
    </row>
    <row r="13542" spans="1:118" x14ac:dyDescent="0.25">
      <c r="A13542">
        <v>13664</v>
      </c>
      <c r="B13542" t="s">
        <v>118</v>
      </c>
      <c r="C13542">
        <v>1113517437</v>
      </c>
      <c r="D13542" s="1">
        <v>45658</v>
      </c>
      <c r="E13542" t="s">
        <v>97998</v>
      </c>
      <c r="G13542" t="s">
        <v>10009</v>
      </c>
      <c r="H13542" t="s">
        <v>97999</v>
      </c>
      <c r="I13542" t="s">
        <v>123</v>
      </c>
      <c r="J13542">
        <v>38196</v>
      </c>
      <c r="K13542" t="s">
        <v>163</v>
      </c>
      <c r="L13542">
        <v>76130</v>
      </c>
      <c r="M13542" t="s">
        <v>8106</v>
      </c>
      <c r="N13542" t="s">
        <v>126</v>
      </c>
      <c r="O13542" t="s">
        <v>191</v>
      </c>
      <c r="P13542" t="s">
        <v>98000</v>
      </c>
      <c r="R13542">
        <v>3218333874</v>
      </c>
      <c r="S13542">
        <v>32301</v>
      </c>
      <c r="T13542">
        <v>76001</v>
      </c>
      <c r="U13542" t="s">
        <v>130</v>
      </c>
      <c r="V13542" t="s">
        <v>126</v>
      </c>
      <c r="W13542">
        <v>1</v>
      </c>
      <c r="Z13542" t="s">
        <v>91355</v>
      </c>
      <c r="AA13542" t="s">
        <v>234</v>
      </c>
      <c r="AB13542">
        <v>76130</v>
      </c>
      <c r="AC13542" t="s">
        <v>8106</v>
      </c>
      <c r="AD13542" t="s">
        <v>126</v>
      </c>
      <c r="AE13542">
        <v>1</v>
      </c>
      <c r="AG13542" t="s">
        <v>236</v>
      </c>
      <c r="AH13542">
        <v>0</v>
      </c>
      <c r="AI13542">
        <v>0</v>
      </c>
      <c r="AJ13542">
        <v>19</v>
      </c>
      <c r="AK13542">
        <v>176001005810</v>
      </c>
      <c r="AL13542" t="s">
        <v>17695</v>
      </c>
      <c r="AM13542">
        <v>76001</v>
      </c>
      <c r="AN13542" t="s">
        <v>130</v>
      </c>
      <c r="AO13542" t="s">
        <v>126</v>
      </c>
      <c r="AP13542" t="s">
        <v>169</v>
      </c>
      <c r="AQ13542" t="s">
        <v>525</v>
      </c>
      <c r="AR13542" t="s">
        <v>138</v>
      </c>
      <c r="AS13542" t="s">
        <v>139</v>
      </c>
      <c r="AT13542" t="s">
        <v>139</v>
      </c>
      <c r="AY13542">
        <v>2</v>
      </c>
      <c r="AZ13542">
        <v>1</v>
      </c>
      <c r="BA13542">
        <v>1</v>
      </c>
      <c r="BB13542">
        <v>1</v>
      </c>
      <c r="BC13542">
        <v>1</v>
      </c>
      <c r="BD13542" t="s">
        <v>3469</v>
      </c>
      <c r="BE13542" t="s">
        <v>143</v>
      </c>
      <c r="BF13542" t="s">
        <v>143</v>
      </c>
      <c r="BG13542">
        <v>7</v>
      </c>
      <c r="BH13542" t="s">
        <v>280</v>
      </c>
      <c r="BI13542">
        <v>7</v>
      </c>
      <c r="BJ13542" t="s">
        <v>477</v>
      </c>
      <c r="BN13542">
        <v>0</v>
      </c>
      <c r="BQ13542">
        <v>2001</v>
      </c>
      <c r="BR13542" t="s">
        <v>147</v>
      </c>
      <c r="BS13542" t="s">
        <v>147</v>
      </c>
      <c r="BT13542" t="s">
        <v>193</v>
      </c>
      <c r="BU13542" t="s">
        <v>193</v>
      </c>
      <c r="BW13542">
        <v>0</v>
      </c>
      <c r="BX13542" t="s">
        <v>146</v>
      </c>
      <c r="BY13542">
        <v>2001</v>
      </c>
      <c r="BZ13542" t="s">
        <v>147</v>
      </c>
      <c r="CA13542" t="s">
        <v>147</v>
      </c>
      <c r="CB13542" t="s">
        <v>174</v>
      </c>
      <c r="CC13542" t="s">
        <v>149</v>
      </c>
      <c r="CD13542">
        <v>0</v>
      </c>
      <c r="CE13542">
        <v>0</v>
      </c>
      <c r="CF13542" t="s">
        <v>98001</v>
      </c>
      <c r="CG13542" t="s">
        <v>98002</v>
      </c>
      <c r="CH13542" t="s">
        <v>98001</v>
      </c>
      <c r="CI13542">
        <v>1</v>
      </c>
      <c r="CJ13542">
        <v>28</v>
      </c>
      <c r="CK13542">
        <v>28</v>
      </c>
      <c r="CL13542" t="s">
        <v>41281</v>
      </c>
      <c r="CM13542">
        <v>14184</v>
      </c>
      <c r="CN13542" t="s">
        <v>663</v>
      </c>
      <c r="CO13542" t="s">
        <v>664</v>
      </c>
      <c r="CP13542" t="s">
        <v>156</v>
      </c>
      <c r="CQ13542" t="s">
        <v>41282</v>
      </c>
      <c r="CT13542" t="s">
        <v>158</v>
      </c>
      <c r="DN13542" t="s">
        <v>98003</v>
      </c>
    </row>
    <row r="13543" spans="1:118" x14ac:dyDescent="0.25">
      <c r="A13543">
        <v>13665</v>
      </c>
      <c r="B13543" t="s">
        <v>146</v>
      </c>
      <c r="C13543">
        <v>1113523699</v>
      </c>
      <c r="D13543" s="1">
        <v>45658</v>
      </c>
      <c r="E13543" t="s">
        <v>4081</v>
      </c>
      <c r="G13543" t="s">
        <v>723</v>
      </c>
      <c r="H13543" t="s">
        <v>14736</v>
      </c>
      <c r="I13543" t="s">
        <v>123</v>
      </c>
      <c r="J13543">
        <v>39927</v>
      </c>
      <c r="K13543" t="s">
        <v>124</v>
      </c>
      <c r="L13543">
        <v>76130</v>
      </c>
      <c r="M13543" t="s">
        <v>8106</v>
      </c>
      <c r="N13543" t="s">
        <v>126</v>
      </c>
      <c r="O13543" t="s">
        <v>127</v>
      </c>
      <c r="P13543" t="s">
        <v>98004</v>
      </c>
      <c r="Q13543" t="s">
        <v>193</v>
      </c>
      <c r="R13543">
        <v>3241052116</v>
      </c>
      <c r="S13543">
        <v>33282</v>
      </c>
      <c r="T13543">
        <v>76001</v>
      </c>
      <c r="U13543" t="s">
        <v>130</v>
      </c>
      <c r="V13543" t="s">
        <v>126</v>
      </c>
      <c r="W13543">
        <v>1</v>
      </c>
      <c r="Z13543" t="s">
        <v>98005</v>
      </c>
      <c r="AA13543" t="s">
        <v>134</v>
      </c>
      <c r="AB13543">
        <v>76130</v>
      </c>
      <c r="AC13543" t="s">
        <v>8106</v>
      </c>
      <c r="AD13543" t="s">
        <v>126</v>
      </c>
      <c r="AE13543">
        <v>1</v>
      </c>
      <c r="AG13543" t="s">
        <v>236</v>
      </c>
      <c r="AH13543">
        <v>0</v>
      </c>
      <c r="AI13543">
        <v>0</v>
      </c>
      <c r="AJ13543">
        <v>19</v>
      </c>
      <c r="AK13543">
        <v>176130000460</v>
      </c>
      <c r="AL13543" t="s">
        <v>18994</v>
      </c>
      <c r="AM13543">
        <v>76130</v>
      </c>
      <c r="AN13543" t="s">
        <v>8106</v>
      </c>
      <c r="AO13543" t="s">
        <v>126</v>
      </c>
      <c r="AP13543" t="s">
        <v>169</v>
      </c>
      <c r="AQ13543" t="s">
        <v>238</v>
      </c>
      <c r="AR13543" t="s">
        <v>138</v>
      </c>
      <c r="AS13543" t="s">
        <v>139</v>
      </c>
      <c r="AT13543" t="s">
        <v>139</v>
      </c>
      <c r="AY13543">
        <v>6</v>
      </c>
      <c r="AZ13543">
        <v>1</v>
      </c>
      <c r="BA13543">
        <v>1</v>
      </c>
      <c r="BB13543">
        <v>0</v>
      </c>
      <c r="BC13543">
        <v>1</v>
      </c>
      <c r="BD13543" t="s">
        <v>3469</v>
      </c>
      <c r="BE13543" t="s">
        <v>139</v>
      </c>
      <c r="BF13543" t="s">
        <v>143</v>
      </c>
      <c r="BG13543">
        <v>7</v>
      </c>
      <c r="BH13543" t="s">
        <v>144</v>
      </c>
      <c r="BI13543">
        <v>7</v>
      </c>
      <c r="BJ13543" t="s">
        <v>456</v>
      </c>
      <c r="BN13543">
        <v>0</v>
      </c>
      <c r="BQ13543">
        <v>2001</v>
      </c>
      <c r="BR13543" t="s">
        <v>147</v>
      </c>
      <c r="BS13543" t="s">
        <v>147</v>
      </c>
      <c r="BT13543" t="s">
        <v>193</v>
      </c>
      <c r="BU13543" t="s">
        <v>193</v>
      </c>
      <c r="BW13543">
        <v>0</v>
      </c>
      <c r="BX13543" t="s">
        <v>146</v>
      </c>
      <c r="BY13543">
        <v>2001</v>
      </c>
      <c r="BZ13543" t="s">
        <v>147</v>
      </c>
      <c r="CA13543" t="s">
        <v>147</v>
      </c>
      <c r="CB13543" t="s">
        <v>174</v>
      </c>
      <c r="CC13543" t="s">
        <v>149</v>
      </c>
      <c r="CD13543">
        <v>0</v>
      </c>
      <c r="CE13543">
        <v>0</v>
      </c>
      <c r="CF13543" t="s">
        <v>40506</v>
      </c>
      <c r="CG13543" t="s">
        <v>98006</v>
      </c>
      <c r="CH13543" t="s">
        <v>40506</v>
      </c>
      <c r="CI13543">
        <v>1</v>
      </c>
      <c r="CJ13543">
        <v>28</v>
      </c>
      <c r="CK13543">
        <v>28</v>
      </c>
      <c r="CL13543" t="s">
        <v>41281</v>
      </c>
      <c r="CM13543">
        <v>14184</v>
      </c>
      <c r="CN13543" t="s">
        <v>663</v>
      </c>
      <c r="CO13543" t="s">
        <v>664</v>
      </c>
      <c r="CP13543" t="s">
        <v>156</v>
      </c>
      <c r="CQ13543" t="s">
        <v>41282</v>
      </c>
      <c r="CT13543" t="s">
        <v>158</v>
      </c>
      <c r="DN13543" t="s">
        <v>47755</v>
      </c>
    </row>
    <row r="13544" spans="1:118" x14ac:dyDescent="0.25">
      <c r="A13544">
        <v>13666</v>
      </c>
      <c r="B13544" t="s">
        <v>118</v>
      </c>
      <c r="C13544">
        <v>1112620993</v>
      </c>
      <c r="D13544" s="1">
        <v>45658</v>
      </c>
      <c r="E13544" t="s">
        <v>903</v>
      </c>
      <c r="G13544" t="s">
        <v>2922</v>
      </c>
      <c r="H13544" t="s">
        <v>98007</v>
      </c>
      <c r="I13544" t="s">
        <v>123</v>
      </c>
      <c r="J13544">
        <v>45503</v>
      </c>
      <c r="K13544" t="s">
        <v>163</v>
      </c>
      <c r="L13544">
        <v>76400</v>
      </c>
      <c r="M13544" t="s">
        <v>308</v>
      </c>
      <c r="N13544" t="s">
        <v>126</v>
      </c>
      <c r="O13544" t="s">
        <v>191</v>
      </c>
      <c r="P13544" t="s">
        <v>98008</v>
      </c>
      <c r="Q13544" t="s">
        <v>138</v>
      </c>
      <c r="R13544">
        <v>3152963058</v>
      </c>
      <c r="S13544">
        <v>38924</v>
      </c>
      <c r="T13544">
        <v>76400</v>
      </c>
      <c r="U13544" t="s">
        <v>308</v>
      </c>
      <c r="V13544" t="s">
        <v>126</v>
      </c>
      <c r="W13544">
        <v>1</v>
      </c>
      <c r="Z13544" t="s">
        <v>98009</v>
      </c>
      <c r="AA13544" t="s">
        <v>134</v>
      </c>
      <c r="AB13544">
        <v>76400</v>
      </c>
      <c r="AC13544" t="s">
        <v>308</v>
      </c>
      <c r="AD13544" t="s">
        <v>126</v>
      </c>
      <c r="AE13544">
        <v>3</v>
      </c>
      <c r="AH13544">
        <v>2</v>
      </c>
      <c r="AI13544">
        <v>0</v>
      </c>
      <c r="AJ13544">
        <v>6</v>
      </c>
      <c r="AK13544">
        <v>176400000020</v>
      </c>
      <c r="AL13544" t="s">
        <v>877</v>
      </c>
      <c r="AM13544">
        <v>76400</v>
      </c>
      <c r="AN13544" t="s">
        <v>308</v>
      </c>
      <c r="AO13544" t="s">
        <v>126</v>
      </c>
      <c r="AP13544" t="s">
        <v>169</v>
      </c>
      <c r="AQ13544" t="s">
        <v>1306</v>
      </c>
      <c r="AR13544" t="s">
        <v>138</v>
      </c>
      <c r="AS13544" t="s">
        <v>139</v>
      </c>
      <c r="AT13544" t="s">
        <v>143</v>
      </c>
      <c r="AW13544">
        <v>0</v>
      </c>
      <c r="AY13544">
        <v>4</v>
      </c>
      <c r="AZ13544">
        <v>1</v>
      </c>
      <c r="BA13544">
        <v>2</v>
      </c>
      <c r="BB13544">
        <v>0</v>
      </c>
      <c r="BC13544">
        <v>1</v>
      </c>
      <c r="BD13544" t="s">
        <v>2846</v>
      </c>
      <c r="BE13544" t="s">
        <v>143</v>
      </c>
      <c r="BF13544" t="s">
        <v>143</v>
      </c>
      <c r="BG13544">
        <v>2</v>
      </c>
      <c r="BH13544" t="s">
        <v>144</v>
      </c>
      <c r="BI13544">
        <v>1</v>
      </c>
      <c r="BJ13544" t="s">
        <v>2066</v>
      </c>
      <c r="BM13544">
        <v>0</v>
      </c>
      <c r="BO13544" t="s">
        <v>261</v>
      </c>
      <c r="BP13544" t="s">
        <v>261</v>
      </c>
      <c r="BQ13544">
        <v>2001</v>
      </c>
      <c r="BR13544" t="s">
        <v>147</v>
      </c>
      <c r="BS13544" t="s">
        <v>147</v>
      </c>
      <c r="BT13544" t="s">
        <v>261</v>
      </c>
      <c r="BU13544" t="s">
        <v>261</v>
      </c>
      <c r="BW13544">
        <v>0</v>
      </c>
      <c r="BX13544" t="s">
        <v>146</v>
      </c>
      <c r="BY13544">
        <v>2001</v>
      </c>
      <c r="BZ13544" t="s">
        <v>147</v>
      </c>
      <c r="CA13544" t="s">
        <v>147</v>
      </c>
      <c r="CB13544" t="s">
        <v>148</v>
      </c>
      <c r="CC13544" t="s">
        <v>175</v>
      </c>
      <c r="CD13544">
        <v>0</v>
      </c>
      <c r="CE13544">
        <v>0</v>
      </c>
      <c r="CF13544" t="s">
        <v>98010</v>
      </c>
      <c r="CG13544" t="s">
        <v>98011</v>
      </c>
      <c r="CH13544" t="s">
        <v>98012</v>
      </c>
      <c r="CI13544">
        <v>6</v>
      </c>
      <c r="CJ13544">
        <v>1</v>
      </c>
      <c r="CK13544">
        <v>1</v>
      </c>
      <c r="CL13544" t="s">
        <v>179</v>
      </c>
      <c r="CM13544">
        <v>54251</v>
      </c>
      <c r="CN13544" t="s">
        <v>205</v>
      </c>
      <c r="CO13544" t="s">
        <v>206</v>
      </c>
      <c r="CP13544" t="s">
        <v>156</v>
      </c>
      <c r="CQ13544" t="s">
        <v>560</v>
      </c>
      <c r="CT13544" t="s">
        <v>158</v>
      </c>
      <c r="DN13544" t="s">
        <v>59683</v>
      </c>
    </row>
    <row r="13545" spans="1:118" x14ac:dyDescent="0.25">
      <c r="A13545">
        <v>13667</v>
      </c>
      <c r="B13545" t="s">
        <v>118</v>
      </c>
      <c r="C13545">
        <v>1053808761</v>
      </c>
      <c r="D13545" s="1">
        <v>45658</v>
      </c>
      <c r="E13545" t="s">
        <v>3193</v>
      </c>
      <c r="F13545" t="s">
        <v>329</v>
      </c>
      <c r="G13545" t="s">
        <v>443</v>
      </c>
      <c r="H13545" t="s">
        <v>7835</v>
      </c>
      <c r="I13545" t="s">
        <v>123</v>
      </c>
      <c r="J13545">
        <v>39863</v>
      </c>
      <c r="K13545" t="s">
        <v>163</v>
      </c>
      <c r="L13545">
        <v>17001</v>
      </c>
      <c r="M13545" t="s">
        <v>4300</v>
      </c>
      <c r="N13545" t="s">
        <v>626</v>
      </c>
      <c r="O13545" t="s">
        <v>191</v>
      </c>
      <c r="P13545" t="s">
        <v>98013</v>
      </c>
      <c r="R13545">
        <v>3128121463</v>
      </c>
      <c r="S13545">
        <v>33283</v>
      </c>
      <c r="T13545">
        <v>52001</v>
      </c>
      <c r="U13545" t="s">
        <v>7572</v>
      </c>
      <c r="V13545" t="s">
        <v>1698</v>
      </c>
      <c r="W13545">
        <v>5</v>
      </c>
      <c r="Z13545" t="s">
        <v>98014</v>
      </c>
      <c r="AA13545" t="s">
        <v>134</v>
      </c>
      <c r="AB13545">
        <v>76606</v>
      </c>
      <c r="AC13545" t="s">
        <v>849</v>
      </c>
      <c r="AD13545" t="s">
        <v>126</v>
      </c>
      <c r="AE13545">
        <v>2</v>
      </c>
      <c r="AG13545" t="s">
        <v>236</v>
      </c>
      <c r="AH13545">
        <v>0</v>
      </c>
      <c r="AI13545">
        <v>0</v>
      </c>
      <c r="AJ13545">
        <v>19</v>
      </c>
      <c r="AK13545">
        <v>0</v>
      </c>
      <c r="AL13545" t="s">
        <v>504</v>
      </c>
      <c r="AM13545">
        <v>52001</v>
      </c>
      <c r="AN13545" t="s">
        <v>7572</v>
      </c>
      <c r="AO13545" t="s">
        <v>1698</v>
      </c>
      <c r="AP13545" t="s">
        <v>169</v>
      </c>
      <c r="AQ13545" t="s">
        <v>238</v>
      </c>
      <c r="AR13545" t="s">
        <v>138</v>
      </c>
      <c r="AS13545" t="s">
        <v>143</v>
      </c>
      <c r="AT13545" t="s">
        <v>143</v>
      </c>
      <c r="AY13545">
        <v>4</v>
      </c>
      <c r="AZ13545">
        <v>3</v>
      </c>
      <c r="BA13545">
        <v>1</v>
      </c>
      <c r="BB13545">
        <v>0</v>
      </c>
      <c r="BC13545">
        <v>1</v>
      </c>
      <c r="BD13545" t="s">
        <v>2846</v>
      </c>
      <c r="BE13545" t="s">
        <v>143</v>
      </c>
      <c r="BF13545" t="s">
        <v>143</v>
      </c>
      <c r="BG13545">
        <v>2</v>
      </c>
      <c r="BH13545" t="s">
        <v>144</v>
      </c>
      <c r="BI13545">
        <v>2</v>
      </c>
      <c r="BJ13545" t="s">
        <v>729</v>
      </c>
      <c r="BK13545" t="s">
        <v>98015</v>
      </c>
      <c r="BL13545" t="s">
        <v>19816</v>
      </c>
      <c r="BM13545">
        <v>1131084266</v>
      </c>
      <c r="BN13545">
        <v>2</v>
      </c>
      <c r="BO13545" t="s">
        <v>261</v>
      </c>
      <c r="BP13545" t="s">
        <v>261</v>
      </c>
      <c r="BQ13545">
        <v>2001</v>
      </c>
      <c r="BR13545" t="s">
        <v>147</v>
      </c>
      <c r="BS13545" t="s">
        <v>147</v>
      </c>
      <c r="BT13545" t="s">
        <v>261</v>
      </c>
      <c r="BU13545" t="s">
        <v>261</v>
      </c>
      <c r="BW13545">
        <v>0</v>
      </c>
      <c r="BX13545" t="s">
        <v>146</v>
      </c>
      <c r="BY13545">
        <v>2001</v>
      </c>
      <c r="BZ13545" t="s">
        <v>147</v>
      </c>
      <c r="CA13545" t="s">
        <v>147</v>
      </c>
      <c r="CB13545" t="s">
        <v>174</v>
      </c>
      <c r="CC13545" t="s">
        <v>149</v>
      </c>
      <c r="CD13545">
        <v>0</v>
      </c>
      <c r="CE13545">
        <v>0</v>
      </c>
      <c r="CF13545" t="s">
        <v>98016</v>
      </c>
      <c r="CG13545" t="s">
        <v>98017</v>
      </c>
      <c r="CH13545" t="s">
        <v>98018</v>
      </c>
      <c r="CI13545">
        <v>1</v>
      </c>
      <c r="CJ13545">
        <v>27</v>
      </c>
      <c r="CK13545">
        <v>27</v>
      </c>
      <c r="CL13545" t="s">
        <v>35831</v>
      </c>
      <c r="CM13545">
        <v>54251</v>
      </c>
      <c r="CN13545" t="s">
        <v>205</v>
      </c>
      <c r="CO13545" t="s">
        <v>206</v>
      </c>
      <c r="CP13545" t="s">
        <v>156</v>
      </c>
      <c r="CQ13545" t="s">
        <v>35832</v>
      </c>
      <c r="CT13545" t="s">
        <v>158</v>
      </c>
      <c r="DN13545" t="s">
        <v>98019</v>
      </c>
    </row>
    <row r="13546" spans="1:118" x14ac:dyDescent="0.25">
      <c r="A13546">
        <v>13668</v>
      </c>
      <c r="B13546" t="s">
        <v>118</v>
      </c>
      <c r="C13546">
        <v>1112620959</v>
      </c>
      <c r="D13546" s="1">
        <v>45658</v>
      </c>
      <c r="E13546" t="s">
        <v>3641</v>
      </c>
      <c r="F13546" t="s">
        <v>9395</v>
      </c>
      <c r="G13546" t="s">
        <v>2922</v>
      </c>
      <c r="H13546" t="s">
        <v>471</v>
      </c>
      <c r="I13546" t="s">
        <v>123</v>
      </c>
      <c r="J13546">
        <v>38933</v>
      </c>
      <c r="K13546" t="s">
        <v>163</v>
      </c>
      <c r="L13546">
        <v>76400</v>
      </c>
      <c r="M13546" t="s">
        <v>308</v>
      </c>
      <c r="N13546" t="s">
        <v>126</v>
      </c>
      <c r="O13546" t="s">
        <v>191</v>
      </c>
      <c r="P13546" t="s">
        <v>98020</v>
      </c>
      <c r="Q13546" t="s">
        <v>138</v>
      </c>
      <c r="R13546">
        <v>3124486955</v>
      </c>
      <c r="S13546">
        <v>32283</v>
      </c>
      <c r="T13546">
        <v>5001</v>
      </c>
      <c r="U13546" t="s">
        <v>1018</v>
      </c>
      <c r="V13546" t="s">
        <v>500</v>
      </c>
      <c r="W13546">
        <v>2</v>
      </c>
      <c r="Z13546" t="s">
        <v>98021</v>
      </c>
      <c r="AA13546" t="s">
        <v>134</v>
      </c>
      <c r="AB13546">
        <v>76400</v>
      </c>
      <c r="AC13546" t="s">
        <v>308</v>
      </c>
      <c r="AD13546" t="s">
        <v>126</v>
      </c>
      <c r="AE13546">
        <v>1</v>
      </c>
      <c r="AH13546">
        <v>1</v>
      </c>
      <c r="AI13546">
        <v>0</v>
      </c>
      <c r="AJ13546">
        <v>10</v>
      </c>
      <c r="AK13546">
        <v>176400000020</v>
      </c>
      <c r="AL13546" t="s">
        <v>877</v>
      </c>
      <c r="AM13546">
        <v>76400</v>
      </c>
      <c r="AN13546" t="s">
        <v>308</v>
      </c>
      <c r="AO13546" t="s">
        <v>126</v>
      </c>
      <c r="AP13546" t="s">
        <v>169</v>
      </c>
      <c r="AQ13546" t="s">
        <v>1306</v>
      </c>
      <c r="AR13546" t="s">
        <v>138</v>
      </c>
      <c r="AS13546" t="s">
        <v>139</v>
      </c>
      <c r="AT13546" t="s">
        <v>143</v>
      </c>
      <c r="AW13546">
        <v>0</v>
      </c>
      <c r="AY13546">
        <v>4</v>
      </c>
      <c r="AZ13546">
        <v>3</v>
      </c>
      <c r="BA13546">
        <v>3</v>
      </c>
      <c r="BB13546">
        <v>0</v>
      </c>
      <c r="BC13546">
        <v>1</v>
      </c>
      <c r="BD13546" t="s">
        <v>24291</v>
      </c>
      <c r="BE13546" t="s">
        <v>139</v>
      </c>
      <c r="BF13546" t="s">
        <v>143</v>
      </c>
      <c r="BG13546">
        <v>2</v>
      </c>
      <c r="BH13546" t="s">
        <v>2447</v>
      </c>
      <c r="BI13546">
        <v>2</v>
      </c>
      <c r="BJ13546" t="s">
        <v>729</v>
      </c>
      <c r="BK13546" t="s">
        <v>98022</v>
      </c>
      <c r="BL13546" t="s">
        <v>280</v>
      </c>
      <c r="BM13546">
        <v>6500148</v>
      </c>
      <c r="BN13546">
        <v>2</v>
      </c>
      <c r="BO13546" t="s">
        <v>98023</v>
      </c>
      <c r="BQ13546">
        <v>76403</v>
      </c>
      <c r="BR13546" t="s">
        <v>378</v>
      </c>
      <c r="BS13546" t="s">
        <v>126</v>
      </c>
      <c r="BT13546" t="s">
        <v>61356</v>
      </c>
      <c r="BU13546" t="s">
        <v>61356</v>
      </c>
      <c r="BW13546">
        <v>0</v>
      </c>
      <c r="BX13546" t="s">
        <v>146</v>
      </c>
      <c r="BY13546">
        <v>2001</v>
      </c>
      <c r="BZ13546" t="s">
        <v>147</v>
      </c>
      <c r="CA13546" t="s">
        <v>147</v>
      </c>
      <c r="CB13546" t="s">
        <v>174</v>
      </c>
      <c r="CC13546" t="s">
        <v>149</v>
      </c>
      <c r="CD13546">
        <v>0</v>
      </c>
      <c r="CE13546">
        <v>0</v>
      </c>
      <c r="CF13546" t="s">
        <v>98024</v>
      </c>
      <c r="CG13546" t="s">
        <v>95116</v>
      </c>
      <c r="CH13546" t="s">
        <v>98025</v>
      </c>
      <c r="CI13546">
        <v>6</v>
      </c>
      <c r="CJ13546">
        <v>1</v>
      </c>
      <c r="CK13546">
        <v>1</v>
      </c>
      <c r="CL13546" t="s">
        <v>179</v>
      </c>
      <c r="CM13546">
        <v>54251</v>
      </c>
      <c r="CN13546" t="s">
        <v>205</v>
      </c>
      <c r="CO13546" t="s">
        <v>206</v>
      </c>
      <c r="CP13546" t="s">
        <v>156</v>
      </c>
      <c r="CQ13546" t="s">
        <v>560</v>
      </c>
      <c r="CT13546" t="s">
        <v>158</v>
      </c>
      <c r="DN13546" t="s">
        <v>98026</v>
      </c>
    </row>
    <row r="13547" spans="1:118" x14ac:dyDescent="0.25">
      <c r="A13547">
        <v>13669</v>
      </c>
      <c r="B13547" t="s">
        <v>118</v>
      </c>
      <c r="C13547">
        <v>1109188131</v>
      </c>
      <c r="D13547" s="1">
        <v>45658</v>
      </c>
      <c r="E13547" t="s">
        <v>1548</v>
      </c>
      <c r="G13547" t="s">
        <v>695</v>
      </c>
      <c r="H13547" t="s">
        <v>1826</v>
      </c>
      <c r="I13547" t="s">
        <v>123</v>
      </c>
      <c r="J13547">
        <v>45589</v>
      </c>
      <c r="K13547" t="s">
        <v>124</v>
      </c>
      <c r="L13547">
        <v>76400</v>
      </c>
      <c r="M13547" t="s">
        <v>308</v>
      </c>
      <c r="N13547" t="s">
        <v>126</v>
      </c>
      <c r="O13547" t="s">
        <v>191</v>
      </c>
      <c r="P13547" t="s">
        <v>98027</v>
      </c>
      <c r="R13547">
        <v>3158833877</v>
      </c>
      <c r="S13547">
        <v>38954</v>
      </c>
      <c r="T13547">
        <v>76001</v>
      </c>
      <c r="U13547" t="s">
        <v>130</v>
      </c>
      <c r="V13547" t="s">
        <v>126</v>
      </c>
      <c r="W13547">
        <v>1</v>
      </c>
      <c r="Z13547" t="s">
        <v>98028</v>
      </c>
      <c r="AA13547" t="s">
        <v>134</v>
      </c>
      <c r="AB13547">
        <v>76400</v>
      </c>
      <c r="AC13547" t="s">
        <v>308</v>
      </c>
      <c r="AD13547" t="s">
        <v>126</v>
      </c>
      <c r="AE13547">
        <v>1</v>
      </c>
      <c r="AH13547">
        <v>0</v>
      </c>
      <c r="AI13547">
        <v>0</v>
      </c>
      <c r="AJ13547">
        <v>19</v>
      </c>
      <c r="AK13547">
        <v>176400000040</v>
      </c>
      <c r="AL13547" t="s">
        <v>314</v>
      </c>
      <c r="AM13547">
        <v>76400</v>
      </c>
      <c r="AN13547" t="s">
        <v>308</v>
      </c>
      <c r="AO13547" t="s">
        <v>126</v>
      </c>
      <c r="AP13547" t="s">
        <v>169</v>
      </c>
      <c r="AQ13547" t="s">
        <v>238</v>
      </c>
      <c r="AR13547" t="s">
        <v>138</v>
      </c>
      <c r="AS13547" t="s">
        <v>139</v>
      </c>
      <c r="AT13547" t="s">
        <v>139</v>
      </c>
      <c r="AW13547">
        <v>0</v>
      </c>
      <c r="AY13547">
        <v>4</v>
      </c>
      <c r="AZ13547">
        <v>1</v>
      </c>
      <c r="BA13547">
        <v>1</v>
      </c>
      <c r="BB13547">
        <v>0</v>
      </c>
      <c r="BC13547">
        <v>1</v>
      </c>
      <c r="BD13547" t="s">
        <v>2846</v>
      </c>
      <c r="BE13547" t="s">
        <v>139</v>
      </c>
      <c r="BF13547" t="s">
        <v>143</v>
      </c>
      <c r="BG13547">
        <v>1</v>
      </c>
      <c r="BH13547" t="s">
        <v>348</v>
      </c>
      <c r="BI13547">
        <v>1</v>
      </c>
      <c r="BJ13547" t="s">
        <v>145</v>
      </c>
      <c r="BM13547">
        <v>0</v>
      </c>
      <c r="BQ13547">
        <v>0</v>
      </c>
      <c r="BR13547" t="s">
        <v>3870</v>
      </c>
      <c r="BS13547" t="s">
        <v>147</v>
      </c>
      <c r="BW13547">
        <v>0</v>
      </c>
      <c r="BX13547" t="s">
        <v>146</v>
      </c>
      <c r="BY13547">
        <v>2001</v>
      </c>
      <c r="BZ13547" t="s">
        <v>147</v>
      </c>
      <c r="CA13547" t="s">
        <v>147</v>
      </c>
      <c r="CB13547" t="s">
        <v>174</v>
      </c>
      <c r="CC13547" t="s">
        <v>767</v>
      </c>
      <c r="CD13547">
        <v>0</v>
      </c>
      <c r="CE13547">
        <v>0</v>
      </c>
      <c r="CF13547" t="s">
        <v>98029</v>
      </c>
      <c r="CG13547" t="s">
        <v>98030</v>
      </c>
      <c r="CH13547" t="s">
        <v>98031</v>
      </c>
      <c r="CI13547">
        <v>6</v>
      </c>
      <c r="CJ13547">
        <v>1</v>
      </c>
      <c r="CK13547">
        <v>1</v>
      </c>
      <c r="CL13547" t="s">
        <v>179</v>
      </c>
      <c r="CM13547">
        <v>54251</v>
      </c>
      <c r="CN13547" t="s">
        <v>205</v>
      </c>
      <c r="CO13547" t="s">
        <v>206</v>
      </c>
      <c r="CP13547" t="s">
        <v>156</v>
      </c>
      <c r="CQ13547" t="s">
        <v>560</v>
      </c>
      <c r="CR13547" t="s">
        <v>183</v>
      </c>
      <c r="CS13547" t="s">
        <v>98032</v>
      </c>
      <c r="CT13547" t="s">
        <v>45131</v>
      </c>
      <c r="DN13547" t="s">
        <v>98033</v>
      </c>
    </row>
    <row r="13548" spans="1:118" x14ac:dyDescent="0.25">
      <c r="A13548">
        <v>13670</v>
      </c>
      <c r="B13548" t="s">
        <v>118</v>
      </c>
      <c r="C13548">
        <v>1112620954</v>
      </c>
      <c r="D13548" s="1">
        <v>45658</v>
      </c>
      <c r="E13548" t="s">
        <v>634</v>
      </c>
      <c r="F13548" t="s">
        <v>1753</v>
      </c>
      <c r="G13548" t="s">
        <v>12279</v>
      </c>
      <c r="H13548" t="s">
        <v>80417</v>
      </c>
      <c r="I13548" t="s">
        <v>123</v>
      </c>
      <c r="J13548">
        <v>38932</v>
      </c>
      <c r="K13548" t="s">
        <v>163</v>
      </c>
      <c r="L13548">
        <v>76400</v>
      </c>
      <c r="M13548" t="s">
        <v>308</v>
      </c>
      <c r="N13548" t="s">
        <v>126</v>
      </c>
      <c r="O13548" t="s">
        <v>191</v>
      </c>
      <c r="P13548" t="s">
        <v>98034</v>
      </c>
      <c r="R13548">
        <v>3187894174</v>
      </c>
      <c r="S13548">
        <v>32238</v>
      </c>
      <c r="T13548">
        <v>76147</v>
      </c>
      <c r="U13548" t="s">
        <v>1595</v>
      </c>
      <c r="V13548" t="s">
        <v>126</v>
      </c>
      <c r="W13548">
        <v>1</v>
      </c>
      <c r="Z13548" t="s">
        <v>88914</v>
      </c>
      <c r="AA13548" t="s">
        <v>134</v>
      </c>
      <c r="AB13548">
        <v>76400</v>
      </c>
      <c r="AC13548" t="s">
        <v>308</v>
      </c>
      <c r="AD13548" t="s">
        <v>126</v>
      </c>
      <c r="AE13548">
        <v>2</v>
      </c>
      <c r="AH13548">
        <v>0</v>
      </c>
      <c r="AI13548">
        <v>0</v>
      </c>
      <c r="AJ13548">
        <v>19</v>
      </c>
      <c r="AK13548">
        <v>176400000270</v>
      </c>
      <c r="AL13548" t="s">
        <v>865</v>
      </c>
      <c r="AM13548">
        <v>76400</v>
      </c>
      <c r="AN13548" t="s">
        <v>308</v>
      </c>
      <c r="AO13548" t="s">
        <v>126</v>
      </c>
      <c r="AP13548" t="s">
        <v>169</v>
      </c>
      <c r="AQ13548" t="s">
        <v>5258</v>
      </c>
      <c r="AR13548" t="s">
        <v>138</v>
      </c>
      <c r="AS13548" t="s">
        <v>139</v>
      </c>
      <c r="AT13548" t="s">
        <v>143</v>
      </c>
      <c r="AW13548">
        <v>0</v>
      </c>
      <c r="AY13548">
        <v>4</v>
      </c>
      <c r="AZ13548">
        <v>9</v>
      </c>
      <c r="BA13548">
        <v>8</v>
      </c>
      <c r="BB13548">
        <v>2</v>
      </c>
      <c r="BC13548">
        <v>2</v>
      </c>
      <c r="BD13548" t="s">
        <v>9163</v>
      </c>
      <c r="BE13548" t="s">
        <v>143</v>
      </c>
      <c r="BF13548" t="s">
        <v>143</v>
      </c>
      <c r="BG13548">
        <v>3</v>
      </c>
      <c r="BH13548" t="s">
        <v>144</v>
      </c>
      <c r="BI13548">
        <v>1</v>
      </c>
      <c r="BJ13548" t="s">
        <v>348</v>
      </c>
      <c r="BM13548">
        <v>0</v>
      </c>
      <c r="BN13548">
        <v>2</v>
      </c>
      <c r="BO13548" t="s">
        <v>98035</v>
      </c>
      <c r="BQ13548">
        <v>76400</v>
      </c>
      <c r="BR13548" t="s">
        <v>308</v>
      </c>
      <c r="BS13548" t="s">
        <v>126</v>
      </c>
      <c r="BU13548" t="s">
        <v>88918</v>
      </c>
      <c r="BW13548">
        <v>0</v>
      </c>
      <c r="BX13548" t="s">
        <v>146</v>
      </c>
      <c r="BY13548">
        <v>2001</v>
      </c>
      <c r="BZ13548" t="s">
        <v>147</v>
      </c>
      <c r="CA13548" t="s">
        <v>147</v>
      </c>
      <c r="CB13548" t="s">
        <v>148</v>
      </c>
      <c r="CC13548" t="s">
        <v>149</v>
      </c>
      <c r="CD13548">
        <v>0</v>
      </c>
      <c r="CE13548">
        <v>0</v>
      </c>
      <c r="CF13548" t="s">
        <v>98036</v>
      </c>
      <c r="CG13548" t="s">
        <v>98037</v>
      </c>
      <c r="CH13548" t="s">
        <v>98038</v>
      </c>
      <c r="CI13548">
        <v>6</v>
      </c>
      <c r="CJ13548">
        <v>1</v>
      </c>
      <c r="CK13548">
        <v>1</v>
      </c>
      <c r="CL13548" t="s">
        <v>179</v>
      </c>
      <c r="CM13548">
        <v>54251</v>
      </c>
      <c r="CN13548" t="s">
        <v>205</v>
      </c>
      <c r="CO13548" t="s">
        <v>206</v>
      </c>
      <c r="CP13548" t="s">
        <v>156</v>
      </c>
      <c r="CQ13548" t="s">
        <v>560</v>
      </c>
      <c r="CR13548" t="s">
        <v>183</v>
      </c>
      <c r="CS13548" t="s">
        <v>98039</v>
      </c>
      <c r="CT13548" t="s">
        <v>4619</v>
      </c>
      <c r="DN13548" t="s">
        <v>98033</v>
      </c>
    </row>
    <row r="13549" spans="1:118" x14ac:dyDescent="0.25">
      <c r="A13549">
        <v>13671</v>
      </c>
      <c r="B13549" t="s">
        <v>118</v>
      </c>
      <c r="C13549">
        <v>1112621944</v>
      </c>
      <c r="D13549" s="1">
        <v>45658</v>
      </c>
      <c r="E13549" t="s">
        <v>1662</v>
      </c>
      <c r="F13549" t="s">
        <v>3422</v>
      </c>
      <c r="G13549" t="s">
        <v>8844</v>
      </c>
      <c r="H13549" t="s">
        <v>1148</v>
      </c>
      <c r="I13549" t="s">
        <v>374</v>
      </c>
      <c r="J13549">
        <v>41817</v>
      </c>
      <c r="K13549" t="s">
        <v>163</v>
      </c>
      <c r="L13549">
        <v>76400</v>
      </c>
      <c r="M13549" t="s">
        <v>308</v>
      </c>
      <c r="N13549" t="s">
        <v>126</v>
      </c>
      <c r="O13549" t="s">
        <v>191</v>
      </c>
      <c r="P13549" t="s">
        <v>98040</v>
      </c>
      <c r="R13549">
        <v>3197228942</v>
      </c>
      <c r="S13549">
        <v>39244</v>
      </c>
      <c r="T13549">
        <v>76400</v>
      </c>
      <c r="U13549" t="s">
        <v>308</v>
      </c>
      <c r="V13549" t="s">
        <v>126</v>
      </c>
      <c r="W13549">
        <v>1</v>
      </c>
      <c r="Z13549" t="s">
        <v>98041</v>
      </c>
      <c r="AA13549" t="s">
        <v>134</v>
      </c>
      <c r="AB13549">
        <v>76400</v>
      </c>
      <c r="AC13549" t="s">
        <v>308</v>
      </c>
      <c r="AD13549" t="s">
        <v>126</v>
      </c>
      <c r="AE13549">
        <v>2</v>
      </c>
      <c r="AH13549">
        <v>0</v>
      </c>
      <c r="AI13549">
        <v>0</v>
      </c>
      <c r="AJ13549">
        <v>19</v>
      </c>
      <c r="AK13549">
        <v>176400000030</v>
      </c>
      <c r="AL13549" t="s">
        <v>907</v>
      </c>
      <c r="AM13549">
        <v>76400</v>
      </c>
      <c r="AN13549" t="s">
        <v>308</v>
      </c>
      <c r="AO13549" t="s">
        <v>126</v>
      </c>
      <c r="AP13549" t="s">
        <v>169</v>
      </c>
      <c r="AQ13549" t="s">
        <v>525</v>
      </c>
      <c r="AR13549" t="s">
        <v>138</v>
      </c>
      <c r="AS13549" t="s">
        <v>139</v>
      </c>
      <c r="AT13549" t="s">
        <v>143</v>
      </c>
      <c r="AW13549">
        <v>0</v>
      </c>
      <c r="AY13549">
        <v>3</v>
      </c>
      <c r="AZ13549">
        <v>0</v>
      </c>
      <c r="BA13549">
        <v>0</v>
      </c>
      <c r="BB13549">
        <v>0</v>
      </c>
      <c r="BC13549">
        <v>1</v>
      </c>
      <c r="BD13549" t="s">
        <v>259</v>
      </c>
      <c r="BE13549" t="s">
        <v>139</v>
      </c>
      <c r="BF13549" t="s">
        <v>143</v>
      </c>
      <c r="BG13549">
        <v>1</v>
      </c>
      <c r="BH13549" t="s">
        <v>144</v>
      </c>
      <c r="BI13549">
        <v>1</v>
      </c>
      <c r="BJ13549" t="s">
        <v>260</v>
      </c>
      <c r="BM13549">
        <v>0</v>
      </c>
      <c r="BQ13549">
        <v>2001</v>
      </c>
      <c r="BR13549" t="s">
        <v>147</v>
      </c>
      <c r="BS13549" t="s">
        <v>147</v>
      </c>
      <c r="BW13549">
        <v>0</v>
      </c>
      <c r="BX13549" t="s">
        <v>146</v>
      </c>
      <c r="BY13549">
        <v>2001</v>
      </c>
      <c r="BZ13549" t="s">
        <v>147</v>
      </c>
      <c r="CA13549" t="s">
        <v>147</v>
      </c>
      <c r="CB13549" t="s">
        <v>148</v>
      </c>
      <c r="CC13549" t="s">
        <v>175</v>
      </c>
      <c r="CD13549">
        <v>0</v>
      </c>
      <c r="CE13549">
        <v>0</v>
      </c>
      <c r="CF13549" t="s">
        <v>55114</v>
      </c>
      <c r="CG13549" t="s">
        <v>98042</v>
      </c>
      <c r="CH13549" t="s">
        <v>98043</v>
      </c>
      <c r="CI13549">
        <v>6</v>
      </c>
      <c r="CJ13549">
        <v>1</v>
      </c>
      <c r="CK13549">
        <v>1</v>
      </c>
      <c r="CL13549" t="s">
        <v>179</v>
      </c>
      <c r="CM13549">
        <v>54251</v>
      </c>
      <c r="CN13549" t="s">
        <v>205</v>
      </c>
      <c r="CO13549" t="s">
        <v>206</v>
      </c>
      <c r="CP13549" t="s">
        <v>156</v>
      </c>
      <c r="CQ13549" t="s">
        <v>560</v>
      </c>
      <c r="CR13549" t="s">
        <v>183</v>
      </c>
      <c r="CS13549" t="s">
        <v>98044</v>
      </c>
      <c r="CT13549" t="s">
        <v>6050</v>
      </c>
      <c r="DN13549" t="s">
        <v>98045</v>
      </c>
    </row>
    <row r="13550" spans="1:118" x14ac:dyDescent="0.25">
      <c r="A13550">
        <v>13672</v>
      </c>
      <c r="B13550" t="s">
        <v>118</v>
      </c>
      <c r="C13550">
        <v>1115012055</v>
      </c>
      <c r="D13550" s="1">
        <v>45658</v>
      </c>
      <c r="E13550" t="s">
        <v>98046</v>
      </c>
      <c r="F13550" t="s">
        <v>3422</v>
      </c>
      <c r="G13550" t="s">
        <v>98047</v>
      </c>
      <c r="H13550" t="s">
        <v>190</v>
      </c>
      <c r="I13550" t="s">
        <v>374</v>
      </c>
      <c r="J13550">
        <v>41950</v>
      </c>
      <c r="K13550" t="s">
        <v>124</v>
      </c>
      <c r="L13550">
        <v>76400</v>
      </c>
      <c r="M13550" t="s">
        <v>308</v>
      </c>
      <c r="N13550" t="s">
        <v>126</v>
      </c>
      <c r="O13550" t="s">
        <v>191</v>
      </c>
      <c r="P13550" t="s">
        <v>98048</v>
      </c>
      <c r="R13550">
        <v>3226239666</v>
      </c>
      <c r="S13550">
        <v>39385</v>
      </c>
      <c r="T13550">
        <v>76400</v>
      </c>
      <c r="U13550" t="s">
        <v>308</v>
      </c>
      <c r="V13550" t="s">
        <v>126</v>
      </c>
      <c r="Z13550" t="s">
        <v>98049</v>
      </c>
      <c r="AA13550" t="s">
        <v>134</v>
      </c>
      <c r="AB13550">
        <v>76400</v>
      </c>
      <c r="AC13550" t="s">
        <v>308</v>
      </c>
      <c r="AD13550" t="s">
        <v>126</v>
      </c>
      <c r="AE13550">
        <v>1</v>
      </c>
      <c r="AG13550" t="s">
        <v>236</v>
      </c>
      <c r="AH13550">
        <v>0</v>
      </c>
      <c r="AI13550">
        <v>0</v>
      </c>
      <c r="AJ13550">
        <v>19</v>
      </c>
      <c r="AK13550">
        <v>176400000020</v>
      </c>
      <c r="AL13550" t="s">
        <v>877</v>
      </c>
      <c r="AM13550">
        <v>76400</v>
      </c>
      <c r="AN13550" t="s">
        <v>308</v>
      </c>
      <c r="AO13550" t="s">
        <v>126</v>
      </c>
      <c r="AP13550" t="s">
        <v>169</v>
      </c>
      <c r="AQ13550" t="s">
        <v>1306</v>
      </c>
      <c r="AR13550" t="s">
        <v>138</v>
      </c>
      <c r="AS13550" t="s">
        <v>139</v>
      </c>
      <c r="AT13550" t="s">
        <v>143</v>
      </c>
      <c r="AW13550">
        <v>0</v>
      </c>
      <c r="AY13550">
        <v>3</v>
      </c>
      <c r="AZ13550">
        <v>0</v>
      </c>
      <c r="BA13550">
        <v>0</v>
      </c>
      <c r="BB13550">
        <v>0</v>
      </c>
      <c r="BC13550">
        <v>1</v>
      </c>
      <c r="BD13550" t="s">
        <v>2948</v>
      </c>
      <c r="BE13550" t="s">
        <v>139</v>
      </c>
      <c r="BF13550" t="s">
        <v>143</v>
      </c>
      <c r="BG13550">
        <v>2</v>
      </c>
      <c r="BH13550" t="s">
        <v>98050</v>
      </c>
      <c r="BI13550">
        <v>1</v>
      </c>
      <c r="BJ13550" t="s">
        <v>201</v>
      </c>
      <c r="BM13550">
        <v>0</v>
      </c>
      <c r="BO13550" t="s">
        <v>261</v>
      </c>
      <c r="BP13550" t="s">
        <v>261</v>
      </c>
      <c r="BQ13550">
        <v>76400</v>
      </c>
      <c r="BR13550" t="s">
        <v>308</v>
      </c>
      <c r="BS13550" t="s">
        <v>126</v>
      </c>
      <c r="BT13550" t="s">
        <v>261</v>
      </c>
      <c r="BU13550" t="s">
        <v>261</v>
      </c>
      <c r="BW13550">
        <v>0</v>
      </c>
      <c r="BX13550" t="s">
        <v>146</v>
      </c>
      <c r="BY13550">
        <v>2001</v>
      </c>
      <c r="BZ13550" t="s">
        <v>147</v>
      </c>
      <c r="CA13550" t="s">
        <v>147</v>
      </c>
      <c r="CB13550" t="s">
        <v>148</v>
      </c>
      <c r="CC13550" t="s">
        <v>1775</v>
      </c>
      <c r="CD13550">
        <v>0</v>
      </c>
      <c r="CE13550">
        <v>0</v>
      </c>
      <c r="CF13550" t="s">
        <v>98051</v>
      </c>
      <c r="CG13550" t="s">
        <v>98052</v>
      </c>
      <c r="CH13550" t="s">
        <v>98053</v>
      </c>
      <c r="CI13550">
        <v>6</v>
      </c>
      <c r="CJ13550">
        <v>1</v>
      </c>
      <c r="CK13550">
        <v>1</v>
      </c>
      <c r="CL13550" t="s">
        <v>179</v>
      </c>
      <c r="CM13550">
        <v>54251</v>
      </c>
      <c r="CN13550" t="s">
        <v>205</v>
      </c>
      <c r="CO13550" t="s">
        <v>206</v>
      </c>
      <c r="CP13550" t="s">
        <v>156</v>
      </c>
      <c r="CQ13550" t="s">
        <v>560</v>
      </c>
      <c r="CT13550" t="s">
        <v>158</v>
      </c>
      <c r="DN13550" t="s">
        <v>98054</v>
      </c>
    </row>
    <row r="13551" spans="1:118" x14ac:dyDescent="0.25">
      <c r="A13551">
        <v>13673</v>
      </c>
      <c r="B13551" t="s">
        <v>118</v>
      </c>
      <c r="C13551">
        <v>1112621817</v>
      </c>
      <c r="D13551" s="1">
        <v>45658</v>
      </c>
      <c r="E13551" t="s">
        <v>305</v>
      </c>
      <c r="F13551" t="s">
        <v>678</v>
      </c>
      <c r="G13551" t="s">
        <v>1714</v>
      </c>
      <c r="H13551" t="s">
        <v>3338</v>
      </c>
      <c r="I13551" t="s">
        <v>374</v>
      </c>
      <c r="J13551">
        <v>42094</v>
      </c>
      <c r="K13551" t="s">
        <v>124</v>
      </c>
      <c r="L13551">
        <v>76400</v>
      </c>
      <c r="M13551" t="s">
        <v>308</v>
      </c>
      <c r="N13551" t="s">
        <v>126</v>
      </c>
      <c r="O13551" t="s">
        <v>127</v>
      </c>
      <c r="P13551" t="s">
        <v>98055</v>
      </c>
      <c r="R13551">
        <v>3153911994</v>
      </c>
      <c r="S13551">
        <v>39190</v>
      </c>
      <c r="T13551">
        <v>76400</v>
      </c>
      <c r="U13551" t="s">
        <v>308</v>
      </c>
      <c r="V13551" t="s">
        <v>126</v>
      </c>
      <c r="W13551">
        <v>1</v>
      </c>
      <c r="Z13551" t="s">
        <v>98056</v>
      </c>
      <c r="AA13551" t="s">
        <v>134</v>
      </c>
      <c r="AB13551">
        <v>76400</v>
      </c>
      <c r="AC13551" t="s">
        <v>308</v>
      </c>
      <c r="AD13551" t="s">
        <v>126</v>
      </c>
      <c r="AE13551">
        <v>2</v>
      </c>
      <c r="AH13551">
        <v>0</v>
      </c>
      <c r="AI13551">
        <v>0</v>
      </c>
      <c r="AJ13551">
        <v>2</v>
      </c>
      <c r="AK13551">
        <v>176400000270</v>
      </c>
      <c r="AL13551" t="s">
        <v>865</v>
      </c>
      <c r="AM13551">
        <v>76400</v>
      </c>
      <c r="AN13551" t="s">
        <v>308</v>
      </c>
      <c r="AO13551" t="s">
        <v>126</v>
      </c>
      <c r="AP13551" t="s">
        <v>169</v>
      </c>
      <c r="AQ13551" t="s">
        <v>5258</v>
      </c>
      <c r="AR13551" t="s">
        <v>138</v>
      </c>
      <c r="AS13551" t="s">
        <v>139</v>
      </c>
      <c r="AT13551" t="s">
        <v>143</v>
      </c>
      <c r="AW13551">
        <v>0</v>
      </c>
      <c r="AY13551">
        <v>5</v>
      </c>
      <c r="AZ13551">
        <v>2</v>
      </c>
      <c r="BA13551">
        <v>1</v>
      </c>
      <c r="BB13551">
        <v>0</v>
      </c>
      <c r="BC13551">
        <v>1</v>
      </c>
      <c r="BD13551" t="s">
        <v>553</v>
      </c>
      <c r="BE13551" t="s">
        <v>143</v>
      </c>
      <c r="BF13551" t="s">
        <v>143</v>
      </c>
      <c r="BG13551">
        <v>2</v>
      </c>
      <c r="BH13551" t="s">
        <v>201</v>
      </c>
      <c r="BI13551">
        <v>7</v>
      </c>
      <c r="BJ13551" t="s">
        <v>98057</v>
      </c>
      <c r="BM13551">
        <v>0</v>
      </c>
      <c r="BQ13551">
        <v>76400</v>
      </c>
      <c r="BR13551" t="s">
        <v>308</v>
      </c>
      <c r="BS13551" t="s">
        <v>126</v>
      </c>
      <c r="BW13551">
        <v>0</v>
      </c>
      <c r="BX13551" t="s">
        <v>146</v>
      </c>
      <c r="BY13551">
        <v>2001</v>
      </c>
      <c r="BZ13551" t="s">
        <v>147</v>
      </c>
      <c r="CA13551" t="s">
        <v>147</v>
      </c>
      <c r="CB13551" t="s">
        <v>148</v>
      </c>
      <c r="CC13551" t="s">
        <v>175</v>
      </c>
      <c r="CD13551">
        <v>0</v>
      </c>
      <c r="CE13551">
        <v>0</v>
      </c>
      <c r="CF13551" t="s">
        <v>34712</v>
      </c>
      <c r="CG13551" t="s">
        <v>10015</v>
      </c>
      <c r="CH13551" t="s">
        <v>98058</v>
      </c>
      <c r="CI13551">
        <v>6</v>
      </c>
      <c r="CJ13551">
        <v>1</v>
      </c>
      <c r="CK13551">
        <v>1</v>
      </c>
      <c r="CL13551" t="s">
        <v>179</v>
      </c>
      <c r="CM13551">
        <v>54251</v>
      </c>
      <c r="CN13551" t="s">
        <v>205</v>
      </c>
      <c r="CO13551" t="s">
        <v>206</v>
      </c>
      <c r="CP13551" t="s">
        <v>156</v>
      </c>
      <c r="CQ13551" t="s">
        <v>560</v>
      </c>
      <c r="CT13551" t="s">
        <v>158</v>
      </c>
      <c r="DN13551" t="s">
        <v>58555</v>
      </c>
    </row>
    <row r="13552" spans="1:118" x14ac:dyDescent="0.25">
      <c r="A13552">
        <v>13674</v>
      </c>
      <c r="B13552" t="s">
        <v>118</v>
      </c>
      <c r="C13552">
        <v>1112631455</v>
      </c>
      <c r="D13552" s="1">
        <v>45658</v>
      </c>
      <c r="E13552" t="s">
        <v>10515</v>
      </c>
      <c r="F13552" t="s">
        <v>120</v>
      </c>
      <c r="G13552" t="s">
        <v>3131</v>
      </c>
      <c r="H13552" t="s">
        <v>307</v>
      </c>
      <c r="I13552" t="s">
        <v>123</v>
      </c>
      <c r="J13552">
        <v>42509</v>
      </c>
      <c r="K13552" t="s">
        <v>163</v>
      </c>
      <c r="L13552">
        <v>76400</v>
      </c>
      <c r="M13552" t="s">
        <v>308</v>
      </c>
      <c r="N13552" t="s">
        <v>126</v>
      </c>
      <c r="O13552" t="s">
        <v>127</v>
      </c>
      <c r="P13552" t="s">
        <v>98059</v>
      </c>
      <c r="Q13552" t="s">
        <v>138</v>
      </c>
      <c r="R13552">
        <v>3218044078</v>
      </c>
      <c r="S13552">
        <v>35927</v>
      </c>
      <c r="T13552">
        <v>76895</v>
      </c>
      <c r="U13552" t="s">
        <v>213</v>
      </c>
      <c r="V13552" t="s">
        <v>126</v>
      </c>
      <c r="W13552">
        <v>1</v>
      </c>
      <c r="Z13552" t="s">
        <v>98060</v>
      </c>
      <c r="AA13552" t="s">
        <v>134</v>
      </c>
      <c r="AB13552">
        <v>76400</v>
      </c>
      <c r="AC13552" t="s">
        <v>308</v>
      </c>
      <c r="AD13552" t="s">
        <v>126</v>
      </c>
      <c r="AE13552">
        <v>1</v>
      </c>
      <c r="AH13552">
        <v>0</v>
      </c>
      <c r="AI13552">
        <v>0</v>
      </c>
      <c r="AJ13552">
        <v>98</v>
      </c>
      <c r="AK13552">
        <v>176400000030</v>
      </c>
      <c r="AL13552" t="s">
        <v>907</v>
      </c>
      <c r="AM13552">
        <v>76400</v>
      </c>
      <c r="AN13552" t="s">
        <v>308</v>
      </c>
      <c r="AO13552" t="s">
        <v>126</v>
      </c>
      <c r="AP13552" t="s">
        <v>169</v>
      </c>
      <c r="AQ13552" t="s">
        <v>525</v>
      </c>
      <c r="AR13552" t="s">
        <v>138</v>
      </c>
      <c r="AS13552" t="s">
        <v>139</v>
      </c>
      <c r="AT13552" t="s">
        <v>143</v>
      </c>
      <c r="AW13552">
        <v>0</v>
      </c>
      <c r="AY13552">
        <v>3</v>
      </c>
      <c r="AZ13552">
        <v>1</v>
      </c>
      <c r="BA13552">
        <v>2</v>
      </c>
      <c r="BB13552">
        <v>1</v>
      </c>
      <c r="BC13552">
        <v>1</v>
      </c>
      <c r="BD13552" t="s">
        <v>2846</v>
      </c>
      <c r="BE13552" t="s">
        <v>139</v>
      </c>
      <c r="BF13552" t="s">
        <v>143</v>
      </c>
      <c r="BG13552">
        <v>1</v>
      </c>
      <c r="BH13552" t="s">
        <v>144</v>
      </c>
      <c r="BI13552">
        <v>2</v>
      </c>
      <c r="BJ13552" t="s">
        <v>260</v>
      </c>
      <c r="BM13552">
        <v>0</v>
      </c>
      <c r="BO13552" t="s">
        <v>261</v>
      </c>
      <c r="BP13552" t="s">
        <v>261</v>
      </c>
      <c r="BQ13552">
        <v>0</v>
      </c>
      <c r="BR13552" t="s">
        <v>3870</v>
      </c>
      <c r="BS13552" t="s">
        <v>147</v>
      </c>
      <c r="BT13552" t="s">
        <v>261</v>
      </c>
      <c r="BU13552" t="s">
        <v>261</v>
      </c>
      <c r="BW13552">
        <v>0</v>
      </c>
      <c r="BX13552" t="s">
        <v>146</v>
      </c>
      <c r="BY13552">
        <v>2001</v>
      </c>
      <c r="BZ13552" t="s">
        <v>147</v>
      </c>
      <c r="CA13552" t="s">
        <v>147</v>
      </c>
      <c r="CB13552" t="s">
        <v>148</v>
      </c>
      <c r="CC13552" t="s">
        <v>175</v>
      </c>
      <c r="CD13552">
        <v>0</v>
      </c>
      <c r="CE13552">
        <v>0</v>
      </c>
      <c r="CF13552" t="s">
        <v>3771</v>
      </c>
      <c r="CG13552" t="s">
        <v>98061</v>
      </c>
      <c r="CH13552" t="s">
        <v>98062</v>
      </c>
      <c r="CI13552">
        <v>6</v>
      </c>
      <c r="CJ13552">
        <v>1</v>
      </c>
      <c r="CK13552">
        <v>1</v>
      </c>
      <c r="CL13552" t="s">
        <v>179</v>
      </c>
      <c r="CM13552">
        <v>54251</v>
      </c>
      <c r="CN13552" t="s">
        <v>205</v>
      </c>
      <c r="CO13552" t="s">
        <v>206</v>
      </c>
      <c r="CP13552" t="s">
        <v>156</v>
      </c>
      <c r="CQ13552" t="s">
        <v>560</v>
      </c>
      <c r="CR13552" t="s">
        <v>183</v>
      </c>
      <c r="CS13552" t="s">
        <v>98063</v>
      </c>
      <c r="CT13552" t="s">
        <v>439</v>
      </c>
      <c r="DN13552" t="s">
        <v>59683</v>
      </c>
    </row>
    <row r="13553" spans="1:118" x14ac:dyDescent="0.25">
      <c r="A13553">
        <v>13675</v>
      </c>
      <c r="B13553" t="s">
        <v>118</v>
      </c>
      <c r="C13553">
        <v>1088104413</v>
      </c>
      <c r="D13553" s="1">
        <v>45658</v>
      </c>
      <c r="E13553" t="s">
        <v>722</v>
      </c>
      <c r="F13553" t="s">
        <v>917</v>
      </c>
      <c r="G13553" t="s">
        <v>1384</v>
      </c>
      <c r="H13553" t="s">
        <v>3144</v>
      </c>
      <c r="I13553" t="s">
        <v>374</v>
      </c>
      <c r="J13553">
        <v>42032</v>
      </c>
      <c r="K13553" t="s">
        <v>124</v>
      </c>
      <c r="L13553">
        <v>76400</v>
      </c>
      <c r="M13553" t="s">
        <v>308</v>
      </c>
      <c r="N13553" t="s">
        <v>126</v>
      </c>
      <c r="O13553" t="s">
        <v>127</v>
      </c>
      <c r="P13553" t="s">
        <v>98064</v>
      </c>
      <c r="Q13553" t="s">
        <v>138</v>
      </c>
      <c r="R13553">
        <v>3127177431</v>
      </c>
      <c r="S13553">
        <v>39168</v>
      </c>
      <c r="T13553">
        <v>66440</v>
      </c>
      <c r="U13553" t="s">
        <v>8301</v>
      </c>
      <c r="V13553" t="s">
        <v>1150</v>
      </c>
      <c r="W13553">
        <v>1</v>
      </c>
      <c r="Z13553" t="s">
        <v>98065</v>
      </c>
      <c r="AA13553" t="s">
        <v>134</v>
      </c>
      <c r="AB13553">
        <v>76400</v>
      </c>
      <c r="AC13553" t="s">
        <v>308</v>
      </c>
      <c r="AD13553" t="s">
        <v>126</v>
      </c>
      <c r="AE13553">
        <v>2</v>
      </c>
      <c r="AG13553" t="s">
        <v>236</v>
      </c>
      <c r="AH13553">
        <v>0</v>
      </c>
      <c r="AI13553">
        <v>0</v>
      </c>
      <c r="AJ13553">
        <v>19</v>
      </c>
      <c r="AK13553">
        <v>176400000040</v>
      </c>
      <c r="AL13553" t="s">
        <v>314</v>
      </c>
      <c r="AM13553">
        <v>76400</v>
      </c>
      <c r="AN13553" t="s">
        <v>308</v>
      </c>
      <c r="AO13553" t="s">
        <v>126</v>
      </c>
      <c r="AP13553" t="s">
        <v>169</v>
      </c>
      <c r="AQ13553" t="s">
        <v>525</v>
      </c>
      <c r="AR13553" t="s">
        <v>138</v>
      </c>
      <c r="AS13553" t="s">
        <v>143</v>
      </c>
      <c r="AT13553" t="s">
        <v>143</v>
      </c>
      <c r="AY13553">
        <v>3</v>
      </c>
      <c r="AZ13553">
        <v>6</v>
      </c>
      <c r="BA13553">
        <v>2</v>
      </c>
      <c r="BB13553">
        <v>0</v>
      </c>
      <c r="BC13553">
        <v>1</v>
      </c>
      <c r="BD13553" t="s">
        <v>2846</v>
      </c>
      <c r="BE13553" t="s">
        <v>143</v>
      </c>
      <c r="BF13553" t="s">
        <v>143</v>
      </c>
      <c r="BG13553">
        <v>1</v>
      </c>
      <c r="BH13553" t="s">
        <v>280</v>
      </c>
      <c r="BI13553">
        <v>1</v>
      </c>
      <c r="BJ13553" t="s">
        <v>280</v>
      </c>
      <c r="BN13553">
        <v>0</v>
      </c>
      <c r="BO13553" t="s">
        <v>98066</v>
      </c>
      <c r="BQ13553">
        <v>0</v>
      </c>
      <c r="BR13553" t="s">
        <v>3870</v>
      </c>
      <c r="BS13553" t="s">
        <v>147</v>
      </c>
      <c r="BT13553" t="s">
        <v>98067</v>
      </c>
      <c r="BW13553">
        <v>0</v>
      </c>
      <c r="BX13553" t="s">
        <v>146</v>
      </c>
      <c r="BY13553">
        <v>2001</v>
      </c>
      <c r="BZ13553" t="s">
        <v>147</v>
      </c>
      <c r="CA13553" t="s">
        <v>147</v>
      </c>
      <c r="CB13553" t="s">
        <v>148</v>
      </c>
      <c r="CC13553" t="s">
        <v>767</v>
      </c>
      <c r="CF13553" t="s">
        <v>98068</v>
      </c>
      <c r="CG13553" t="s">
        <v>98069</v>
      </c>
      <c r="CH13553" t="s">
        <v>98070</v>
      </c>
      <c r="CI13553">
        <v>6</v>
      </c>
      <c r="CJ13553">
        <v>1</v>
      </c>
      <c r="CK13553">
        <v>1</v>
      </c>
      <c r="CL13553" t="s">
        <v>179</v>
      </c>
      <c r="CM13553">
        <v>54251</v>
      </c>
      <c r="CN13553" t="s">
        <v>205</v>
      </c>
      <c r="CO13553" t="s">
        <v>206</v>
      </c>
      <c r="CP13553" t="s">
        <v>156</v>
      </c>
      <c r="CQ13553" t="s">
        <v>560</v>
      </c>
      <c r="CT13553" t="s">
        <v>158</v>
      </c>
      <c r="DN13553" t="s">
        <v>58536</v>
      </c>
    </row>
    <row r="13554" spans="1:118" x14ac:dyDescent="0.25">
      <c r="A13554">
        <v>13676</v>
      </c>
      <c r="B13554" t="s">
        <v>118</v>
      </c>
      <c r="C13554">
        <v>1007554254</v>
      </c>
      <c r="D13554" s="1">
        <v>45658</v>
      </c>
      <c r="E13554" t="s">
        <v>4534</v>
      </c>
      <c r="G13554" t="s">
        <v>1791</v>
      </c>
      <c r="H13554" t="s">
        <v>1853</v>
      </c>
      <c r="I13554" t="s">
        <v>123</v>
      </c>
      <c r="J13554">
        <v>43563</v>
      </c>
      <c r="K13554" t="s">
        <v>163</v>
      </c>
      <c r="L13554">
        <v>76895</v>
      </c>
      <c r="M13554" t="s">
        <v>213</v>
      </c>
      <c r="N13554" t="s">
        <v>126</v>
      </c>
      <c r="O13554" t="s">
        <v>191</v>
      </c>
      <c r="P13554" t="s">
        <v>98071</v>
      </c>
      <c r="Q13554" t="s">
        <v>138</v>
      </c>
      <c r="R13554">
        <v>3137246431</v>
      </c>
      <c r="S13554">
        <v>36973</v>
      </c>
      <c r="T13554">
        <v>76863</v>
      </c>
      <c r="U13554" t="s">
        <v>1251</v>
      </c>
      <c r="V13554" t="s">
        <v>126</v>
      </c>
      <c r="W13554">
        <v>5</v>
      </c>
      <c r="Z13554" t="s">
        <v>98072</v>
      </c>
      <c r="AA13554" t="s">
        <v>134</v>
      </c>
      <c r="AB13554">
        <v>76400</v>
      </c>
      <c r="AC13554" t="s">
        <v>308</v>
      </c>
      <c r="AD13554" t="s">
        <v>126</v>
      </c>
      <c r="AE13554">
        <v>2</v>
      </c>
      <c r="AH13554">
        <v>0</v>
      </c>
      <c r="AI13554">
        <v>0</v>
      </c>
      <c r="AJ13554">
        <v>98</v>
      </c>
      <c r="AK13554">
        <v>176400000020</v>
      </c>
      <c r="AL13554" t="s">
        <v>877</v>
      </c>
      <c r="AM13554">
        <v>76400</v>
      </c>
      <c r="AN13554" t="s">
        <v>308</v>
      </c>
      <c r="AO13554" t="s">
        <v>126</v>
      </c>
      <c r="AP13554" t="s">
        <v>169</v>
      </c>
      <c r="AQ13554" t="s">
        <v>525</v>
      </c>
      <c r="AR13554" t="s">
        <v>138</v>
      </c>
      <c r="AS13554" t="s">
        <v>139</v>
      </c>
      <c r="AT13554" t="s">
        <v>143</v>
      </c>
      <c r="AW13554">
        <v>0</v>
      </c>
      <c r="AY13554">
        <v>3</v>
      </c>
      <c r="AZ13554">
        <v>2</v>
      </c>
      <c r="BA13554">
        <v>3</v>
      </c>
      <c r="BB13554">
        <v>1</v>
      </c>
      <c r="BC13554">
        <v>1</v>
      </c>
      <c r="BD13554" t="s">
        <v>2846</v>
      </c>
      <c r="BE13554" t="s">
        <v>143</v>
      </c>
      <c r="BF13554" t="s">
        <v>143</v>
      </c>
      <c r="BG13554">
        <v>1</v>
      </c>
      <c r="BH13554" t="s">
        <v>2120</v>
      </c>
      <c r="BI13554">
        <v>7</v>
      </c>
      <c r="BJ13554" t="s">
        <v>3935</v>
      </c>
      <c r="BK13554" t="s">
        <v>98073</v>
      </c>
      <c r="BL13554" t="s">
        <v>200</v>
      </c>
      <c r="BM13554">
        <v>1116448137</v>
      </c>
      <c r="BN13554">
        <v>1</v>
      </c>
      <c r="BO13554" t="s">
        <v>261</v>
      </c>
      <c r="BP13554" t="s">
        <v>261</v>
      </c>
      <c r="BQ13554">
        <v>2001</v>
      </c>
      <c r="BR13554" t="s">
        <v>147</v>
      </c>
      <c r="BS13554" t="s">
        <v>147</v>
      </c>
      <c r="BT13554" t="s">
        <v>261</v>
      </c>
      <c r="BU13554" t="s">
        <v>261</v>
      </c>
      <c r="BW13554">
        <v>0</v>
      </c>
      <c r="BX13554" t="s">
        <v>146</v>
      </c>
      <c r="BY13554">
        <v>2001</v>
      </c>
      <c r="BZ13554" t="s">
        <v>147</v>
      </c>
      <c r="CA13554" t="s">
        <v>147</v>
      </c>
      <c r="CB13554" t="s">
        <v>174</v>
      </c>
      <c r="CC13554" t="s">
        <v>767</v>
      </c>
      <c r="CD13554">
        <v>0</v>
      </c>
      <c r="CE13554">
        <v>0</v>
      </c>
      <c r="CF13554" t="s">
        <v>1182</v>
      </c>
      <c r="CG13554" t="s">
        <v>98074</v>
      </c>
      <c r="CH13554" t="s">
        <v>7253</v>
      </c>
      <c r="CI13554">
        <v>6</v>
      </c>
      <c r="CJ13554">
        <v>1</v>
      </c>
      <c r="CK13554">
        <v>1</v>
      </c>
      <c r="CL13554" t="s">
        <v>179</v>
      </c>
      <c r="CM13554">
        <v>54251</v>
      </c>
      <c r="CN13554" t="s">
        <v>205</v>
      </c>
      <c r="CO13554" t="s">
        <v>206</v>
      </c>
      <c r="CP13554" t="s">
        <v>156</v>
      </c>
      <c r="CQ13554" t="s">
        <v>560</v>
      </c>
      <c r="CT13554" t="s">
        <v>158</v>
      </c>
      <c r="DN13554" t="s">
        <v>58536</v>
      </c>
    </row>
    <row r="13555" spans="1:118" x14ac:dyDescent="0.25">
      <c r="A13555">
        <v>13677</v>
      </c>
      <c r="B13555" t="s">
        <v>118</v>
      </c>
      <c r="C13555">
        <v>36066117</v>
      </c>
      <c r="D13555" s="1">
        <v>45658</v>
      </c>
      <c r="E13555" t="s">
        <v>3157</v>
      </c>
      <c r="F13555" t="s">
        <v>29644</v>
      </c>
      <c r="G13555" t="s">
        <v>1768</v>
      </c>
      <c r="H13555" t="s">
        <v>25364</v>
      </c>
      <c r="I13555" t="s">
        <v>123</v>
      </c>
      <c r="J13555">
        <v>35520</v>
      </c>
      <c r="K13555" t="s">
        <v>163</v>
      </c>
      <c r="L13555">
        <v>41001</v>
      </c>
      <c r="M13555" t="s">
        <v>19395</v>
      </c>
      <c r="N13555" t="s">
        <v>536</v>
      </c>
      <c r="O13555" t="s">
        <v>191</v>
      </c>
      <c r="P13555" t="s">
        <v>98075</v>
      </c>
      <c r="Q13555" t="s">
        <v>138</v>
      </c>
      <c r="R13555">
        <v>3182258060</v>
      </c>
      <c r="S13555">
        <v>28418</v>
      </c>
      <c r="T13555">
        <v>11001</v>
      </c>
      <c r="U13555" t="s">
        <v>2399</v>
      </c>
      <c r="V13555" t="s">
        <v>798</v>
      </c>
      <c r="W13555">
        <v>5</v>
      </c>
      <c r="X13555" t="s">
        <v>74427</v>
      </c>
      <c r="Y13555" t="s">
        <v>74427</v>
      </c>
      <c r="Z13555" t="s">
        <v>98076</v>
      </c>
      <c r="AA13555" t="s">
        <v>134</v>
      </c>
      <c r="AB13555">
        <v>76400</v>
      </c>
      <c r="AC13555" t="s">
        <v>308</v>
      </c>
      <c r="AD13555" t="s">
        <v>126</v>
      </c>
      <c r="AE13555">
        <v>2</v>
      </c>
      <c r="AH13555">
        <v>0</v>
      </c>
      <c r="AI13555">
        <v>0</v>
      </c>
      <c r="AJ13555">
        <v>10</v>
      </c>
      <c r="AK13555">
        <v>141001000070</v>
      </c>
      <c r="AL13555" t="s">
        <v>54851</v>
      </c>
      <c r="AM13555">
        <v>41001</v>
      </c>
      <c r="AN13555" t="s">
        <v>19395</v>
      </c>
      <c r="AO13555" t="s">
        <v>536</v>
      </c>
      <c r="AP13555" t="s">
        <v>169</v>
      </c>
      <c r="AQ13555" t="s">
        <v>1306</v>
      </c>
      <c r="AR13555" t="s">
        <v>138</v>
      </c>
      <c r="AS13555" t="s">
        <v>143</v>
      </c>
      <c r="AT13555" t="s">
        <v>143</v>
      </c>
      <c r="AW13555">
        <v>0</v>
      </c>
      <c r="AY13555">
        <v>2</v>
      </c>
      <c r="AZ13555">
        <v>2</v>
      </c>
      <c r="BA13555">
        <v>1</v>
      </c>
      <c r="BB13555">
        <v>0</v>
      </c>
      <c r="BC13555">
        <v>1</v>
      </c>
      <c r="BD13555" t="s">
        <v>360</v>
      </c>
      <c r="BE13555" t="s">
        <v>143</v>
      </c>
      <c r="BF13555" t="s">
        <v>143</v>
      </c>
      <c r="BG13555">
        <v>1</v>
      </c>
      <c r="BH13555" t="s">
        <v>218</v>
      </c>
      <c r="BI13555">
        <v>2</v>
      </c>
      <c r="BJ13555" t="s">
        <v>456</v>
      </c>
      <c r="BK13555" t="s">
        <v>98077</v>
      </c>
      <c r="BL13555" t="s">
        <v>1783</v>
      </c>
      <c r="BM13555">
        <v>3146398</v>
      </c>
      <c r="BN13555">
        <v>2</v>
      </c>
      <c r="BO13555" t="s">
        <v>98078</v>
      </c>
      <c r="BQ13555">
        <v>76400</v>
      </c>
      <c r="BR13555" t="s">
        <v>308</v>
      </c>
      <c r="BS13555" t="s">
        <v>126</v>
      </c>
      <c r="BU13555" t="s">
        <v>98079</v>
      </c>
      <c r="BW13555">
        <v>0</v>
      </c>
      <c r="BX13555" t="s">
        <v>146</v>
      </c>
      <c r="BY13555">
        <v>2001</v>
      </c>
      <c r="BZ13555" t="s">
        <v>147</v>
      </c>
      <c r="CA13555" t="s">
        <v>147</v>
      </c>
      <c r="CB13555" t="s">
        <v>174</v>
      </c>
      <c r="CC13555" t="s">
        <v>149</v>
      </c>
      <c r="CD13555">
        <v>0</v>
      </c>
      <c r="CE13555">
        <v>0</v>
      </c>
      <c r="CF13555" t="s">
        <v>81788</v>
      </c>
      <c r="CG13555" t="s">
        <v>98080</v>
      </c>
      <c r="CH13555" t="s">
        <v>98081</v>
      </c>
      <c r="CI13555">
        <v>6</v>
      </c>
      <c r="CJ13555">
        <v>1</v>
      </c>
      <c r="CK13555">
        <v>1</v>
      </c>
      <c r="CL13555" t="s">
        <v>179</v>
      </c>
      <c r="CM13555">
        <v>54251</v>
      </c>
      <c r="CN13555" t="s">
        <v>205</v>
      </c>
      <c r="CO13555" t="s">
        <v>206</v>
      </c>
      <c r="CP13555" t="s">
        <v>156</v>
      </c>
      <c r="CQ13555" t="s">
        <v>560</v>
      </c>
      <c r="CS13555" t="s">
        <v>98082</v>
      </c>
      <c r="CT13555" t="s">
        <v>19846</v>
      </c>
      <c r="DN13555" t="s">
        <v>37095</v>
      </c>
    </row>
    <row r="13556" spans="1:118" x14ac:dyDescent="0.25">
      <c r="A13556">
        <v>13678</v>
      </c>
      <c r="B13556" t="s">
        <v>118</v>
      </c>
      <c r="C13556">
        <v>1003865990</v>
      </c>
      <c r="D13556" s="1">
        <v>45658</v>
      </c>
      <c r="E13556" t="s">
        <v>1187</v>
      </c>
      <c r="F13556" t="s">
        <v>160</v>
      </c>
      <c r="G13556" t="s">
        <v>680</v>
      </c>
      <c r="H13556" t="s">
        <v>1768</v>
      </c>
      <c r="I13556" t="s">
        <v>123</v>
      </c>
      <c r="J13556">
        <v>43690</v>
      </c>
      <c r="K13556" t="s">
        <v>163</v>
      </c>
      <c r="L13556">
        <v>76400</v>
      </c>
      <c r="M13556" t="s">
        <v>308</v>
      </c>
      <c r="N13556" t="s">
        <v>126</v>
      </c>
      <c r="O13556" t="s">
        <v>127</v>
      </c>
      <c r="P13556" t="s">
        <v>98083</v>
      </c>
      <c r="Q13556" t="s">
        <v>138</v>
      </c>
      <c r="R13556">
        <v>3012520865</v>
      </c>
      <c r="S13556">
        <v>37105</v>
      </c>
      <c r="T13556">
        <v>41001</v>
      </c>
      <c r="U13556" t="s">
        <v>19395</v>
      </c>
      <c r="V13556" t="s">
        <v>536</v>
      </c>
      <c r="Z13556" t="s">
        <v>98084</v>
      </c>
      <c r="AA13556" t="s">
        <v>134</v>
      </c>
      <c r="AB13556">
        <v>76400</v>
      </c>
      <c r="AC13556" t="s">
        <v>308</v>
      </c>
      <c r="AD13556" t="s">
        <v>126</v>
      </c>
      <c r="AE13556">
        <v>1</v>
      </c>
      <c r="AG13556" t="s">
        <v>236</v>
      </c>
      <c r="AH13556">
        <v>0</v>
      </c>
      <c r="AI13556">
        <v>0</v>
      </c>
      <c r="AJ13556">
        <v>19</v>
      </c>
      <c r="AK13556">
        <v>311265000040</v>
      </c>
      <c r="AL13556" t="s">
        <v>98085</v>
      </c>
      <c r="AM13556">
        <v>11001</v>
      </c>
      <c r="AN13556" t="s">
        <v>2399</v>
      </c>
      <c r="AO13556" t="s">
        <v>798</v>
      </c>
      <c r="AP13556" t="s">
        <v>169</v>
      </c>
      <c r="AQ13556" t="s">
        <v>238</v>
      </c>
      <c r="AR13556" t="s">
        <v>138</v>
      </c>
      <c r="AS13556" t="s">
        <v>143</v>
      </c>
      <c r="AT13556" t="s">
        <v>143</v>
      </c>
      <c r="AW13556">
        <v>0</v>
      </c>
      <c r="AY13556">
        <v>0</v>
      </c>
      <c r="AZ13556">
        <v>1</v>
      </c>
      <c r="BA13556">
        <v>1</v>
      </c>
      <c r="BB13556">
        <v>0</v>
      </c>
      <c r="BC13556">
        <v>1</v>
      </c>
      <c r="BD13556" t="s">
        <v>360</v>
      </c>
      <c r="BE13556" t="s">
        <v>143</v>
      </c>
      <c r="BF13556" t="s">
        <v>143</v>
      </c>
      <c r="BG13556">
        <v>2</v>
      </c>
      <c r="BH13556" t="s">
        <v>200</v>
      </c>
      <c r="BI13556">
        <v>7</v>
      </c>
      <c r="BJ13556" t="s">
        <v>98086</v>
      </c>
      <c r="BM13556">
        <v>0</v>
      </c>
      <c r="BN13556">
        <v>0</v>
      </c>
      <c r="BO13556" t="s">
        <v>98087</v>
      </c>
      <c r="BQ13556">
        <v>76400</v>
      </c>
      <c r="BR13556" t="s">
        <v>308</v>
      </c>
      <c r="BS13556" t="s">
        <v>126</v>
      </c>
      <c r="BT13556" t="s">
        <v>98088</v>
      </c>
      <c r="BW13556">
        <v>0</v>
      </c>
      <c r="BX13556" t="s">
        <v>146</v>
      </c>
      <c r="BY13556">
        <v>2001</v>
      </c>
      <c r="BZ13556" t="s">
        <v>147</v>
      </c>
      <c r="CA13556" t="s">
        <v>147</v>
      </c>
      <c r="CB13556" t="s">
        <v>174</v>
      </c>
      <c r="CC13556" t="s">
        <v>149</v>
      </c>
      <c r="CD13556">
        <v>0</v>
      </c>
      <c r="CE13556">
        <v>0</v>
      </c>
      <c r="CF13556" t="s">
        <v>98089</v>
      </c>
      <c r="CG13556" t="s">
        <v>98090</v>
      </c>
      <c r="CH13556" t="s">
        <v>98091</v>
      </c>
      <c r="CI13556">
        <v>6</v>
      </c>
      <c r="CJ13556">
        <v>1</v>
      </c>
      <c r="CK13556">
        <v>1</v>
      </c>
      <c r="CL13556" t="s">
        <v>179</v>
      </c>
      <c r="CM13556">
        <v>54251</v>
      </c>
      <c r="CN13556" t="s">
        <v>205</v>
      </c>
      <c r="CO13556" t="s">
        <v>206</v>
      </c>
      <c r="CP13556" t="s">
        <v>156</v>
      </c>
      <c r="CQ13556" t="s">
        <v>560</v>
      </c>
      <c r="CR13556" t="s">
        <v>183</v>
      </c>
      <c r="CS13556" t="s">
        <v>98092</v>
      </c>
      <c r="CT13556" t="s">
        <v>185</v>
      </c>
      <c r="DN13556" t="s">
        <v>37095</v>
      </c>
    </row>
    <row r="13557" spans="1:118" x14ac:dyDescent="0.25">
      <c r="A13557">
        <v>13679</v>
      </c>
      <c r="B13557" t="s">
        <v>118</v>
      </c>
      <c r="C13557">
        <v>31096833</v>
      </c>
      <c r="D13557" s="1">
        <v>45658</v>
      </c>
      <c r="E13557" t="s">
        <v>4026</v>
      </c>
      <c r="F13557" t="s">
        <v>32867</v>
      </c>
      <c r="G13557" t="s">
        <v>98093</v>
      </c>
      <c r="H13557" t="s">
        <v>493</v>
      </c>
      <c r="I13557" t="s">
        <v>123</v>
      </c>
      <c r="J13557">
        <v>37588</v>
      </c>
      <c r="K13557" t="s">
        <v>163</v>
      </c>
      <c r="L13557">
        <v>76400</v>
      </c>
      <c r="M13557" t="s">
        <v>308</v>
      </c>
      <c r="N13557" t="s">
        <v>126</v>
      </c>
      <c r="O13557" t="s">
        <v>191</v>
      </c>
      <c r="P13557" t="s">
        <v>98094</v>
      </c>
      <c r="Q13557" t="s">
        <v>73628</v>
      </c>
      <c r="R13557">
        <v>3218244639</v>
      </c>
      <c r="S13557">
        <v>30836</v>
      </c>
      <c r="T13557">
        <v>50318</v>
      </c>
      <c r="U13557" t="s">
        <v>57504</v>
      </c>
      <c r="V13557" t="s">
        <v>3692</v>
      </c>
      <c r="W13557">
        <v>8</v>
      </c>
      <c r="Z13557" t="s">
        <v>98095</v>
      </c>
      <c r="AA13557" t="s">
        <v>134</v>
      </c>
      <c r="AB13557">
        <v>76400</v>
      </c>
      <c r="AC13557" t="s">
        <v>308</v>
      </c>
      <c r="AD13557" t="s">
        <v>126</v>
      </c>
      <c r="AE13557">
        <v>2</v>
      </c>
      <c r="AH13557">
        <v>0</v>
      </c>
      <c r="AI13557">
        <v>0</v>
      </c>
      <c r="AJ13557">
        <v>10</v>
      </c>
      <c r="AK13557">
        <v>376400000790</v>
      </c>
      <c r="AL13557" t="s">
        <v>1087</v>
      </c>
      <c r="AM13557">
        <v>76400</v>
      </c>
      <c r="AN13557" t="s">
        <v>308</v>
      </c>
      <c r="AO13557" t="s">
        <v>126</v>
      </c>
      <c r="AP13557" t="s">
        <v>169</v>
      </c>
      <c r="AQ13557" t="s">
        <v>1306</v>
      </c>
      <c r="AR13557" t="s">
        <v>5258</v>
      </c>
      <c r="AS13557" t="s">
        <v>139</v>
      </c>
      <c r="AT13557" t="s">
        <v>143</v>
      </c>
      <c r="AW13557">
        <v>0</v>
      </c>
      <c r="AY13557">
        <v>2</v>
      </c>
      <c r="AZ13557">
        <v>2</v>
      </c>
      <c r="BA13557">
        <v>2</v>
      </c>
      <c r="BB13557">
        <v>0</v>
      </c>
      <c r="BC13557">
        <v>2</v>
      </c>
      <c r="BD13557" t="s">
        <v>24291</v>
      </c>
      <c r="BE13557" t="s">
        <v>139</v>
      </c>
      <c r="BF13557" t="s">
        <v>139</v>
      </c>
      <c r="BG13557">
        <v>2</v>
      </c>
      <c r="BH13557" t="s">
        <v>144</v>
      </c>
      <c r="BI13557">
        <v>1</v>
      </c>
      <c r="BJ13557" t="s">
        <v>1783</v>
      </c>
      <c r="BM13557">
        <v>0</v>
      </c>
      <c r="BN13557">
        <v>2</v>
      </c>
      <c r="BO13557" t="s">
        <v>98096</v>
      </c>
      <c r="BQ13557">
        <v>76400</v>
      </c>
      <c r="BR13557" t="s">
        <v>308</v>
      </c>
      <c r="BS13557" t="s">
        <v>126</v>
      </c>
      <c r="BU13557" t="s">
        <v>98097</v>
      </c>
      <c r="BW13557">
        <v>0</v>
      </c>
      <c r="BX13557" t="s">
        <v>146</v>
      </c>
      <c r="BY13557">
        <v>2001</v>
      </c>
      <c r="BZ13557" t="s">
        <v>147</v>
      </c>
      <c r="CA13557" t="s">
        <v>147</v>
      </c>
      <c r="CB13557" t="s">
        <v>174</v>
      </c>
      <c r="CC13557" t="s">
        <v>149</v>
      </c>
      <c r="CD13557">
        <v>0</v>
      </c>
      <c r="CE13557">
        <v>0</v>
      </c>
      <c r="CF13557" t="s">
        <v>2880</v>
      </c>
      <c r="CG13557" t="s">
        <v>98098</v>
      </c>
      <c r="CH13557" t="s">
        <v>98099</v>
      </c>
      <c r="CI13557">
        <v>6</v>
      </c>
      <c r="CJ13557">
        <v>1</v>
      </c>
      <c r="CK13557">
        <v>1</v>
      </c>
      <c r="CL13557" t="s">
        <v>179</v>
      </c>
      <c r="CM13557">
        <v>14184</v>
      </c>
      <c r="CN13557" t="s">
        <v>663</v>
      </c>
      <c r="CO13557" t="s">
        <v>664</v>
      </c>
      <c r="CP13557" t="s">
        <v>156</v>
      </c>
      <c r="CQ13557" t="s">
        <v>560</v>
      </c>
      <c r="CT13557" t="s">
        <v>158</v>
      </c>
      <c r="DN13557" t="s">
        <v>4879</v>
      </c>
    </row>
    <row r="13558" spans="1:118" x14ac:dyDescent="0.25">
      <c r="A13558">
        <v>13680</v>
      </c>
      <c r="B13558" t="s">
        <v>118</v>
      </c>
      <c r="C13558">
        <v>1112618454</v>
      </c>
      <c r="D13558" s="1">
        <v>45658</v>
      </c>
      <c r="E13558" t="s">
        <v>12224</v>
      </c>
      <c r="F13558" t="s">
        <v>3422</v>
      </c>
      <c r="G13558" t="s">
        <v>565</v>
      </c>
      <c r="H13558" t="s">
        <v>1714</v>
      </c>
      <c r="I13558" t="s">
        <v>123</v>
      </c>
      <c r="J13558">
        <v>44644</v>
      </c>
      <c r="K13558" t="s">
        <v>163</v>
      </c>
      <c r="L13558">
        <v>76400</v>
      </c>
      <c r="M13558" t="s">
        <v>308</v>
      </c>
      <c r="N13558" t="s">
        <v>126</v>
      </c>
      <c r="O13558" t="s">
        <v>191</v>
      </c>
      <c r="P13558" t="s">
        <v>98100</v>
      </c>
      <c r="Q13558" t="s">
        <v>138</v>
      </c>
      <c r="R13558">
        <v>3126166892</v>
      </c>
      <c r="S13558">
        <v>38051</v>
      </c>
      <c r="T13558">
        <v>76400</v>
      </c>
      <c r="U13558" t="s">
        <v>308</v>
      </c>
      <c r="V13558" t="s">
        <v>126</v>
      </c>
      <c r="W13558">
        <v>1</v>
      </c>
      <c r="Z13558" t="s">
        <v>98101</v>
      </c>
      <c r="AA13558" t="s">
        <v>234</v>
      </c>
      <c r="AB13558">
        <v>76400</v>
      </c>
      <c r="AC13558" t="s">
        <v>308</v>
      </c>
      <c r="AD13558" t="s">
        <v>126</v>
      </c>
      <c r="AE13558">
        <v>1</v>
      </c>
      <c r="AH13558">
        <v>0</v>
      </c>
      <c r="AI13558">
        <v>0</v>
      </c>
      <c r="AJ13558">
        <v>98</v>
      </c>
      <c r="AK13558">
        <v>176400000040</v>
      </c>
      <c r="AL13558" t="s">
        <v>314</v>
      </c>
      <c r="AM13558">
        <v>76400</v>
      </c>
      <c r="AN13558" t="s">
        <v>308</v>
      </c>
      <c r="AO13558" t="s">
        <v>126</v>
      </c>
      <c r="AP13558" t="s">
        <v>169</v>
      </c>
      <c r="AQ13558" t="s">
        <v>525</v>
      </c>
      <c r="AR13558" t="s">
        <v>138</v>
      </c>
      <c r="AS13558" t="s">
        <v>143</v>
      </c>
      <c r="AT13558" t="s">
        <v>143</v>
      </c>
      <c r="AW13558">
        <v>0</v>
      </c>
      <c r="AY13558">
        <v>3</v>
      </c>
      <c r="AZ13558">
        <v>2</v>
      </c>
      <c r="BA13558">
        <v>2</v>
      </c>
      <c r="BB13558">
        <v>0</v>
      </c>
      <c r="BC13558">
        <v>1</v>
      </c>
      <c r="BD13558" t="s">
        <v>5006</v>
      </c>
      <c r="BE13558" t="s">
        <v>143</v>
      </c>
      <c r="BF13558" t="s">
        <v>143</v>
      </c>
      <c r="BG13558">
        <v>2</v>
      </c>
      <c r="BH13558" t="s">
        <v>348</v>
      </c>
      <c r="BI13558">
        <v>1</v>
      </c>
      <c r="BJ13558" t="s">
        <v>201</v>
      </c>
      <c r="BM13558">
        <v>0</v>
      </c>
      <c r="BO13558" t="s">
        <v>261</v>
      </c>
      <c r="BP13558" t="s">
        <v>261</v>
      </c>
      <c r="BQ13558">
        <v>2001</v>
      </c>
      <c r="BR13558" t="s">
        <v>147</v>
      </c>
      <c r="BS13558" t="s">
        <v>147</v>
      </c>
      <c r="BT13558" t="s">
        <v>261</v>
      </c>
      <c r="BU13558" t="s">
        <v>261</v>
      </c>
      <c r="BW13558">
        <v>0</v>
      </c>
      <c r="BX13558" t="s">
        <v>146</v>
      </c>
      <c r="BY13558">
        <v>2001</v>
      </c>
      <c r="BZ13558" t="s">
        <v>147</v>
      </c>
      <c r="CA13558" t="s">
        <v>147</v>
      </c>
      <c r="CB13558" t="s">
        <v>148</v>
      </c>
      <c r="CC13558" t="s">
        <v>149</v>
      </c>
      <c r="CD13558">
        <v>0</v>
      </c>
      <c r="CE13558">
        <v>0</v>
      </c>
      <c r="CF13558" t="s">
        <v>98102</v>
      </c>
      <c r="CG13558" t="s">
        <v>98103</v>
      </c>
      <c r="CH13558" t="s">
        <v>98104</v>
      </c>
      <c r="CI13558">
        <v>6</v>
      </c>
      <c r="CJ13558">
        <v>1</v>
      </c>
      <c r="CK13558">
        <v>1</v>
      </c>
      <c r="CL13558" t="s">
        <v>179</v>
      </c>
      <c r="CM13558">
        <v>54251</v>
      </c>
      <c r="CN13558" t="s">
        <v>205</v>
      </c>
      <c r="CO13558" t="s">
        <v>206</v>
      </c>
      <c r="CP13558" t="s">
        <v>156</v>
      </c>
      <c r="CQ13558" t="s">
        <v>560</v>
      </c>
      <c r="CR13558" t="s">
        <v>183</v>
      </c>
      <c r="CS13558" t="s">
        <v>98105</v>
      </c>
      <c r="CT13558" t="s">
        <v>15509</v>
      </c>
      <c r="DN13558" t="s">
        <v>37095</v>
      </c>
    </row>
    <row r="13559" spans="1:118" x14ac:dyDescent="0.25">
      <c r="A13559">
        <v>13681</v>
      </c>
      <c r="B13559" t="s">
        <v>118</v>
      </c>
      <c r="C13559">
        <v>1112631761</v>
      </c>
      <c r="D13559" s="1">
        <v>45658</v>
      </c>
      <c r="E13559" t="s">
        <v>98106</v>
      </c>
      <c r="F13559" t="s">
        <v>252</v>
      </c>
      <c r="G13559" t="s">
        <v>98107</v>
      </c>
      <c r="H13559" t="s">
        <v>78478</v>
      </c>
      <c r="I13559" t="s">
        <v>123</v>
      </c>
      <c r="J13559">
        <v>42656</v>
      </c>
      <c r="K13559" t="s">
        <v>163</v>
      </c>
      <c r="L13559">
        <v>76400</v>
      </c>
      <c r="M13559" t="s">
        <v>308</v>
      </c>
      <c r="N13559" t="s">
        <v>126</v>
      </c>
      <c r="O13559" t="s">
        <v>191</v>
      </c>
      <c r="P13559" t="s">
        <v>98108</v>
      </c>
      <c r="Q13559" t="s">
        <v>138</v>
      </c>
      <c r="R13559">
        <v>3188441374</v>
      </c>
      <c r="S13559">
        <v>36072</v>
      </c>
      <c r="T13559">
        <v>68081</v>
      </c>
      <c r="U13559" t="s">
        <v>1940</v>
      </c>
      <c r="V13559" t="s">
        <v>1941</v>
      </c>
      <c r="W13559">
        <v>5</v>
      </c>
      <c r="Z13559" t="s">
        <v>98109</v>
      </c>
      <c r="AA13559" t="s">
        <v>134</v>
      </c>
      <c r="AB13559">
        <v>76400</v>
      </c>
      <c r="AC13559" t="s">
        <v>308</v>
      </c>
      <c r="AD13559" t="s">
        <v>126</v>
      </c>
      <c r="AE13559">
        <v>2</v>
      </c>
      <c r="AG13559" t="s">
        <v>236</v>
      </c>
      <c r="AH13559">
        <v>0</v>
      </c>
      <c r="AI13559">
        <v>0</v>
      </c>
      <c r="AJ13559">
        <v>10</v>
      </c>
      <c r="AK13559">
        <v>176400000040</v>
      </c>
      <c r="AL13559" t="s">
        <v>314</v>
      </c>
      <c r="AM13559">
        <v>76400</v>
      </c>
      <c r="AN13559" t="s">
        <v>308</v>
      </c>
      <c r="AO13559" t="s">
        <v>126</v>
      </c>
      <c r="AP13559" t="s">
        <v>136</v>
      </c>
      <c r="AQ13559" t="s">
        <v>1980</v>
      </c>
      <c r="AR13559" t="s">
        <v>138</v>
      </c>
      <c r="AS13559" t="s">
        <v>139</v>
      </c>
      <c r="AT13559" t="s">
        <v>143</v>
      </c>
      <c r="AW13559">
        <v>0</v>
      </c>
      <c r="AY13559">
        <v>2</v>
      </c>
      <c r="AZ13559">
        <v>1</v>
      </c>
      <c r="BA13559">
        <v>2</v>
      </c>
      <c r="BB13559">
        <v>0</v>
      </c>
      <c r="BC13559">
        <v>1</v>
      </c>
      <c r="BD13559" t="s">
        <v>24291</v>
      </c>
      <c r="BE13559" t="s">
        <v>143</v>
      </c>
      <c r="BF13559" t="s">
        <v>143</v>
      </c>
      <c r="BG13559">
        <v>2</v>
      </c>
      <c r="BH13559" t="s">
        <v>201</v>
      </c>
      <c r="BI13559">
        <v>1</v>
      </c>
      <c r="BJ13559" t="s">
        <v>201</v>
      </c>
      <c r="BK13559" t="s">
        <v>98110</v>
      </c>
      <c r="BL13559" t="s">
        <v>200</v>
      </c>
      <c r="BM13559">
        <v>94276891</v>
      </c>
      <c r="BN13559">
        <v>0</v>
      </c>
      <c r="BO13559" t="s">
        <v>280</v>
      </c>
      <c r="BQ13559">
        <v>76400</v>
      </c>
      <c r="BR13559" t="s">
        <v>308</v>
      </c>
      <c r="BS13559" t="s">
        <v>126</v>
      </c>
      <c r="BU13559" t="s">
        <v>98111</v>
      </c>
      <c r="BW13559">
        <v>0</v>
      </c>
      <c r="BX13559" t="s">
        <v>146</v>
      </c>
      <c r="BY13559">
        <v>2001</v>
      </c>
      <c r="BZ13559" t="s">
        <v>147</v>
      </c>
      <c r="CA13559" t="s">
        <v>147</v>
      </c>
      <c r="CB13559" t="s">
        <v>174</v>
      </c>
      <c r="CC13559" t="s">
        <v>149</v>
      </c>
      <c r="CD13559">
        <v>0</v>
      </c>
      <c r="CE13559">
        <v>0</v>
      </c>
      <c r="CF13559" t="s">
        <v>92660</v>
      </c>
      <c r="CG13559" t="s">
        <v>98112</v>
      </c>
      <c r="CH13559" t="s">
        <v>98113</v>
      </c>
      <c r="CI13559">
        <v>6</v>
      </c>
      <c r="CJ13559">
        <v>1</v>
      </c>
      <c r="CK13559">
        <v>1</v>
      </c>
      <c r="CL13559" t="s">
        <v>179</v>
      </c>
      <c r="CM13559">
        <v>54251</v>
      </c>
      <c r="CN13559" t="s">
        <v>205</v>
      </c>
      <c r="CO13559" t="s">
        <v>206</v>
      </c>
      <c r="CP13559" t="s">
        <v>156</v>
      </c>
      <c r="CQ13559" t="s">
        <v>560</v>
      </c>
      <c r="CR13559" t="s">
        <v>183</v>
      </c>
      <c r="CS13559" t="s">
        <v>98114</v>
      </c>
      <c r="CT13559" t="s">
        <v>98115</v>
      </c>
      <c r="DN13559" t="s">
        <v>98116</v>
      </c>
    </row>
    <row r="13560" spans="1:118" x14ac:dyDescent="0.25">
      <c r="A13560">
        <v>13682</v>
      </c>
      <c r="B13560" t="s">
        <v>118</v>
      </c>
      <c r="C13560">
        <v>1112625709</v>
      </c>
      <c r="D13560" s="1">
        <v>45658</v>
      </c>
      <c r="E13560" t="s">
        <v>1109</v>
      </c>
      <c r="F13560" t="s">
        <v>2824</v>
      </c>
      <c r="G13560" t="s">
        <v>1015</v>
      </c>
      <c r="H13560" t="s">
        <v>680</v>
      </c>
      <c r="I13560" t="s">
        <v>123</v>
      </c>
      <c r="J13560">
        <v>40393</v>
      </c>
      <c r="K13560" t="s">
        <v>163</v>
      </c>
      <c r="L13560">
        <v>76400</v>
      </c>
      <c r="M13560" t="s">
        <v>308</v>
      </c>
      <c r="N13560" t="s">
        <v>126</v>
      </c>
      <c r="O13560" t="s">
        <v>191</v>
      </c>
      <c r="P13560" t="s">
        <v>98117</v>
      </c>
      <c r="Q13560" t="s">
        <v>138</v>
      </c>
      <c r="R13560">
        <v>3173194231</v>
      </c>
      <c r="S13560">
        <v>33813</v>
      </c>
      <c r="T13560">
        <v>76823</v>
      </c>
      <c r="U13560" t="s">
        <v>502</v>
      </c>
      <c r="V13560" t="s">
        <v>126</v>
      </c>
      <c r="W13560">
        <v>1</v>
      </c>
      <c r="Z13560" t="s">
        <v>98118</v>
      </c>
      <c r="AA13560" t="s">
        <v>134</v>
      </c>
      <c r="AB13560">
        <v>76400</v>
      </c>
      <c r="AC13560" t="s">
        <v>308</v>
      </c>
      <c r="AD13560" t="s">
        <v>126</v>
      </c>
      <c r="AE13560">
        <v>1</v>
      </c>
      <c r="AH13560">
        <v>0</v>
      </c>
      <c r="AI13560">
        <v>0</v>
      </c>
      <c r="AJ13560">
        <v>10</v>
      </c>
      <c r="AK13560">
        <v>176823000330</v>
      </c>
      <c r="AL13560" t="s">
        <v>4716</v>
      </c>
      <c r="AM13560">
        <v>76823</v>
      </c>
      <c r="AN13560" t="s">
        <v>502</v>
      </c>
      <c r="AO13560" t="s">
        <v>126</v>
      </c>
      <c r="AP13560" t="s">
        <v>169</v>
      </c>
      <c r="AQ13560" t="s">
        <v>1980</v>
      </c>
      <c r="AR13560" t="s">
        <v>138</v>
      </c>
      <c r="AS13560" t="s">
        <v>139</v>
      </c>
      <c r="AT13560" t="s">
        <v>143</v>
      </c>
      <c r="AW13560">
        <v>0</v>
      </c>
      <c r="AY13560">
        <v>4</v>
      </c>
      <c r="AZ13560">
        <v>1</v>
      </c>
      <c r="BA13560">
        <v>1</v>
      </c>
      <c r="BB13560">
        <v>0</v>
      </c>
      <c r="BC13560">
        <v>2</v>
      </c>
      <c r="BD13560" t="s">
        <v>3397</v>
      </c>
      <c r="BE13560" t="s">
        <v>143</v>
      </c>
      <c r="BF13560" t="s">
        <v>143</v>
      </c>
      <c r="BG13560">
        <v>2</v>
      </c>
      <c r="BH13560" t="s">
        <v>144</v>
      </c>
      <c r="BI13560">
        <v>2</v>
      </c>
      <c r="BJ13560" t="s">
        <v>280</v>
      </c>
      <c r="BK13560" t="s">
        <v>98119</v>
      </c>
      <c r="BL13560" t="s">
        <v>280</v>
      </c>
      <c r="BM13560">
        <v>1112621140</v>
      </c>
      <c r="BN13560">
        <v>2</v>
      </c>
      <c r="BO13560" t="s">
        <v>98120</v>
      </c>
      <c r="BQ13560">
        <v>76400</v>
      </c>
      <c r="BR13560" t="s">
        <v>308</v>
      </c>
      <c r="BS13560" t="s">
        <v>126</v>
      </c>
      <c r="BT13560" t="s">
        <v>138</v>
      </c>
      <c r="BU13560" t="s">
        <v>98121</v>
      </c>
      <c r="BW13560">
        <v>0</v>
      </c>
      <c r="BX13560" t="s">
        <v>146</v>
      </c>
      <c r="BY13560">
        <v>2001</v>
      </c>
      <c r="BZ13560" t="s">
        <v>147</v>
      </c>
      <c r="CA13560" t="s">
        <v>147</v>
      </c>
      <c r="CB13560" t="s">
        <v>174</v>
      </c>
      <c r="CC13560" t="s">
        <v>149</v>
      </c>
      <c r="CD13560">
        <v>0</v>
      </c>
      <c r="CE13560">
        <v>0</v>
      </c>
      <c r="CF13560" t="s">
        <v>2880</v>
      </c>
      <c r="CG13560" t="s">
        <v>98122</v>
      </c>
      <c r="CH13560" t="s">
        <v>1184</v>
      </c>
      <c r="CI13560">
        <v>6</v>
      </c>
      <c r="CJ13560">
        <v>1</v>
      </c>
      <c r="CK13560">
        <v>1</v>
      </c>
      <c r="CL13560" t="s">
        <v>179</v>
      </c>
      <c r="CM13560">
        <v>54251</v>
      </c>
      <c r="CN13560" t="s">
        <v>205</v>
      </c>
      <c r="CO13560" t="s">
        <v>206</v>
      </c>
      <c r="CP13560" t="s">
        <v>156</v>
      </c>
      <c r="CQ13560" t="s">
        <v>560</v>
      </c>
      <c r="CT13560" t="s">
        <v>158</v>
      </c>
      <c r="DN13560" t="s">
        <v>59500</v>
      </c>
    </row>
    <row r="13561" spans="1:118" x14ac:dyDescent="0.25">
      <c r="A13561">
        <v>13683</v>
      </c>
      <c r="B13561" t="s">
        <v>118</v>
      </c>
      <c r="C13561">
        <v>31096967</v>
      </c>
      <c r="D13561" s="1">
        <v>45658</v>
      </c>
      <c r="E13561" t="s">
        <v>62683</v>
      </c>
      <c r="F13561" t="s">
        <v>635</v>
      </c>
      <c r="G13561" t="s">
        <v>338</v>
      </c>
      <c r="H13561" t="s">
        <v>637</v>
      </c>
      <c r="I13561" t="s">
        <v>123</v>
      </c>
      <c r="J13561">
        <v>37749</v>
      </c>
      <c r="K13561" t="s">
        <v>163</v>
      </c>
      <c r="L13561">
        <v>76400</v>
      </c>
      <c r="M13561" t="s">
        <v>308</v>
      </c>
      <c r="N13561" t="s">
        <v>126</v>
      </c>
      <c r="O13561" t="s">
        <v>191</v>
      </c>
      <c r="P13561" t="s">
        <v>98123</v>
      </c>
      <c r="Q13561" t="s">
        <v>138</v>
      </c>
      <c r="R13561">
        <v>3166426388</v>
      </c>
      <c r="S13561">
        <v>31158</v>
      </c>
      <c r="T13561">
        <v>76622</v>
      </c>
      <c r="U13561" t="s">
        <v>235</v>
      </c>
      <c r="V13561" t="s">
        <v>126</v>
      </c>
      <c r="W13561">
        <v>2</v>
      </c>
      <c r="Z13561" t="s">
        <v>98124</v>
      </c>
      <c r="AA13561" t="s">
        <v>134</v>
      </c>
      <c r="AB13561">
        <v>76400</v>
      </c>
      <c r="AC13561" t="s">
        <v>308</v>
      </c>
      <c r="AD13561" t="s">
        <v>126</v>
      </c>
      <c r="AE13561">
        <v>1</v>
      </c>
      <c r="AH13561">
        <v>0</v>
      </c>
      <c r="AI13561">
        <v>0</v>
      </c>
      <c r="AJ13561">
        <v>19</v>
      </c>
      <c r="AK13561">
        <v>176400000270</v>
      </c>
      <c r="AL13561" t="s">
        <v>865</v>
      </c>
      <c r="AM13561">
        <v>76400</v>
      </c>
      <c r="AN13561" t="s">
        <v>308</v>
      </c>
      <c r="AO13561" t="s">
        <v>126</v>
      </c>
      <c r="AP13561" t="s">
        <v>169</v>
      </c>
      <c r="AQ13561" t="s">
        <v>5258</v>
      </c>
      <c r="AR13561" t="s">
        <v>138</v>
      </c>
      <c r="AS13561" t="s">
        <v>139</v>
      </c>
      <c r="AT13561" t="s">
        <v>143</v>
      </c>
      <c r="AW13561">
        <v>0</v>
      </c>
      <c r="AY13561">
        <v>4</v>
      </c>
      <c r="AZ13561">
        <v>2</v>
      </c>
      <c r="BA13561">
        <v>3</v>
      </c>
      <c r="BB13561">
        <v>0</v>
      </c>
      <c r="BC13561">
        <v>2</v>
      </c>
      <c r="BD13561" t="s">
        <v>9163</v>
      </c>
      <c r="BE13561" t="s">
        <v>143</v>
      </c>
      <c r="BF13561" t="s">
        <v>143</v>
      </c>
      <c r="BG13561">
        <v>1</v>
      </c>
      <c r="BH13561" t="s">
        <v>218</v>
      </c>
      <c r="BI13561">
        <v>1</v>
      </c>
      <c r="BJ13561" t="s">
        <v>201</v>
      </c>
      <c r="BK13561" t="s">
        <v>98125</v>
      </c>
      <c r="BL13561" t="s">
        <v>1783</v>
      </c>
      <c r="BM13561">
        <v>16802867</v>
      </c>
      <c r="BN13561">
        <v>2</v>
      </c>
      <c r="BO13561" t="s">
        <v>98126</v>
      </c>
      <c r="BQ13561">
        <v>76400</v>
      </c>
      <c r="BR13561" t="s">
        <v>308</v>
      </c>
      <c r="BS13561" t="s">
        <v>126</v>
      </c>
      <c r="BT13561" t="s">
        <v>86239</v>
      </c>
      <c r="BU13561" t="s">
        <v>61672</v>
      </c>
      <c r="BW13561">
        <v>0</v>
      </c>
      <c r="BX13561" t="s">
        <v>146</v>
      </c>
      <c r="BY13561">
        <v>2001</v>
      </c>
      <c r="BZ13561" t="s">
        <v>147</v>
      </c>
      <c r="CA13561" t="s">
        <v>147</v>
      </c>
      <c r="CB13561" t="s">
        <v>174</v>
      </c>
      <c r="CC13561" t="s">
        <v>149</v>
      </c>
      <c r="CD13561">
        <v>0</v>
      </c>
      <c r="CE13561">
        <v>0</v>
      </c>
      <c r="CF13561" t="s">
        <v>98127</v>
      </c>
      <c r="CG13561" t="s">
        <v>98128</v>
      </c>
      <c r="CH13561" t="s">
        <v>33915</v>
      </c>
      <c r="CI13561">
        <v>6</v>
      </c>
      <c r="CJ13561">
        <v>1</v>
      </c>
      <c r="CK13561">
        <v>1</v>
      </c>
      <c r="CL13561" t="s">
        <v>179</v>
      </c>
      <c r="CM13561">
        <v>54251</v>
      </c>
      <c r="CN13561" t="s">
        <v>205</v>
      </c>
      <c r="CO13561" t="s">
        <v>206</v>
      </c>
      <c r="CP13561" t="s">
        <v>156</v>
      </c>
      <c r="CQ13561" t="s">
        <v>560</v>
      </c>
      <c r="CT13561" t="s">
        <v>158</v>
      </c>
      <c r="DN13561" t="s">
        <v>37095</v>
      </c>
    </row>
    <row r="13562" spans="1:118" x14ac:dyDescent="0.25">
      <c r="A13562">
        <v>13684</v>
      </c>
      <c r="B13562" t="s">
        <v>118</v>
      </c>
      <c r="C13562">
        <v>1115012044</v>
      </c>
      <c r="D13562" s="1">
        <v>45658</v>
      </c>
      <c r="E13562" t="s">
        <v>28635</v>
      </c>
      <c r="F13562" t="s">
        <v>1807</v>
      </c>
      <c r="G13562" t="s">
        <v>17146</v>
      </c>
      <c r="H13562" t="s">
        <v>7409</v>
      </c>
      <c r="I13562" t="s">
        <v>374</v>
      </c>
      <c r="J13562">
        <v>42173</v>
      </c>
      <c r="K13562" t="s">
        <v>163</v>
      </c>
      <c r="L13562">
        <v>76400</v>
      </c>
      <c r="M13562" t="s">
        <v>308</v>
      </c>
      <c r="N13562" t="s">
        <v>126</v>
      </c>
      <c r="O13562" t="s">
        <v>191</v>
      </c>
      <c r="P13562" t="s">
        <v>98129</v>
      </c>
      <c r="Q13562" t="s">
        <v>138</v>
      </c>
      <c r="R13562">
        <v>3225349494</v>
      </c>
      <c r="S13562">
        <v>39300</v>
      </c>
      <c r="T13562">
        <v>76400</v>
      </c>
      <c r="U13562" t="s">
        <v>308</v>
      </c>
      <c r="V13562" t="s">
        <v>126</v>
      </c>
      <c r="W13562">
        <v>1</v>
      </c>
      <c r="Z13562" t="s">
        <v>98130</v>
      </c>
      <c r="AA13562" t="s">
        <v>134</v>
      </c>
      <c r="AB13562">
        <v>76400</v>
      </c>
      <c r="AC13562" t="s">
        <v>308</v>
      </c>
      <c r="AD13562" t="s">
        <v>126</v>
      </c>
      <c r="AE13562">
        <v>1</v>
      </c>
      <c r="AG13562" t="s">
        <v>236</v>
      </c>
      <c r="AK13562">
        <v>176400000030</v>
      </c>
      <c r="AL13562" t="s">
        <v>907</v>
      </c>
      <c r="AM13562">
        <v>76400</v>
      </c>
      <c r="AN13562" t="s">
        <v>308</v>
      </c>
      <c r="AO13562" t="s">
        <v>126</v>
      </c>
      <c r="AP13562" t="s">
        <v>169</v>
      </c>
      <c r="AQ13562" t="s">
        <v>238</v>
      </c>
      <c r="AR13562" t="s">
        <v>138</v>
      </c>
      <c r="AS13562" t="s">
        <v>139</v>
      </c>
      <c r="AT13562" t="s">
        <v>139</v>
      </c>
      <c r="AW13562">
        <v>0</v>
      </c>
      <c r="AY13562">
        <v>2</v>
      </c>
      <c r="AZ13562">
        <v>1</v>
      </c>
      <c r="BA13562">
        <v>2</v>
      </c>
      <c r="BB13562">
        <v>0</v>
      </c>
      <c r="BC13562">
        <v>1</v>
      </c>
      <c r="BD13562" t="s">
        <v>2948</v>
      </c>
      <c r="BE13562" t="s">
        <v>143</v>
      </c>
      <c r="BF13562" t="s">
        <v>143</v>
      </c>
      <c r="BG13562">
        <v>1</v>
      </c>
      <c r="BH13562" t="s">
        <v>201</v>
      </c>
      <c r="BI13562">
        <v>1</v>
      </c>
      <c r="BJ13562" t="s">
        <v>348</v>
      </c>
      <c r="BM13562">
        <v>0</v>
      </c>
      <c r="BQ13562">
        <v>2001</v>
      </c>
      <c r="BR13562" t="s">
        <v>147</v>
      </c>
      <c r="BS13562" t="s">
        <v>147</v>
      </c>
      <c r="BW13562">
        <v>0</v>
      </c>
      <c r="BX13562" t="s">
        <v>146</v>
      </c>
      <c r="BY13562">
        <v>2001</v>
      </c>
      <c r="BZ13562" t="s">
        <v>147</v>
      </c>
      <c r="CA13562" t="s">
        <v>147</v>
      </c>
      <c r="CB13562" t="s">
        <v>148</v>
      </c>
      <c r="CC13562" t="s">
        <v>767</v>
      </c>
      <c r="CD13562">
        <v>0</v>
      </c>
      <c r="CE13562">
        <v>0</v>
      </c>
      <c r="CF13562" t="s">
        <v>18157</v>
      </c>
      <c r="CG13562" t="s">
        <v>98131</v>
      </c>
      <c r="CH13562" t="s">
        <v>98132</v>
      </c>
      <c r="CI13562">
        <v>6</v>
      </c>
      <c r="CJ13562">
        <v>1</v>
      </c>
      <c r="CK13562">
        <v>1</v>
      </c>
      <c r="CL13562" t="s">
        <v>179</v>
      </c>
      <c r="CM13562">
        <v>54251</v>
      </c>
      <c r="CN13562" t="s">
        <v>205</v>
      </c>
      <c r="CO13562" t="s">
        <v>206</v>
      </c>
      <c r="CP13562" t="s">
        <v>156</v>
      </c>
      <c r="CQ13562" t="s">
        <v>560</v>
      </c>
      <c r="CR13562" t="s">
        <v>183</v>
      </c>
      <c r="CS13562" t="s">
        <v>98133</v>
      </c>
      <c r="CT13562" t="s">
        <v>6050</v>
      </c>
      <c r="DN13562" t="s">
        <v>37095</v>
      </c>
    </row>
    <row r="13563" spans="1:118" x14ac:dyDescent="0.25">
      <c r="A13563">
        <v>13685</v>
      </c>
      <c r="B13563" t="s">
        <v>118</v>
      </c>
      <c r="C13563">
        <v>1112622460</v>
      </c>
      <c r="D13563" s="1">
        <v>45658</v>
      </c>
      <c r="E13563" t="s">
        <v>8896</v>
      </c>
      <c r="G13563" t="s">
        <v>61578</v>
      </c>
      <c r="H13563" t="s">
        <v>1072</v>
      </c>
      <c r="I13563" t="s">
        <v>374</v>
      </c>
      <c r="J13563">
        <v>42509</v>
      </c>
      <c r="K13563" t="s">
        <v>163</v>
      </c>
      <c r="L13563">
        <v>76400</v>
      </c>
      <c r="M13563" t="s">
        <v>308</v>
      </c>
      <c r="N13563" t="s">
        <v>126</v>
      </c>
      <c r="O13563" t="s">
        <v>191</v>
      </c>
      <c r="P13563" t="s">
        <v>98134</v>
      </c>
      <c r="Q13563" t="s">
        <v>138</v>
      </c>
      <c r="R13563">
        <v>3011387967</v>
      </c>
      <c r="S13563">
        <v>39485</v>
      </c>
      <c r="T13563">
        <v>76400</v>
      </c>
      <c r="U13563" t="s">
        <v>308</v>
      </c>
      <c r="V13563" t="s">
        <v>126</v>
      </c>
      <c r="W13563">
        <v>1</v>
      </c>
      <c r="Z13563" t="s">
        <v>98135</v>
      </c>
      <c r="AA13563" t="s">
        <v>134</v>
      </c>
      <c r="AB13563">
        <v>76400</v>
      </c>
      <c r="AC13563" t="s">
        <v>308</v>
      </c>
      <c r="AD13563" t="s">
        <v>126</v>
      </c>
      <c r="AE13563">
        <v>2</v>
      </c>
      <c r="AH13563">
        <v>0</v>
      </c>
      <c r="AI13563">
        <v>0</v>
      </c>
      <c r="AJ13563">
        <v>98</v>
      </c>
      <c r="AK13563">
        <v>176400000040</v>
      </c>
      <c r="AL13563" t="s">
        <v>314</v>
      </c>
      <c r="AM13563">
        <v>76400</v>
      </c>
      <c r="AN13563" t="s">
        <v>308</v>
      </c>
      <c r="AO13563" t="s">
        <v>126</v>
      </c>
      <c r="AP13563" t="s">
        <v>169</v>
      </c>
      <c r="AQ13563" t="s">
        <v>1980</v>
      </c>
      <c r="AR13563" t="s">
        <v>138</v>
      </c>
      <c r="AS13563" t="s">
        <v>139</v>
      </c>
      <c r="AT13563" t="s">
        <v>143</v>
      </c>
      <c r="AW13563">
        <v>0</v>
      </c>
      <c r="AY13563">
        <v>3</v>
      </c>
      <c r="AZ13563">
        <v>1</v>
      </c>
      <c r="BA13563">
        <v>1</v>
      </c>
      <c r="BB13563">
        <v>0</v>
      </c>
      <c r="BC13563">
        <v>1</v>
      </c>
      <c r="BD13563" t="s">
        <v>259</v>
      </c>
      <c r="BE13563" t="s">
        <v>143</v>
      </c>
      <c r="BF13563" t="s">
        <v>143</v>
      </c>
      <c r="BG13563">
        <v>4</v>
      </c>
      <c r="BH13563" t="s">
        <v>3234</v>
      </c>
      <c r="BI13563">
        <v>1</v>
      </c>
      <c r="BJ13563" t="s">
        <v>3673</v>
      </c>
      <c r="BM13563">
        <v>0</v>
      </c>
      <c r="BO13563" t="s">
        <v>261</v>
      </c>
      <c r="BP13563" t="s">
        <v>261</v>
      </c>
      <c r="BQ13563">
        <v>0</v>
      </c>
      <c r="BR13563" t="s">
        <v>3870</v>
      </c>
      <c r="BS13563" t="s">
        <v>147</v>
      </c>
      <c r="BT13563" t="s">
        <v>261</v>
      </c>
      <c r="BU13563" t="s">
        <v>261</v>
      </c>
      <c r="BW13563">
        <v>0</v>
      </c>
      <c r="BX13563" t="s">
        <v>146</v>
      </c>
      <c r="BY13563">
        <v>2001</v>
      </c>
      <c r="BZ13563" t="s">
        <v>147</v>
      </c>
      <c r="CA13563" t="s">
        <v>147</v>
      </c>
      <c r="CB13563" t="s">
        <v>148</v>
      </c>
      <c r="CC13563" t="s">
        <v>175</v>
      </c>
      <c r="CD13563">
        <v>0</v>
      </c>
      <c r="CE13563">
        <v>0</v>
      </c>
      <c r="CF13563" t="s">
        <v>19898</v>
      </c>
      <c r="CG13563" t="s">
        <v>98136</v>
      </c>
      <c r="CH13563" t="s">
        <v>36230</v>
      </c>
      <c r="CI13563">
        <v>6</v>
      </c>
      <c r="CJ13563">
        <v>1</v>
      </c>
      <c r="CK13563">
        <v>1</v>
      </c>
      <c r="CL13563" t="s">
        <v>179</v>
      </c>
      <c r="CM13563">
        <v>54251</v>
      </c>
      <c r="CN13563" t="s">
        <v>205</v>
      </c>
      <c r="CO13563" t="s">
        <v>206</v>
      </c>
      <c r="CP13563" t="s">
        <v>156</v>
      </c>
      <c r="CQ13563" t="s">
        <v>560</v>
      </c>
      <c r="CR13563" t="s">
        <v>183</v>
      </c>
      <c r="CS13563" t="s">
        <v>98137</v>
      </c>
      <c r="CT13563" t="s">
        <v>6050</v>
      </c>
      <c r="DN13563" t="s">
        <v>37095</v>
      </c>
    </row>
    <row r="13564" spans="1:118" x14ac:dyDescent="0.25">
      <c r="A13564">
        <v>13686</v>
      </c>
      <c r="B13564" t="s">
        <v>118</v>
      </c>
      <c r="C13564">
        <v>1114209352</v>
      </c>
      <c r="D13564" s="1">
        <v>45658</v>
      </c>
      <c r="E13564" t="s">
        <v>98138</v>
      </c>
      <c r="G13564" t="s">
        <v>4947</v>
      </c>
      <c r="H13564" t="s">
        <v>4196</v>
      </c>
      <c r="I13564" t="s">
        <v>374</v>
      </c>
      <c r="J13564">
        <v>42041</v>
      </c>
      <c r="K13564" t="s">
        <v>163</v>
      </c>
      <c r="L13564">
        <v>76400</v>
      </c>
      <c r="M13564" t="s">
        <v>308</v>
      </c>
      <c r="N13564" t="s">
        <v>126</v>
      </c>
      <c r="O13564" t="s">
        <v>191</v>
      </c>
      <c r="P13564" t="s">
        <v>98139</v>
      </c>
      <c r="Q13564" t="s">
        <v>138</v>
      </c>
      <c r="R13564">
        <v>3146742254</v>
      </c>
      <c r="S13564">
        <v>39045</v>
      </c>
      <c r="T13564">
        <v>76403</v>
      </c>
      <c r="U13564" t="s">
        <v>378</v>
      </c>
      <c r="V13564" t="s">
        <v>126</v>
      </c>
      <c r="W13564">
        <v>1</v>
      </c>
      <c r="Z13564" t="s">
        <v>98140</v>
      </c>
      <c r="AA13564" t="s">
        <v>134</v>
      </c>
      <c r="AB13564">
        <v>76400</v>
      </c>
      <c r="AC13564" t="s">
        <v>308</v>
      </c>
      <c r="AD13564" t="s">
        <v>126</v>
      </c>
      <c r="AE13564">
        <v>1</v>
      </c>
      <c r="AH13564">
        <v>0</v>
      </c>
      <c r="AI13564">
        <v>0</v>
      </c>
      <c r="AJ13564">
        <v>19</v>
      </c>
      <c r="AK13564">
        <v>176403000040</v>
      </c>
      <c r="AL13564" t="s">
        <v>380</v>
      </c>
      <c r="AM13564">
        <v>76403</v>
      </c>
      <c r="AN13564" t="s">
        <v>378</v>
      </c>
      <c r="AO13564" t="s">
        <v>126</v>
      </c>
      <c r="AP13564" t="s">
        <v>169</v>
      </c>
      <c r="AQ13564" t="s">
        <v>525</v>
      </c>
      <c r="AR13564" t="s">
        <v>138</v>
      </c>
      <c r="AS13564" t="s">
        <v>139</v>
      </c>
      <c r="AT13564" t="s">
        <v>143</v>
      </c>
      <c r="AW13564">
        <v>0</v>
      </c>
      <c r="AY13564">
        <v>4</v>
      </c>
      <c r="AZ13564">
        <v>1</v>
      </c>
      <c r="BA13564">
        <v>2</v>
      </c>
      <c r="BB13564">
        <v>0</v>
      </c>
      <c r="BC13564">
        <v>1</v>
      </c>
      <c r="BD13564" t="s">
        <v>3469</v>
      </c>
      <c r="BE13564" t="s">
        <v>143</v>
      </c>
      <c r="BF13564" t="s">
        <v>143</v>
      </c>
      <c r="BG13564">
        <v>1</v>
      </c>
      <c r="BH13564" t="s">
        <v>201</v>
      </c>
      <c r="BI13564">
        <v>1</v>
      </c>
      <c r="BJ13564" t="s">
        <v>201</v>
      </c>
      <c r="BM13564">
        <v>0</v>
      </c>
      <c r="BO13564" t="s">
        <v>261</v>
      </c>
      <c r="BP13564" t="s">
        <v>261</v>
      </c>
      <c r="BQ13564">
        <v>0</v>
      </c>
      <c r="BR13564" t="s">
        <v>3870</v>
      </c>
      <c r="BS13564" t="s">
        <v>147</v>
      </c>
      <c r="BT13564" t="s">
        <v>261</v>
      </c>
      <c r="BU13564" t="s">
        <v>261</v>
      </c>
      <c r="BW13564">
        <v>0</v>
      </c>
      <c r="BX13564" t="s">
        <v>146</v>
      </c>
      <c r="BY13564">
        <v>2001</v>
      </c>
      <c r="BZ13564" t="s">
        <v>147</v>
      </c>
      <c r="CA13564" t="s">
        <v>147</v>
      </c>
      <c r="CB13564" t="s">
        <v>148</v>
      </c>
      <c r="CC13564" t="s">
        <v>175</v>
      </c>
      <c r="CD13564">
        <v>0</v>
      </c>
      <c r="CE13564">
        <v>0</v>
      </c>
      <c r="CF13564" t="s">
        <v>98141</v>
      </c>
      <c r="CG13564" t="s">
        <v>98142</v>
      </c>
      <c r="CH13564" t="s">
        <v>10700</v>
      </c>
      <c r="CI13564">
        <v>6</v>
      </c>
      <c r="CJ13564">
        <v>1</v>
      </c>
      <c r="CK13564">
        <v>1</v>
      </c>
      <c r="CL13564" t="s">
        <v>179</v>
      </c>
      <c r="CM13564">
        <v>54251</v>
      </c>
      <c r="CN13564" t="s">
        <v>205</v>
      </c>
      <c r="CO13564" t="s">
        <v>206</v>
      </c>
      <c r="CP13564" t="s">
        <v>156</v>
      </c>
      <c r="CQ13564" t="s">
        <v>560</v>
      </c>
      <c r="CR13564" t="s">
        <v>183</v>
      </c>
      <c r="CS13564" t="s">
        <v>98143</v>
      </c>
      <c r="CT13564" t="s">
        <v>56757</v>
      </c>
      <c r="DN13564" t="s">
        <v>12818</v>
      </c>
    </row>
    <row r="13565" spans="1:118" x14ac:dyDescent="0.25">
      <c r="A13565">
        <v>13687</v>
      </c>
      <c r="B13565" t="s">
        <v>118</v>
      </c>
      <c r="C13565">
        <v>1112622689</v>
      </c>
      <c r="D13565" s="1">
        <v>45658</v>
      </c>
      <c r="E13565" t="s">
        <v>1394</v>
      </c>
      <c r="F13565" t="s">
        <v>2536</v>
      </c>
      <c r="G13565" t="s">
        <v>212</v>
      </c>
      <c r="H13565" t="s">
        <v>23735</v>
      </c>
      <c r="I13565" t="s">
        <v>374</v>
      </c>
      <c r="J13565">
        <v>42108</v>
      </c>
      <c r="K13565" t="s">
        <v>163</v>
      </c>
      <c r="L13565">
        <v>76400</v>
      </c>
      <c r="M13565" t="s">
        <v>308</v>
      </c>
      <c r="N13565" t="s">
        <v>126</v>
      </c>
      <c r="O13565" t="s">
        <v>191</v>
      </c>
      <c r="P13565" t="s">
        <v>98144</v>
      </c>
      <c r="Q13565" t="s">
        <v>138</v>
      </c>
      <c r="R13565">
        <v>3172649588</v>
      </c>
      <c r="S13565">
        <v>39549</v>
      </c>
      <c r="T13565">
        <v>76400</v>
      </c>
      <c r="U13565" t="s">
        <v>308</v>
      </c>
      <c r="V13565" t="s">
        <v>126</v>
      </c>
      <c r="W13565">
        <v>1</v>
      </c>
      <c r="Z13565" t="s">
        <v>98145</v>
      </c>
      <c r="AA13565" t="s">
        <v>134</v>
      </c>
      <c r="AB13565">
        <v>76400</v>
      </c>
      <c r="AC13565" t="s">
        <v>308</v>
      </c>
      <c r="AD13565" t="s">
        <v>126</v>
      </c>
      <c r="AE13565">
        <v>1</v>
      </c>
      <c r="AG13565" t="s">
        <v>236</v>
      </c>
      <c r="AH13565">
        <v>0</v>
      </c>
      <c r="AI13565">
        <v>0</v>
      </c>
      <c r="AJ13565">
        <v>19</v>
      </c>
      <c r="AK13565">
        <v>176400000040</v>
      </c>
      <c r="AL13565" t="s">
        <v>314</v>
      </c>
      <c r="AM13565">
        <v>76400</v>
      </c>
      <c r="AN13565" t="s">
        <v>308</v>
      </c>
      <c r="AO13565" t="s">
        <v>126</v>
      </c>
      <c r="AP13565" t="s">
        <v>169</v>
      </c>
      <c r="AQ13565" t="s">
        <v>525</v>
      </c>
      <c r="AR13565" t="s">
        <v>138</v>
      </c>
      <c r="AS13565" t="s">
        <v>139</v>
      </c>
      <c r="AT13565" t="s">
        <v>143</v>
      </c>
      <c r="AW13565">
        <v>0</v>
      </c>
      <c r="AY13565">
        <v>4</v>
      </c>
      <c r="AZ13565">
        <v>1</v>
      </c>
      <c r="BA13565">
        <v>2</v>
      </c>
      <c r="BB13565">
        <v>1</v>
      </c>
      <c r="BC13565">
        <v>2</v>
      </c>
      <c r="BD13565" t="s">
        <v>279</v>
      </c>
      <c r="BE13565" t="s">
        <v>139</v>
      </c>
      <c r="BF13565" t="s">
        <v>143</v>
      </c>
      <c r="BG13565">
        <v>1</v>
      </c>
      <c r="BH13565" t="s">
        <v>6452</v>
      </c>
      <c r="BI13565">
        <v>1</v>
      </c>
      <c r="BJ13565" t="s">
        <v>6452</v>
      </c>
      <c r="BM13565">
        <v>0</v>
      </c>
      <c r="BO13565" t="s">
        <v>261</v>
      </c>
      <c r="BP13565" t="s">
        <v>261</v>
      </c>
      <c r="BQ13565">
        <v>0</v>
      </c>
      <c r="BR13565" t="s">
        <v>3870</v>
      </c>
      <c r="BS13565" t="s">
        <v>147</v>
      </c>
      <c r="BT13565" t="s">
        <v>261</v>
      </c>
      <c r="BU13565" t="s">
        <v>261</v>
      </c>
      <c r="BW13565">
        <v>0</v>
      </c>
      <c r="BX13565" t="s">
        <v>146</v>
      </c>
      <c r="BY13565">
        <v>2001</v>
      </c>
      <c r="BZ13565" t="s">
        <v>147</v>
      </c>
      <c r="CA13565" t="s">
        <v>147</v>
      </c>
      <c r="CB13565" t="s">
        <v>148</v>
      </c>
      <c r="CC13565" t="s">
        <v>1775</v>
      </c>
      <c r="CD13565">
        <v>0</v>
      </c>
      <c r="CE13565">
        <v>0</v>
      </c>
      <c r="CF13565" t="s">
        <v>589</v>
      </c>
      <c r="CG13565" t="s">
        <v>8701</v>
      </c>
      <c r="CH13565" t="s">
        <v>98146</v>
      </c>
      <c r="CI13565">
        <v>6</v>
      </c>
      <c r="CJ13565">
        <v>1</v>
      </c>
      <c r="CK13565">
        <v>1</v>
      </c>
      <c r="CL13565" t="s">
        <v>179</v>
      </c>
      <c r="CM13565">
        <v>54251</v>
      </c>
      <c r="CN13565" t="s">
        <v>205</v>
      </c>
      <c r="CO13565" t="s">
        <v>206</v>
      </c>
      <c r="CP13565" t="s">
        <v>156</v>
      </c>
      <c r="CQ13565" t="s">
        <v>560</v>
      </c>
      <c r="CR13565" t="s">
        <v>183</v>
      </c>
      <c r="CS13565" t="s">
        <v>98147</v>
      </c>
      <c r="CT13565" t="s">
        <v>6050</v>
      </c>
      <c r="DN13565" t="s">
        <v>12818</v>
      </c>
    </row>
    <row r="13566" spans="1:118" x14ac:dyDescent="0.25">
      <c r="A13566">
        <v>13688</v>
      </c>
      <c r="B13566" t="s">
        <v>118</v>
      </c>
      <c r="C13566">
        <v>1006535135</v>
      </c>
      <c r="D13566" s="1">
        <v>45658</v>
      </c>
      <c r="E13566" t="s">
        <v>1394</v>
      </c>
      <c r="F13566" t="s">
        <v>873</v>
      </c>
      <c r="G13566" t="s">
        <v>98148</v>
      </c>
      <c r="H13566" t="s">
        <v>2882</v>
      </c>
      <c r="I13566" t="s">
        <v>123</v>
      </c>
      <c r="J13566">
        <v>43444</v>
      </c>
      <c r="K13566" t="s">
        <v>163</v>
      </c>
      <c r="L13566">
        <v>76497</v>
      </c>
      <c r="M13566" t="s">
        <v>485</v>
      </c>
      <c r="N13566" t="s">
        <v>126</v>
      </c>
      <c r="O13566" t="s">
        <v>191</v>
      </c>
      <c r="P13566" t="s">
        <v>98149</v>
      </c>
      <c r="Q13566" t="s">
        <v>138</v>
      </c>
      <c r="R13566">
        <v>3123845580</v>
      </c>
      <c r="S13566">
        <v>36870</v>
      </c>
      <c r="T13566">
        <v>85440</v>
      </c>
      <c r="U13566" t="s">
        <v>5669</v>
      </c>
      <c r="V13566" t="s">
        <v>5571</v>
      </c>
      <c r="W13566">
        <v>5</v>
      </c>
      <c r="Z13566" t="s">
        <v>98150</v>
      </c>
      <c r="AA13566" t="s">
        <v>134</v>
      </c>
      <c r="AB13566">
        <v>76403</v>
      </c>
      <c r="AC13566" t="s">
        <v>378</v>
      </c>
      <c r="AD13566" t="s">
        <v>126</v>
      </c>
      <c r="AE13566">
        <v>1</v>
      </c>
      <c r="AG13566" t="s">
        <v>236</v>
      </c>
      <c r="AH13566">
        <v>0</v>
      </c>
      <c r="AI13566">
        <v>0</v>
      </c>
      <c r="AJ13566">
        <v>19</v>
      </c>
      <c r="AK13566">
        <v>176147000240</v>
      </c>
      <c r="AL13566" t="s">
        <v>2722</v>
      </c>
      <c r="AM13566">
        <v>76147</v>
      </c>
      <c r="AN13566" t="s">
        <v>1595</v>
      </c>
      <c r="AO13566" t="s">
        <v>126</v>
      </c>
      <c r="AP13566" t="s">
        <v>169</v>
      </c>
      <c r="AQ13566" t="s">
        <v>238</v>
      </c>
      <c r="AR13566" t="s">
        <v>138</v>
      </c>
      <c r="AS13566" t="s">
        <v>139</v>
      </c>
      <c r="AT13566" t="s">
        <v>143</v>
      </c>
      <c r="AW13566">
        <v>0</v>
      </c>
      <c r="AY13566">
        <v>2</v>
      </c>
      <c r="AZ13566">
        <v>6</v>
      </c>
      <c r="BA13566">
        <v>5</v>
      </c>
      <c r="BB13566">
        <v>0</v>
      </c>
      <c r="BC13566">
        <v>1</v>
      </c>
      <c r="BD13566" t="s">
        <v>20987</v>
      </c>
      <c r="BE13566" t="s">
        <v>143</v>
      </c>
      <c r="BF13566" t="s">
        <v>143</v>
      </c>
      <c r="BG13566">
        <v>1</v>
      </c>
      <c r="BH13566" t="s">
        <v>218</v>
      </c>
      <c r="BI13566">
        <v>1</v>
      </c>
      <c r="BJ13566" t="s">
        <v>6928</v>
      </c>
      <c r="BK13566" t="s">
        <v>98151</v>
      </c>
      <c r="BL13566" t="s">
        <v>68764</v>
      </c>
      <c r="BM13566">
        <v>1107054091</v>
      </c>
      <c r="BN13566">
        <v>0</v>
      </c>
      <c r="BQ13566">
        <v>0</v>
      </c>
      <c r="BR13566" t="s">
        <v>3870</v>
      </c>
      <c r="BS13566" t="s">
        <v>147</v>
      </c>
      <c r="BW13566">
        <v>0</v>
      </c>
      <c r="BX13566" t="s">
        <v>146</v>
      </c>
      <c r="BY13566">
        <v>2001</v>
      </c>
      <c r="BZ13566" t="s">
        <v>147</v>
      </c>
      <c r="CA13566" t="s">
        <v>147</v>
      </c>
      <c r="CC13566" t="s">
        <v>1775</v>
      </c>
      <c r="CD13566">
        <v>0</v>
      </c>
      <c r="CE13566">
        <v>0</v>
      </c>
      <c r="CF13566" t="s">
        <v>98152</v>
      </c>
      <c r="CG13566" t="s">
        <v>98153</v>
      </c>
      <c r="CH13566" t="s">
        <v>98154</v>
      </c>
      <c r="CI13566">
        <v>6</v>
      </c>
      <c r="CJ13566">
        <v>1</v>
      </c>
      <c r="CK13566">
        <v>1</v>
      </c>
      <c r="CL13566" t="s">
        <v>179</v>
      </c>
      <c r="CM13566">
        <v>54251</v>
      </c>
      <c r="CN13566" t="s">
        <v>205</v>
      </c>
      <c r="CO13566" t="s">
        <v>206</v>
      </c>
      <c r="CP13566" t="s">
        <v>156</v>
      </c>
      <c r="CQ13566" t="s">
        <v>560</v>
      </c>
      <c r="CT13566" t="s">
        <v>158</v>
      </c>
      <c r="DN13566" t="s">
        <v>12818</v>
      </c>
    </row>
    <row r="13567" spans="1:118" x14ac:dyDescent="0.25">
      <c r="A13567">
        <v>13689</v>
      </c>
      <c r="B13567" t="s">
        <v>146</v>
      </c>
      <c r="C13567">
        <v>1115012022</v>
      </c>
      <c r="D13567" s="1">
        <v>45658</v>
      </c>
      <c r="E13567" t="s">
        <v>634</v>
      </c>
      <c r="F13567" t="s">
        <v>747</v>
      </c>
      <c r="G13567" t="s">
        <v>253</v>
      </c>
      <c r="H13567" t="s">
        <v>24871</v>
      </c>
      <c r="I13567" t="s">
        <v>123</v>
      </c>
      <c r="J13567">
        <v>45575</v>
      </c>
      <c r="K13567" t="s">
        <v>124</v>
      </c>
      <c r="L13567">
        <v>76400</v>
      </c>
      <c r="M13567" t="s">
        <v>308</v>
      </c>
      <c r="N13567" t="s">
        <v>126</v>
      </c>
      <c r="O13567" t="s">
        <v>191</v>
      </c>
      <c r="P13567" t="s">
        <v>98155</v>
      </c>
      <c r="Q13567" t="s">
        <v>138</v>
      </c>
      <c r="R13567">
        <v>3183156309</v>
      </c>
      <c r="S13567">
        <v>39000</v>
      </c>
      <c r="T13567">
        <v>76400</v>
      </c>
      <c r="U13567" t="s">
        <v>308</v>
      </c>
      <c r="V13567" t="s">
        <v>126</v>
      </c>
      <c r="AG13567" t="s">
        <v>236</v>
      </c>
      <c r="CI13567">
        <v>6</v>
      </c>
      <c r="CJ13567">
        <v>1</v>
      </c>
      <c r="CK13567">
        <v>1</v>
      </c>
      <c r="CL13567" t="s">
        <v>179</v>
      </c>
      <c r="CM13567">
        <v>54251</v>
      </c>
      <c r="CN13567" t="s">
        <v>205</v>
      </c>
      <c r="CO13567" t="s">
        <v>206</v>
      </c>
      <c r="CP13567" t="s">
        <v>156</v>
      </c>
      <c r="CQ13567" t="s">
        <v>560</v>
      </c>
      <c r="CT13567" t="s">
        <v>158</v>
      </c>
      <c r="DN13567" t="s">
        <v>48219</v>
      </c>
    </row>
    <row r="13568" spans="1:118" x14ac:dyDescent="0.25">
      <c r="A13568">
        <v>13691</v>
      </c>
      <c r="B13568" t="s">
        <v>118</v>
      </c>
      <c r="C13568">
        <v>1058139109</v>
      </c>
      <c r="D13568" s="1">
        <v>45658</v>
      </c>
      <c r="E13568" t="s">
        <v>98156</v>
      </c>
      <c r="G13568" t="s">
        <v>1966</v>
      </c>
      <c r="H13568" t="s">
        <v>502</v>
      </c>
      <c r="I13568" t="s">
        <v>374</v>
      </c>
      <c r="J13568">
        <v>41696</v>
      </c>
      <c r="K13568" t="s">
        <v>124</v>
      </c>
      <c r="L13568">
        <v>76400</v>
      </c>
      <c r="M13568" t="s">
        <v>308</v>
      </c>
      <c r="N13568" t="s">
        <v>126</v>
      </c>
      <c r="O13568" t="s">
        <v>191</v>
      </c>
      <c r="P13568" t="s">
        <v>98157</v>
      </c>
      <c r="Q13568" t="s">
        <v>138</v>
      </c>
      <c r="R13568">
        <v>3176739437</v>
      </c>
      <c r="S13568">
        <v>39085</v>
      </c>
      <c r="T13568">
        <v>17174</v>
      </c>
      <c r="U13568" t="s">
        <v>625</v>
      </c>
      <c r="V13568" t="s">
        <v>626</v>
      </c>
      <c r="W13568">
        <v>1</v>
      </c>
      <c r="Z13568" t="s">
        <v>98158</v>
      </c>
      <c r="AA13568" t="s">
        <v>134</v>
      </c>
      <c r="AB13568">
        <v>76400</v>
      </c>
      <c r="AC13568" t="s">
        <v>308</v>
      </c>
      <c r="AD13568" t="s">
        <v>126</v>
      </c>
      <c r="AE13568">
        <v>2</v>
      </c>
      <c r="AG13568" t="s">
        <v>236</v>
      </c>
      <c r="AH13568">
        <v>0</v>
      </c>
      <c r="AI13568">
        <v>0</v>
      </c>
      <c r="AJ13568">
        <v>19</v>
      </c>
      <c r="AK13568">
        <v>176400000040</v>
      </c>
      <c r="AL13568" t="s">
        <v>314</v>
      </c>
      <c r="AM13568">
        <v>76400</v>
      </c>
      <c r="AN13568" t="s">
        <v>308</v>
      </c>
      <c r="AO13568" t="s">
        <v>126</v>
      </c>
      <c r="AP13568" t="s">
        <v>169</v>
      </c>
      <c r="AQ13568" t="s">
        <v>525</v>
      </c>
      <c r="AR13568" t="s">
        <v>138</v>
      </c>
      <c r="AS13568" t="s">
        <v>143</v>
      </c>
      <c r="AT13568" t="s">
        <v>143</v>
      </c>
      <c r="AY13568">
        <v>4</v>
      </c>
      <c r="AZ13568">
        <v>1</v>
      </c>
      <c r="BA13568">
        <v>1</v>
      </c>
      <c r="BB13568">
        <v>0</v>
      </c>
      <c r="BC13568">
        <v>1</v>
      </c>
      <c r="BD13568" t="s">
        <v>2846</v>
      </c>
      <c r="BE13568" t="s">
        <v>143</v>
      </c>
      <c r="BF13568" t="s">
        <v>143</v>
      </c>
      <c r="BG13568">
        <v>2</v>
      </c>
      <c r="BH13568" t="s">
        <v>98159</v>
      </c>
      <c r="BI13568">
        <v>1</v>
      </c>
      <c r="BJ13568" t="s">
        <v>729</v>
      </c>
      <c r="BN13568">
        <v>0</v>
      </c>
      <c r="BQ13568">
        <v>0</v>
      </c>
      <c r="BR13568" t="s">
        <v>3870</v>
      </c>
      <c r="BS13568" t="s">
        <v>147</v>
      </c>
      <c r="BW13568">
        <v>0</v>
      </c>
      <c r="BX13568" t="s">
        <v>146</v>
      </c>
      <c r="BY13568">
        <v>2001</v>
      </c>
      <c r="BZ13568" t="s">
        <v>147</v>
      </c>
      <c r="CA13568" t="s">
        <v>147</v>
      </c>
      <c r="CB13568" t="s">
        <v>148</v>
      </c>
      <c r="CC13568" t="s">
        <v>767</v>
      </c>
      <c r="CF13568" t="s">
        <v>98160</v>
      </c>
      <c r="CG13568" t="s">
        <v>98161</v>
      </c>
      <c r="CH13568" t="s">
        <v>98162</v>
      </c>
      <c r="CI13568">
        <v>6</v>
      </c>
      <c r="CJ13568">
        <v>1</v>
      </c>
      <c r="CK13568">
        <v>1</v>
      </c>
      <c r="CL13568" t="s">
        <v>179</v>
      </c>
      <c r="CM13568">
        <v>54251</v>
      </c>
      <c r="CN13568" t="s">
        <v>205</v>
      </c>
      <c r="CO13568" t="s">
        <v>206</v>
      </c>
      <c r="CP13568" t="s">
        <v>156</v>
      </c>
      <c r="CQ13568" t="s">
        <v>560</v>
      </c>
      <c r="CT13568" t="s">
        <v>158</v>
      </c>
      <c r="DN13568" t="s">
        <v>58263</v>
      </c>
    </row>
    <row r="13569" spans="1:118" x14ac:dyDescent="0.25">
      <c r="A13569">
        <v>13693</v>
      </c>
      <c r="B13569" t="s">
        <v>118</v>
      </c>
      <c r="C13569">
        <v>1088282368</v>
      </c>
      <c r="D13569" s="1">
        <v>45658</v>
      </c>
      <c r="E13569" t="s">
        <v>328</v>
      </c>
      <c r="F13569" t="s">
        <v>1333</v>
      </c>
      <c r="G13569" t="s">
        <v>695</v>
      </c>
      <c r="H13569" t="s">
        <v>1015</v>
      </c>
      <c r="I13569" t="s">
        <v>123</v>
      </c>
      <c r="J13569">
        <v>39720</v>
      </c>
      <c r="K13569" t="s">
        <v>124</v>
      </c>
      <c r="L13569">
        <v>66001</v>
      </c>
      <c r="M13569" t="s">
        <v>1156</v>
      </c>
      <c r="N13569" t="s">
        <v>1150</v>
      </c>
      <c r="O13569" t="s">
        <v>191</v>
      </c>
      <c r="P13569" t="s">
        <v>98163</v>
      </c>
      <c r="Q13569" t="s">
        <v>138</v>
      </c>
      <c r="R13569">
        <v>3177316592</v>
      </c>
      <c r="S13569">
        <v>32653</v>
      </c>
      <c r="T13569">
        <v>66001</v>
      </c>
      <c r="U13569" t="s">
        <v>1156</v>
      </c>
      <c r="V13569" t="s">
        <v>1150</v>
      </c>
      <c r="W13569">
        <v>5</v>
      </c>
      <c r="Z13569" t="s">
        <v>35293</v>
      </c>
      <c r="AA13569" t="s">
        <v>234</v>
      </c>
      <c r="AB13569">
        <v>76400</v>
      </c>
      <c r="AC13569" t="s">
        <v>308</v>
      </c>
      <c r="AD13569" t="s">
        <v>126</v>
      </c>
      <c r="AE13569">
        <v>2</v>
      </c>
      <c r="AH13569">
        <v>0</v>
      </c>
      <c r="AI13569">
        <v>0</v>
      </c>
      <c r="AJ13569">
        <v>19</v>
      </c>
      <c r="AK13569">
        <v>266001005500</v>
      </c>
      <c r="AL13569" t="s">
        <v>98164</v>
      </c>
      <c r="AM13569">
        <v>66001</v>
      </c>
      <c r="AN13569" t="s">
        <v>1156</v>
      </c>
      <c r="AO13569" t="s">
        <v>1150</v>
      </c>
      <c r="AP13569" t="s">
        <v>169</v>
      </c>
      <c r="AQ13569" t="s">
        <v>525</v>
      </c>
      <c r="AR13569" t="s">
        <v>138</v>
      </c>
      <c r="AS13569" t="s">
        <v>143</v>
      </c>
      <c r="AT13569" t="s">
        <v>143</v>
      </c>
      <c r="AW13569">
        <v>0</v>
      </c>
      <c r="AY13569">
        <v>3</v>
      </c>
      <c r="AZ13569">
        <v>8</v>
      </c>
      <c r="BA13569">
        <v>2</v>
      </c>
      <c r="BB13569">
        <v>1</v>
      </c>
      <c r="BC13569">
        <v>1</v>
      </c>
      <c r="BD13569" t="s">
        <v>360</v>
      </c>
      <c r="BE13569" t="s">
        <v>139</v>
      </c>
      <c r="BF13569" t="s">
        <v>143</v>
      </c>
      <c r="BG13569">
        <v>1</v>
      </c>
      <c r="BH13569" t="s">
        <v>144</v>
      </c>
      <c r="BI13569">
        <v>1</v>
      </c>
      <c r="BJ13569" t="s">
        <v>280</v>
      </c>
      <c r="BK13569" t="s">
        <v>98165</v>
      </c>
      <c r="BL13569" t="s">
        <v>2066</v>
      </c>
      <c r="BM13569">
        <v>1088260709</v>
      </c>
      <c r="BN13569">
        <v>1</v>
      </c>
      <c r="BQ13569">
        <v>0</v>
      </c>
      <c r="BR13569" t="s">
        <v>3870</v>
      </c>
      <c r="BS13569" t="s">
        <v>147</v>
      </c>
      <c r="BW13569">
        <v>0</v>
      </c>
      <c r="BX13569" t="s">
        <v>146</v>
      </c>
      <c r="BY13569">
        <v>2001</v>
      </c>
      <c r="BZ13569" t="s">
        <v>147</v>
      </c>
      <c r="CA13569" t="s">
        <v>147</v>
      </c>
      <c r="CB13569" t="s">
        <v>148</v>
      </c>
      <c r="CC13569" t="s">
        <v>767</v>
      </c>
      <c r="CD13569">
        <v>0</v>
      </c>
      <c r="CE13569">
        <v>0</v>
      </c>
      <c r="CF13569" t="s">
        <v>98166</v>
      </c>
      <c r="CG13569" t="s">
        <v>98167</v>
      </c>
      <c r="CH13569" t="s">
        <v>98168</v>
      </c>
      <c r="CI13569">
        <v>6</v>
      </c>
      <c r="CJ13569">
        <v>1</v>
      </c>
      <c r="CK13569">
        <v>1</v>
      </c>
      <c r="CL13569" t="s">
        <v>179</v>
      </c>
      <c r="CM13569">
        <v>54251</v>
      </c>
      <c r="CN13569" t="s">
        <v>205</v>
      </c>
      <c r="CO13569" t="s">
        <v>206</v>
      </c>
      <c r="CP13569" t="s">
        <v>156</v>
      </c>
      <c r="CQ13569" t="s">
        <v>560</v>
      </c>
      <c r="CR13569" t="s">
        <v>183</v>
      </c>
      <c r="CS13569" t="s">
        <v>98169</v>
      </c>
      <c r="CT13569" t="s">
        <v>9155</v>
      </c>
      <c r="DN13569" t="s">
        <v>58263</v>
      </c>
    </row>
    <row r="13570" spans="1:118" x14ac:dyDescent="0.25">
      <c r="A13570">
        <v>13695</v>
      </c>
      <c r="B13570" t="s">
        <v>118</v>
      </c>
      <c r="C13570">
        <v>1144033291</v>
      </c>
      <c r="D13570" s="1">
        <v>45658</v>
      </c>
      <c r="E13570" t="s">
        <v>4630</v>
      </c>
      <c r="F13570" t="s">
        <v>2927</v>
      </c>
      <c r="G13570" t="s">
        <v>2354</v>
      </c>
      <c r="H13570" t="s">
        <v>253</v>
      </c>
      <c r="I13570" t="s">
        <v>123</v>
      </c>
      <c r="J13570">
        <v>39533</v>
      </c>
      <c r="K13570" t="s">
        <v>163</v>
      </c>
      <c r="L13570">
        <v>76001</v>
      </c>
      <c r="M13570" t="s">
        <v>130</v>
      </c>
      <c r="N13570" t="s">
        <v>126</v>
      </c>
      <c r="O13570" t="s">
        <v>127</v>
      </c>
      <c r="P13570" t="s">
        <v>98170</v>
      </c>
      <c r="Q13570" t="s">
        <v>138</v>
      </c>
      <c r="R13570">
        <v>3136644072</v>
      </c>
      <c r="S13570">
        <v>32749</v>
      </c>
      <c r="T13570">
        <v>76400</v>
      </c>
      <c r="U13570" t="s">
        <v>308</v>
      </c>
      <c r="V13570" t="s">
        <v>126</v>
      </c>
      <c r="W13570">
        <v>1</v>
      </c>
      <c r="X13570" t="s">
        <v>98171</v>
      </c>
      <c r="Y13570" t="s">
        <v>581</v>
      </c>
      <c r="Z13570" t="s">
        <v>98172</v>
      </c>
      <c r="AA13570" t="s">
        <v>134</v>
      </c>
      <c r="AB13570">
        <v>76400</v>
      </c>
      <c r="AC13570" t="s">
        <v>308</v>
      </c>
      <c r="AD13570" t="s">
        <v>126</v>
      </c>
      <c r="AE13570">
        <v>2</v>
      </c>
      <c r="AH13570">
        <v>0</v>
      </c>
      <c r="AI13570">
        <v>0</v>
      </c>
      <c r="AJ13570">
        <v>99</v>
      </c>
      <c r="AK13570">
        <v>176400000020</v>
      </c>
      <c r="AL13570" t="s">
        <v>877</v>
      </c>
      <c r="AM13570">
        <v>76400</v>
      </c>
      <c r="AN13570" t="s">
        <v>308</v>
      </c>
      <c r="AO13570" t="s">
        <v>126</v>
      </c>
      <c r="AP13570" t="s">
        <v>169</v>
      </c>
      <c r="AQ13570" t="s">
        <v>1306</v>
      </c>
      <c r="AR13570" t="s">
        <v>138</v>
      </c>
      <c r="AS13570" t="s">
        <v>139</v>
      </c>
      <c r="AT13570" t="s">
        <v>143</v>
      </c>
      <c r="AW13570">
        <v>0</v>
      </c>
      <c r="AY13570">
        <v>3</v>
      </c>
      <c r="AZ13570">
        <v>2</v>
      </c>
      <c r="BA13570">
        <v>1</v>
      </c>
      <c r="BB13570">
        <v>0</v>
      </c>
      <c r="BC13570">
        <v>1</v>
      </c>
      <c r="BD13570" t="s">
        <v>2846</v>
      </c>
      <c r="BE13570" t="s">
        <v>139</v>
      </c>
      <c r="BF13570" t="s">
        <v>143</v>
      </c>
      <c r="BG13570">
        <v>1</v>
      </c>
      <c r="BH13570" t="s">
        <v>1116</v>
      </c>
      <c r="BI13570">
        <v>1</v>
      </c>
      <c r="BJ13570" t="s">
        <v>1543</v>
      </c>
      <c r="BM13570">
        <v>0</v>
      </c>
      <c r="BO13570" t="s">
        <v>98173</v>
      </c>
      <c r="BQ13570">
        <v>76400</v>
      </c>
      <c r="BR13570" t="s">
        <v>308</v>
      </c>
      <c r="BS13570" t="s">
        <v>126</v>
      </c>
      <c r="BT13570" t="s">
        <v>98174</v>
      </c>
      <c r="BU13570" t="s">
        <v>98174</v>
      </c>
      <c r="BW13570">
        <v>0</v>
      </c>
      <c r="BX13570" t="s">
        <v>146</v>
      </c>
      <c r="BY13570">
        <v>2001</v>
      </c>
      <c r="BZ13570" t="s">
        <v>147</v>
      </c>
      <c r="CA13570" t="s">
        <v>147</v>
      </c>
      <c r="CB13570" t="s">
        <v>148</v>
      </c>
      <c r="CC13570" t="s">
        <v>767</v>
      </c>
      <c r="CD13570">
        <v>0</v>
      </c>
      <c r="CE13570">
        <v>0</v>
      </c>
      <c r="CF13570" t="s">
        <v>1024</v>
      </c>
      <c r="CG13570" t="s">
        <v>2201</v>
      </c>
      <c r="CH13570" t="s">
        <v>37595</v>
      </c>
      <c r="CI13570">
        <v>6</v>
      </c>
      <c r="CJ13570">
        <v>1</v>
      </c>
      <c r="CK13570">
        <v>1</v>
      </c>
      <c r="CL13570" t="s">
        <v>179</v>
      </c>
      <c r="CM13570">
        <v>54251</v>
      </c>
      <c r="CN13570" t="s">
        <v>205</v>
      </c>
      <c r="CO13570" t="s">
        <v>206</v>
      </c>
      <c r="CP13570" t="s">
        <v>156</v>
      </c>
      <c r="CQ13570" t="s">
        <v>560</v>
      </c>
      <c r="CT13570" t="s">
        <v>158</v>
      </c>
      <c r="DN13570" t="s">
        <v>4879</v>
      </c>
    </row>
    <row r="13571" spans="1:118" x14ac:dyDescent="0.25">
      <c r="A13571">
        <v>13696</v>
      </c>
      <c r="B13571" t="s">
        <v>118</v>
      </c>
      <c r="C13571">
        <v>38611323</v>
      </c>
      <c r="D13571" s="1">
        <v>45658</v>
      </c>
      <c r="E13571" t="s">
        <v>4127</v>
      </c>
      <c r="F13571" t="s">
        <v>2467</v>
      </c>
      <c r="G13571" t="s">
        <v>1072</v>
      </c>
      <c r="H13571" t="s">
        <v>1015</v>
      </c>
      <c r="I13571" t="s">
        <v>123</v>
      </c>
      <c r="J13571">
        <v>36956</v>
      </c>
      <c r="K13571" t="s">
        <v>163</v>
      </c>
      <c r="L13571">
        <v>76001</v>
      </c>
      <c r="M13571" t="s">
        <v>130</v>
      </c>
      <c r="N13571" t="s">
        <v>126</v>
      </c>
      <c r="O13571" t="s">
        <v>191</v>
      </c>
      <c r="P13571" t="s">
        <v>98175</v>
      </c>
      <c r="Q13571" t="s">
        <v>138</v>
      </c>
      <c r="R13571">
        <v>3108965523</v>
      </c>
      <c r="S13571">
        <v>30204</v>
      </c>
      <c r="T13571">
        <v>76001</v>
      </c>
      <c r="U13571" t="s">
        <v>130</v>
      </c>
      <c r="V13571" t="s">
        <v>126</v>
      </c>
      <c r="W13571">
        <v>1</v>
      </c>
      <c r="Z13571" t="s">
        <v>98176</v>
      </c>
      <c r="AA13571" t="s">
        <v>134</v>
      </c>
      <c r="AB13571">
        <v>76400</v>
      </c>
      <c r="AC13571" t="s">
        <v>308</v>
      </c>
      <c r="AD13571" t="s">
        <v>126</v>
      </c>
      <c r="AE13571">
        <v>2</v>
      </c>
      <c r="AH13571">
        <v>0</v>
      </c>
      <c r="AI13571">
        <v>0</v>
      </c>
      <c r="AJ13571">
        <v>98</v>
      </c>
      <c r="AK13571">
        <v>176001004530</v>
      </c>
      <c r="AL13571" t="s">
        <v>60916</v>
      </c>
      <c r="AM13571">
        <v>76001</v>
      </c>
      <c r="AN13571" t="s">
        <v>130</v>
      </c>
      <c r="AO13571" t="s">
        <v>126</v>
      </c>
      <c r="AP13571" t="s">
        <v>169</v>
      </c>
      <c r="AQ13571" t="s">
        <v>430</v>
      </c>
      <c r="AR13571" t="s">
        <v>138</v>
      </c>
      <c r="AS13571" t="s">
        <v>139</v>
      </c>
      <c r="AT13571" t="s">
        <v>143</v>
      </c>
      <c r="AW13571">
        <v>0</v>
      </c>
      <c r="AY13571">
        <v>4</v>
      </c>
      <c r="AZ13571">
        <v>3</v>
      </c>
      <c r="BA13571">
        <v>4</v>
      </c>
      <c r="BB13571">
        <v>0</v>
      </c>
      <c r="BC13571">
        <v>2</v>
      </c>
      <c r="BD13571" t="s">
        <v>12728</v>
      </c>
      <c r="BE13571" t="s">
        <v>139</v>
      </c>
      <c r="BF13571" t="s">
        <v>143</v>
      </c>
      <c r="BG13571">
        <v>1</v>
      </c>
      <c r="BH13571" t="s">
        <v>218</v>
      </c>
      <c r="BI13571">
        <v>1</v>
      </c>
      <c r="BJ13571" t="s">
        <v>583</v>
      </c>
      <c r="BM13571">
        <v>0</v>
      </c>
      <c r="BN13571">
        <v>1</v>
      </c>
      <c r="BO13571" t="s">
        <v>12774</v>
      </c>
      <c r="BQ13571">
        <v>76400</v>
      </c>
      <c r="BR13571" t="s">
        <v>308</v>
      </c>
      <c r="BS13571" t="s">
        <v>126</v>
      </c>
      <c r="BT13571" t="s">
        <v>26640</v>
      </c>
      <c r="BW13571">
        <v>0</v>
      </c>
      <c r="BX13571" t="s">
        <v>146</v>
      </c>
      <c r="BY13571">
        <v>2001</v>
      </c>
      <c r="BZ13571" t="s">
        <v>147</v>
      </c>
      <c r="CA13571" t="s">
        <v>147</v>
      </c>
      <c r="CB13571" t="s">
        <v>148</v>
      </c>
      <c r="CC13571" t="s">
        <v>149</v>
      </c>
      <c r="CD13571">
        <v>0</v>
      </c>
      <c r="CE13571">
        <v>0</v>
      </c>
      <c r="CF13571" t="s">
        <v>98177</v>
      </c>
      <c r="CG13571" t="s">
        <v>98178</v>
      </c>
      <c r="CH13571" t="s">
        <v>98179</v>
      </c>
      <c r="CI13571">
        <v>6</v>
      </c>
      <c r="CJ13571">
        <v>1</v>
      </c>
      <c r="CK13571">
        <v>1</v>
      </c>
      <c r="CL13571" t="s">
        <v>179</v>
      </c>
      <c r="CM13571">
        <v>54251</v>
      </c>
      <c r="CN13571" t="s">
        <v>205</v>
      </c>
      <c r="CO13571" t="s">
        <v>206</v>
      </c>
      <c r="CP13571" t="s">
        <v>156</v>
      </c>
      <c r="CQ13571" t="s">
        <v>560</v>
      </c>
      <c r="CR13571" t="s">
        <v>183</v>
      </c>
      <c r="CS13571" t="s">
        <v>98180</v>
      </c>
      <c r="CT13571" t="s">
        <v>6174</v>
      </c>
      <c r="DN13571" t="s">
        <v>4879</v>
      </c>
    </row>
    <row r="13572" spans="1:118" x14ac:dyDescent="0.25">
      <c r="A13572">
        <v>13697</v>
      </c>
      <c r="B13572" t="s">
        <v>118</v>
      </c>
      <c r="C13572">
        <v>1112627438</v>
      </c>
      <c r="D13572" s="1">
        <v>45658</v>
      </c>
      <c r="E13572" t="s">
        <v>1110</v>
      </c>
      <c r="F13572" t="s">
        <v>252</v>
      </c>
      <c r="G13572" t="s">
        <v>2864</v>
      </c>
      <c r="H13572" t="s">
        <v>695</v>
      </c>
      <c r="I13572" t="s">
        <v>123</v>
      </c>
      <c r="J13572">
        <v>41059</v>
      </c>
      <c r="K13572" t="s">
        <v>494</v>
      </c>
      <c r="L13572">
        <v>76400</v>
      </c>
      <c r="M13572" t="s">
        <v>308</v>
      </c>
      <c r="N13572" t="s">
        <v>126</v>
      </c>
      <c r="O13572" t="s">
        <v>191</v>
      </c>
      <c r="P13572" t="s">
        <v>98181</v>
      </c>
      <c r="Q13572" t="s">
        <v>138</v>
      </c>
      <c r="R13572">
        <v>3166038272</v>
      </c>
      <c r="S13572">
        <v>34475</v>
      </c>
      <c r="T13572">
        <v>76863</v>
      </c>
      <c r="U13572" t="s">
        <v>1251</v>
      </c>
      <c r="V13572" t="s">
        <v>126</v>
      </c>
      <c r="W13572">
        <v>1</v>
      </c>
      <c r="Z13572" t="s">
        <v>98182</v>
      </c>
      <c r="AA13572" t="s">
        <v>134</v>
      </c>
      <c r="AB13572">
        <v>76400</v>
      </c>
      <c r="AC13572" t="s">
        <v>308</v>
      </c>
      <c r="AD13572" t="s">
        <v>126</v>
      </c>
      <c r="AE13572">
        <v>2</v>
      </c>
      <c r="AH13572">
        <v>0</v>
      </c>
      <c r="AI13572">
        <v>0</v>
      </c>
      <c r="AJ13572">
        <v>10</v>
      </c>
      <c r="AK13572">
        <v>176400000040</v>
      </c>
      <c r="AL13572" t="s">
        <v>314</v>
      </c>
      <c r="AM13572">
        <v>76400</v>
      </c>
      <c r="AN13572" t="s">
        <v>308</v>
      </c>
      <c r="AO13572" t="s">
        <v>126</v>
      </c>
      <c r="AP13572" t="s">
        <v>169</v>
      </c>
      <c r="AQ13572" t="s">
        <v>1980</v>
      </c>
      <c r="AR13572" t="s">
        <v>138</v>
      </c>
      <c r="AS13572" t="s">
        <v>139</v>
      </c>
      <c r="AT13572" t="s">
        <v>143</v>
      </c>
      <c r="AW13572">
        <v>0</v>
      </c>
      <c r="AY13572">
        <v>2</v>
      </c>
      <c r="AZ13572">
        <v>2</v>
      </c>
      <c r="BA13572">
        <v>1</v>
      </c>
      <c r="BB13572">
        <v>1</v>
      </c>
      <c r="BC13572">
        <v>1</v>
      </c>
      <c r="BD13572" t="s">
        <v>2846</v>
      </c>
      <c r="BE13572" t="s">
        <v>143</v>
      </c>
      <c r="BF13572" t="s">
        <v>143</v>
      </c>
      <c r="BG13572">
        <v>3</v>
      </c>
      <c r="BH13572" t="s">
        <v>144</v>
      </c>
      <c r="BI13572">
        <v>7</v>
      </c>
      <c r="BJ13572" t="s">
        <v>1295</v>
      </c>
      <c r="BM13572">
        <v>0</v>
      </c>
      <c r="BN13572">
        <v>1</v>
      </c>
      <c r="BO13572" t="s">
        <v>98183</v>
      </c>
      <c r="BQ13572">
        <v>76622</v>
      </c>
      <c r="BR13572" t="s">
        <v>235</v>
      </c>
      <c r="BS13572" t="s">
        <v>126</v>
      </c>
      <c r="BU13572" t="s">
        <v>20512</v>
      </c>
      <c r="BW13572">
        <v>0</v>
      </c>
      <c r="BX13572" t="s">
        <v>146</v>
      </c>
      <c r="BY13572">
        <v>2001</v>
      </c>
      <c r="BZ13572" t="s">
        <v>147</v>
      </c>
      <c r="CA13572" t="s">
        <v>147</v>
      </c>
      <c r="CB13572" t="s">
        <v>174</v>
      </c>
      <c r="CC13572" t="s">
        <v>767</v>
      </c>
      <c r="CD13572">
        <v>0</v>
      </c>
      <c r="CE13572">
        <v>0</v>
      </c>
      <c r="CF13572" t="s">
        <v>98184</v>
      </c>
      <c r="CG13572" t="s">
        <v>98185</v>
      </c>
      <c r="CH13572" t="s">
        <v>98186</v>
      </c>
      <c r="CI13572">
        <v>6</v>
      </c>
      <c r="CJ13572">
        <v>1</v>
      </c>
      <c r="CK13572">
        <v>1</v>
      </c>
      <c r="CL13572" t="s">
        <v>179</v>
      </c>
      <c r="CM13572">
        <v>54251</v>
      </c>
      <c r="CN13572" t="s">
        <v>205</v>
      </c>
      <c r="CO13572" t="s">
        <v>206</v>
      </c>
      <c r="CP13572" t="s">
        <v>156</v>
      </c>
      <c r="CQ13572" t="s">
        <v>560</v>
      </c>
      <c r="CR13572" t="s">
        <v>183</v>
      </c>
      <c r="CS13572" t="s">
        <v>98187</v>
      </c>
      <c r="CT13572" t="s">
        <v>3089</v>
      </c>
      <c r="DN13572" t="s">
        <v>4879</v>
      </c>
    </row>
    <row r="13573" spans="1:118" x14ac:dyDescent="0.25">
      <c r="A13573">
        <v>13698</v>
      </c>
      <c r="B13573" t="s">
        <v>118</v>
      </c>
      <c r="C13573">
        <v>1112618058</v>
      </c>
      <c r="D13573" s="1">
        <v>45658</v>
      </c>
      <c r="E13573" t="s">
        <v>87572</v>
      </c>
      <c r="F13573" t="s">
        <v>227</v>
      </c>
      <c r="G13573" t="s">
        <v>18691</v>
      </c>
      <c r="H13573" t="s">
        <v>23735</v>
      </c>
      <c r="I13573" t="s">
        <v>123</v>
      </c>
      <c r="J13573">
        <v>44567</v>
      </c>
      <c r="K13573" t="s">
        <v>163</v>
      </c>
      <c r="L13573">
        <v>76400</v>
      </c>
      <c r="M13573" t="s">
        <v>308</v>
      </c>
      <c r="N13573" t="s">
        <v>126</v>
      </c>
      <c r="O13573" t="s">
        <v>127</v>
      </c>
      <c r="P13573" t="s">
        <v>98188</v>
      </c>
      <c r="Q13573" t="s">
        <v>138</v>
      </c>
      <c r="R13573">
        <v>3170589318</v>
      </c>
      <c r="S13573">
        <v>37991</v>
      </c>
      <c r="T13573">
        <v>76400</v>
      </c>
      <c r="U13573" t="s">
        <v>308</v>
      </c>
      <c r="V13573" t="s">
        <v>126</v>
      </c>
      <c r="W13573">
        <v>5</v>
      </c>
      <c r="Z13573" t="s">
        <v>98189</v>
      </c>
      <c r="AA13573" t="s">
        <v>134</v>
      </c>
      <c r="AB13573">
        <v>76400</v>
      </c>
      <c r="AC13573" t="s">
        <v>308</v>
      </c>
      <c r="AD13573" t="s">
        <v>126</v>
      </c>
      <c r="AE13573">
        <v>1</v>
      </c>
      <c r="AH13573">
        <v>0</v>
      </c>
      <c r="AI13573">
        <v>0</v>
      </c>
      <c r="AJ13573">
        <v>1</v>
      </c>
      <c r="AK13573">
        <v>176400000270</v>
      </c>
      <c r="AL13573" t="s">
        <v>865</v>
      </c>
      <c r="AM13573">
        <v>76400</v>
      </c>
      <c r="AN13573" t="s">
        <v>308</v>
      </c>
      <c r="AO13573" t="s">
        <v>126</v>
      </c>
      <c r="AP13573" t="s">
        <v>169</v>
      </c>
      <c r="AQ13573" t="s">
        <v>5258</v>
      </c>
      <c r="AR13573" t="s">
        <v>138</v>
      </c>
      <c r="AS13573" t="s">
        <v>139</v>
      </c>
      <c r="AT13573" t="s">
        <v>143</v>
      </c>
      <c r="AW13573">
        <v>0</v>
      </c>
      <c r="AY13573">
        <v>7</v>
      </c>
      <c r="AZ13573">
        <v>3</v>
      </c>
      <c r="BA13573">
        <v>1</v>
      </c>
      <c r="BB13573">
        <v>0</v>
      </c>
      <c r="BC13573">
        <v>2</v>
      </c>
      <c r="BD13573" t="s">
        <v>279</v>
      </c>
      <c r="BE13573" t="s">
        <v>143</v>
      </c>
      <c r="BF13573" t="s">
        <v>143</v>
      </c>
      <c r="BG13573">
        <v>1</v>
      </c>
      <c r="BH13573" t="s">
        <v>218</v>
      </c>
      <c r="BI13573">
        <v>1</v>
      </c>
      <c r="BJ13573" t="s">
        <v>1212</v>
      </c>
      <c r="BK13573" t="s">
        <v>98190</v>
      </c>
      <c r="BL13573" t="s">
        <v>144</v>
      </c>
      <c r="BM13573">
        <v>1112209401</v>
      </c>
      <c r="BN13573">
        <v>1</v>
      </c>
      <c r="BO13573" t="s">
        <v>77683</v>
      </c>
      <c r="BQ13573">
        <v>76400</v>
      </c>
      <c r="BR13573" t="s">
        <v>308</v>
      </c>
      <c r="BS13573" t="s">
        <v>126</v>
      </c>
      <c r="BW13573">
        <v>0</v>
      </c>
      <c r="BX13573" t="s">
        <v>146</v>
      </c>
      <c r="BY13573">
        <v>2001</v>
      </c>
      <c r="BZ13573" t="s">
        <v>147</v>
      </c>
      <c r="CA13573" t="s">
        <v>147</v>
      </c>
      <c r="CC13573" t="s">
        <v>1775</v>
      </c>
      <c r="CD13573">
        <v>0</v>
      </c>
      <c r="CE13573">
        <v>0</v>
      </c>
      <c r="CF13573" t="s">
        <v>3018</v>
      </c>
      <c r="CG13573" t="s">
        <v>12889</v>
      </c>
      <c r="CH13573" t="s">
        <v>25113</v>
      </c>
      <c r="CI13573">
        <v>6</v>
      </c>
      <c r="CJ13573">
        <v>1</v>
      </c>
      <c r="CK13573">
        <v>1</v>
      </c>
      <c r="CL13573" t="s">
        <v>179</v>
      </c>
      <c r="CM13573">
        <v>54251</v>
      </c>
      <c r="CN13573" t="s">
        <v>205</v>
      </c>
      <c r="CO13573" t="s">
        <v>206</v>
      </c>
      <c r="CP13573" t="s">
        <v>156</v>
      </c>
      <c r="CQ13573" t="s">
        <v>560</v>
      </c>
      <c r="CR13573" t="s">
        <v>183</v>
      </c>
      <c r="CS13573" t="s">
        <v>98191</v>
      </c>
      <c r="CT13573" t="s">
        <v>5503</v>
      </c>
      <c r="DN13573" t="s">
        <v>4879</v>
      </c>
    </row>
    <row r="13574" spans="1:118" x14ac:dyDescent="0.25">
      <c r="A13574">
        <v>13699</v>
      </c>
      <c r="B13574" t="s">
        <v>118</v>
      </c>
      <c r="C13574">
        <v>1114339778</v>
      </c>
      <c r="D13574" s="1">
        <v>45658</v>
      </c>
      <c r="E13574" t="s">
        <v>1316</v>
      </c>
      <c r="F13574" t="s">
        <v>1317</v>
      </c>
      <c r="G13574" t="s">
        <v>15116</v>
      </c>
      <c r="H13574" t="s">
        <v>80666</v>
      </c>
      <c r="I13574" t="s">
        <v>123</v>
      </c>
      <c r="J13574">
        <v>45594</v>
      </c>
      <c r="K13574" t="s">
        <v>163</v>
      </c>
      <c r="L13574">
        <v>76606</v>
      </c>
      <c r="M13574" t="s">
        <v>849</v>
      </c>
      <c r="N13574" t="s">
        <v>126</v>
      </c>
      <c r="O13574" t="s">
        <v>191</v>
      </c>
      <c r="P13574" t="s">
        <v>98192</v>
      </c>
      <c r="R13574">
        <v>3244074255</v>
      </c>
      <c r="S13574">
        <v>39009</v>
      </c>
      <c r="T13574">
        <v>76606</v>
      </c>
      <c r="U13574" t="s">
        <v>849</v>
      </c>
      <c r="V13574" t="s">
        <v>126</v>
      </c>
      <c r="W13574">
        <v>1</v>
      </c>
      <c r="Z13574" t="s">
        <v>98193</v>
      </c>
      <c r="AA13574" t="s">
        <v>234</v>
      </c>
      <c r="AB13574">
        <v>76606</v>
      </c>
      <c r="AC13574" t="s">
        <v>849</v>
      </c>
      <c r="AD13574" t="s">
        <v>126</v>
      </c>
      <c r="AE13574">
        <v>2</v>
      </c>
      <c r="AG13574" t="s">
        <v>236</v>
      </c>
      <c r="AH13574">
        <v>0</v>
      </c>
      <c r="AI13574">
        <v>0</v>
      </c>
      <c r="AJ13574">
        <v>19</v>
      </c>
      <c r="AK13574">
        <v>276606000290</v>
      </c>
      <c r="AL13574" t="s">
        <v>7186</v>
      </c>
      <c r="AM13574">
        <v>76606</v>
      </c>
      <c r="AN13574" t="s">
        <v>849</v>
      </c>
      <c r="AO13574" t="s">
        <v>126</v>
      </c>
      <c r="AP13574" t="s">
        <v>169</v>
      </c>
      <c r="AQ13574" t="s">
        <v>1980</v>
      </c>
      <c r="AR13574" t="s">
        <v>138</v>
      </c>
      <c r="AS13574" t="s">
        <v>143</v>
      </c>
      <c r="AT13574" t="s">
        <v>143</v>
      </c>
      <c r="AW13574">
        <v>0</v>
      </c>
      <c r="AY13574">
        <v>2</v>
      </c>
      <c r="AZ13574">
        <v>6</v>
      </c>
      <c r="BA13574">
        <v>8</v>
      </c>
      <c r="BB13574">
        <v>0</v>
      </c>
      <c r="BC13574">
        <v>3</v>
      </c>
      <c r="BD13574" t="s">
        <v>1831</v>
      </c>
      <c r="BE13574" t="s">
        <v>143</v>
      </c>
      <c r="BF13574" t="s">
        <v>143</v>
      </c>
      <c r="BG13574">
        <v>1</v>
      </c>
      <c r="BH13574" t="s">
        <v>77408</v>
      </c>
      <c r="BI13574">
        <v>1</v>
      </c>
      <c r="BJ13574" t="s">
        <v>348</v>
      </c>
      <c r="BK13574" t="s">
        <v>147</v>
      </c>
      <c r="BL13574" t="s">
        <v>147</v>
      </c>
      <c r="BM13574">
        <v>0</v>
      </c>
      <c r="BN13574">
        <v>0</v>
      </c>
      <c r="BO13574" t="s">
        <v>261</v>
      </c>
      <c r="BP13574" t="s">
        <v>261</v>
      </c>
      <c r="BQ13574">
        <v>2001</v>
      </c>
      <c r="BR13574" t="s">
        <v>147</v>
      </c>
      <c r="BS13574" t="s">
        <v>147</v>
      </c>
      <c r="BT13574" t="s">
        <v>261</v>
      </c>
      <c r="BU13574" t="s">
        <v>261</v>
      </c>
      <c r="BW13574">
        <v>0</v>
      </c>
      <c r="BX13574" t="s">
        <v>146</v>
      </c>
      <c r="BY13574">
        <v>2001</v>
      </c>
      <c r="BZ13574" t="s">
        <v>147</v>
      </c>
      <c r="CA13574" t="s">
        <v>147</v>
      </c>
      <c r="CB13574" t="s">
        <v>148</v>
      </c>
      <c r="CC13574" t="s">
        <v>175</v>
      </c>
      <c r="CD13574">
        <v>0</v>
      </c>
      <c r="CE13574">
        <v>0</v>
      </c>
      <c r="CF13574" t="s">
        <v>98194</v>
      </c>
      <c r="CG13574" t="s">
        <v>98195</v>
      </c>
      <c r="CH13574" t="s">
        <v>98196</v>
      </c>
      <c r="CI13574">
        <v>1</v>
      </c>
      <c r="CJ13574">
        <v>27</v>
      </c>
      <c r="CK13574">
        <v>27</v>
      </c>
      <c r="CL13574" t="s">
        <v>35831</v>
      </c>
      <c r="CM13574">
        <v>14184</v>
      </c>
      <c r="CN13574" t="s">
        <v>663</v>
      </c>
      <c r="CO13574" t="s">
        <v>664</v>
      </c>
      <c r="CP13574" t="s">
        <v>156</v>
      </c>
      <c r="CQ13574" t="s">
        <v>35832</v>
      </c>
      <c r="CT13574" t="s">
        <v>158</v>
      </c>
      <c r="DN13574" t="s">
        <v>98197</v>
      </c>
    </row>
    <row r="13575" spans="1:118" x14ac:dyDescent="0.25">
      <c r="A13575">
        <v>13700</v>
      </c>
      <c r="B13575" t="s">
        <v>118</v>
      </c>
      <c r="C13575">
        <v>1113067978</v>
      </c>
      <c r="D13575" s="1">
        <v>45658</v>
      </c>
      <c r="E13575" t="s">
        <v>4534</v>
      </c>
      <c r="G13575" t="s">
        <v>9268</v>
      </c>
      <c r="H13575" t="s">
        <v>1302</v>
      </c>
      <c r="I13575" t="s">
        <v>374</v>
      </c>
      <c r="J13575">
        <v>42128</v>
      </c>
      <c r="K13575" t="s">
        <v>124</v>
      </c>
      <c r="L13575">
        <v>76233</v>
      </c>
      <c r="M13575" t="s">
        <v>7187</v>
      </c>
      <c r="N13575" t="s">
        <v>126</v>
      </c>
      <c r="O13575" t="s">
        <v>191</v>
      </c>
      <c r="P13575" t="s">
        <v>98198</v>
      </c>
      <c r="R13575">
        <v>3205942107</v>
      </c>
      <c r="S13575">
        <v>39405</v>
      </c>
      <c r="T13575">
        <v>76001</v>
      </c>
      <c r="U13575" t="s">
        <v>130</v>
      </c>
      <c r="V13575" t="s">
        <v>126</v>
      </c>
      <c r="W13575">
        <v>1</v>
      </c>
      <c r="Z13575" t="s">
        <v>98199</v>
      </c>
      <c r="AA13575" t="s">
        <v>234</v>
      </c>
      <c r="AB13575">
        <v>76233</v>
      </c>
      <c r="AC13575" t="s">
        <v>7187</v>
      </c>
      <c r="AD13575" t="s">
        <v>126</v>
      </c>
      <c r="AE13575">
        <v>1</v>
      </c>
      <c r="AG13575" t="s">
        <v>236</v>
      </c>
      <c r="AH13575">
        <v>0</v>
      </c>
      <c r="AI13575">
        <v>0</v>
      </c>
      <c r="AJ13575">
        <v>12</v>
      </c>
      <c r="AK13575">
        <v>276233000560</v>
      </c>
      <c r="AL13575" t="s">
        <v>29769</v>
      </c>
      <c r="AM13575">
        <v>76233</v>
      </c>
      <c r="AN13575" t="s">
        <v>7187</v>
      </c>
      <c r="AO13575" t="s">
        <v>126</v>
      </c>
      <c r="AP13575" t="s">
        <v>169</v>
      </c>
      <c r="AQ13575" t="s">
        <v>525</v>
      </c>
      <c r="AR13575" t="s">
        <v>138</v>
      </c>
      <c r="AS13575" t="s">
        <v>143</v>
      </c>
      <c r="AT13575" t="s">
        <v>143</v>
      </c>
      <c r="AY13575">
        <v>5</v>
      </c>
      <c r="AZ13575">
        <v>5</v>
      </c>
      <c r="BA13575">
        <v>3</v>
      </c>
      <c r="BB13575">
        <v>1</v>
      </c>
      <c r="BC13575">
        <v>1</v>
      </c>
      <c r="BD13575" t="s">
        <v>1831</v>
      </c>
      <c r="BE13575" t="s">
        <v>143</v>
      </c>
      <c r="BF13575" t="s">
        <v>143</v>
      </c>
      <c r="BG13575">
        <v>2</v>
      </c>
      <c r="BH13575" t="s">
        <v>20629</v>
      </c>
      <c r="BI13575">
        <v>1</v>
      </c>
      <c r="BJ13575" t="s">
        <v>260</v>
      </c>
      <c r="BK13575" t="s">
        <v>147</v>
      </c>
      <c r="BL13575" t="s">
        <v>147</v>
      </c>
      <c r="BM13575">
        <v>0</v>
      </c>
      <c r="BN13575">
        <v>0</v>
      </c>
      <c r="BO13575" t="s">
        <v>261</v>
      </c>
      <c r="BP13575" t="s">
        <v>261</v>
      </c>
      <c r="BQ13575">
        <v>2001</v>
      </c>
      <c r="BR13575" t="s">
        <v>147</v>
      </c>
      <c r="BS13575" t="s">
        <v>147</v>
      </c>
      <c r="BT13575" t="s">
        <v>261</v>
      </c>
      <c r="BU13575" t="s">
        <v>261</v>
      </c>
      <c r="BW13575">
        <v>17</v>
      </c>
      <c r="BX13575" t="s">
        <v>118</v>
      </c>
      <c r="BY13575">
        <v>76233</v>
      </c>
      <c r="BZ13575" t="s">
        <v>7187</v>
      </c>
      <c r="CA13575" t="s">
        <v>126</v>
      </c>
      <c r="CB13575" t="s">
        <v>174</v>
      </c>
      <c r="CC13575" t="s">
        <v>175</v>
      </c>
      <c r="CD13575">
        <v>0</v>
      </c>
      <c r="CE13575">
        <v>0</v>
      </c>
      <c r="CF13575" t="s">
        <v>98200</v>
      </c>
      <c r="CG13575" t="s">
        <v>98201</v>
      </c>
      <c r="CH13575" t="s">
        <v>98202</v>
      </c>
      <c r="CI13575">
        <v>1</v>
      </c>
      <c r="CJ13575">
        <v>27</v>
      </c>
      <c r="CK13575">
        <v>27</v>
      </c>
      <c r="CL13575" t="s">
        <v>35831</v>
      </c>
      <c r="CM13575">
        <v>14184</v>
      </c>
      <c r="CN13575" t="s">
        <v>663</v>
      </c>
      <c r="CO13575" t="s">
        <v>664</v>
      </c>
      <c r="CP13575" t="s">
        <v>156</v>
      </c>
      <c r="CQ13575" t="s">
        <v>35832</v>
      </c>
      <c r="CT13575" t="s">
        <v>158</v>
      </c>
      <c r="DN13575" t="s">
        <v>98203</v>
      </c>
    </row>
    <row r="13576" spans="1:118" x14ac:dyDescent="0.25">
      <c r="A13576">
        <v>13701</v>
      </c>
      <c r="B13576" t="s">
        <v>118</v>
      </c>
      <c r="C13576">
        <v>1113533862</v>
      </c>
      <c r="D13576" s="1">
        <v>45658</v>
      </c>
      <c r="E13576" t="s">
        <v>4597</v>
      </c>
      <c r="F13576" t="s">
        <v>41837</v>
      </c>
      <c r="G13576" t="s">
        <v>19562</v>
      </c>
      <c r="H13576" t="s">
        <v>50333</v>
      </c>
      <c r="I13576" t="s">
        <v>123</v>
      </c>
      <c r="J13576">
        <v>41634</v>
      </c>
      <c r="K13576" t="s">
        <v>494</v>
      </c>
      <c r="L13576">
        <v>76130</v>
      </c>
      <c r="M13576" t="s">
        <v>8106</v>
      </c>
      <c r="N13576" t="s">
        <v>126</v>
      </c>
      <c r="O13576" t="s">
        <v>191</v>
      </c>
      <c r="P13576" t="s">
        <v>98204</v>
      </c>
      <c r="R13576">
        <v>3127570102</v>
      </c>
      <c r="S13576">
        <v>35045</v>
      </c>
      <c r="T13576">
        <v>76520</v>
      </c>
      <c r="U13576" t="s">
        <v>776</v>
      </c>
      <c r="V13576" t="s">
        <v>126</v>
      </c>
      <c r="W13576">
        <v>2</v>
      </c>
      <c r="Z13576" t="s">
        <v>98205</v>
      </c>
      <c r="AA13576" t="s">
        <v>134</v>
      </c>
      <c r="AB13576">
        <v>76130</v>
      </c>
      <c r="AC13576" t="s">
        <v>8106</v>
      </c>
      <c r="AD13576" t="s">
        <v>126</v>
      </c>
      <c r="AE13576">
        <v>1</v>
      </c>
      <c r="AG13576" t="s">
        <v>236</v>
      </c>
      <c r="AI13576">
        <v>0</v>
      </c>
      <c r="AJ13576">
        <v>19</v>
      </c>
      <c r="AK13576">
        <v>376275001610</v>
      </c>
      <c r="AL13576" t="s">
        <v>97065</v>
      </c>
      <c r="AM13576">
        <v>76275</v>
      </c>
      <c r="AN13576" t="s">
        <v>10126</v>
      </c>
      <c r="AO13576" t="s">
        <v>126</v>
      </c>
      <c r="AP13576" t="s">
        <v>169</v>
      </c>
      <c r="AQ13576" t="s">
        <v>238</v>
      </c>
      <c r="AR13576" t="s">
        <v>138</v>
      </c>
      <c r="AS13576" t="s">
        <v>139</v>
      </c>
      <c r="AT13576" t="s">
        <v>139</v>
      </c>
      <c r="AW13576">
        <v>0</v>
      </c>
      <c r="AY13576">
        <v>4</v>
      </c>
      <c r="AZ13576">
        <v>0</v>
      </c>
      <c r="BA13576">
        <v>0</v>
      </c>
      <c r="BB13576">
        <v>0</v>
      </c>
      <c r="BC13576">
        <v>2</v>
      </c>
      <c r="BD13576" t="s">
        <v>98206</v>
      </c>
      <c r="BE13576" t="s">
        <v>143</v>
      </c>
      <c r="BF13576" t="s">
        <v>143</v>
      </c>
      <c r="BG13576">
        <v>1</v>
      </c>
      <c r="BH13576" t="s">
        <v>144</v>
      </c>
      <c r="BI13576">
        <v>1</v>
      </c>
      <c r="BJ13576" t="s">
        <v>44753</v>
      </c>
      <c r="BN13576">
        <v>2</v>
      </c>
      <c r="BO13576" t="s">
        <v>98207</v>
      </c>
      <c r="BQ13576">
        <v>76130</v>
      </c>
      <c r="BR13576" t="s">
        <v>8106</v>
      </c>
      <c r="BS13576" t="s">
        <v>126</v>
      </c>
      <c r="BU13576" t="s">
        <v>97142</v>
      </c>
      <c r="BW13576">
        <v>0</v>
      </c>
      <c r="BX13576" t="s">
        <v>146</v>
      </c>
      <c r="BY13576">
        <v>2001</v>
      </c>
      <c r="BZ13576" t="s">
        <v>147</v>
      </c>
      <c r="CA13576" t="s">
        <v>147</v>
      </c>
      <c r="CB13576" t="s">
        <v>174</v>
      </c>
      <c r="CC13576" t="s">
        <v>149</v>
      </c>
      <c r="CD13576">
        <v>0</v>
      </c>
      <c r="CE13576">
        <v>0</v>
      </c>
      <c r="CF13576" t="s">
        <v>98208</v>
      </c>
      <c r="CG13576" t="s">
        <v>98209</v>
      </c>
      <c r="CH13576" t="s">
        <v>98210</v>
      </c>
      <c r="CI13576">
        <v>1</v>
      </c>
      <c r="CJ13576">
        <v>28</v>
      </c>
      <c r="CK13576">
        <v>28</v>
      </c>
      <c r="CL13576" t="s">
        <v>41281</v>
      </c>
      <c r="CM13576">
        <v>14184</v>
      </c>
      <c r="CN13576" t="s">
        <v>663</v>
      </c>
      <c r="CO13576" t="s">
        <v>664</v>
      </c>
      <c r="CP13576" t="s">
        <v>156</v>
      </c>
      <c r="CQ13576" t="s">
        <v>41282</v>
      </c>
      <c r="CT13576" t="s">
        <v>158</v>
      </c>
      <c r="DN13576" t="s">
        <v>98211</v>
      </c>
    </row>
    <row r="13577" spans="1:118" x14ac:dyDescent="0.25">
      <c r="A13577">
        <v>13702</v>
      </c>
      <c r="B13577" t="s">
        <v>118</v>
      </c>
      <c r="C13577">
        <v>1112620921</v>
      </c>
      <c r="D13577" s="1">
        <v>45658</v>
      </c>
      <c r="E13577" t="s">
        <v>98212</v>
      </c>
      <c r="F13577" t="s">
        <v>3422</v>
      </c>
      <c r="G13577" t="s">
        <v>3338</v>
      </c>
      <c r="H13577" t="s">
        <v>1791</v>
      </c>
      <c r="I13577" t="s">
        <v>123</v>
      </c>
      <c r="J13577">
        <v>45491</v>
      </c>
      <c r="K13577" t="s">
        <v>124</v>
      </c>
      <c r="L13577">
        <v>76400</v>
      </c>
      <c r="M13577" t="s">
        <v>308</v>
      </c>
      <c r="N13577" t="s">
        <v>126</v>
      </c>
      <c r="O13577" t="s">
        <v>191</v>
      </c>
      <c r="P13577" t="s">
        <v>98213</v>
      </c>
      <c r="R13577">
        <v>3173683454</v>
      </c>
      <c r="S13577">
        <v>38909</v>
      </c>
      <c r="T13577">
        <v>76400</v>
      </c>
      <c r="U13577" t="s">
        <v>308</v>
      </c>
      <c r="V13577" t="s">
        <v>126</v>
      </c>
      <c r="W13577">
        <v>1</v>
      </c>
      <c r="Z13577" t="s">
        <v>98214</v>
      </c>
      <c r="AA13577" t="s">
        <v>134</v>
      </c>
      <c r="AB13577">
        <v>76400</v>
      </c>
      <c r="AC13577" t="s">
        <v>308</v>
      </c>
      <c r="AD13577" t="s">
        <v>126</v>
      </c>
      <c r="AE13577">
        <v>1</v>
      </c>
      <c r="AH13577">
        <v>0</v>
      </c>
      <c r="AI13577">
        <v>0</v>
      </c>
      <c r="AJ13577">
        <v>19</v>
      </c>
      <c r="AK13577">
        <v>176400000040</v>
      </c>
      <c r="AL13577" t="s">
        <v>314</v>
      </c>
      <c r="AM13577">
        <v>76400</v>
      </c>
      <c r="AN13577" t="s">
        <v>308</v>
      </c>
      <c r="AO13577" t="s">
        <v>126</v>
      </c>
      <c r="AP13577" t="s">
        <v>169</v>
      </c>
      <c r="AQ13577" t="s">
        <v>1980</v>
      </c>
      <c r="AR13577" t="s">
        <v>1796</v>
      </c>
      <c r="AS13577" t="s">
        <v>139</v>
      </c>
      <c r="AT13577" t="s">
        <v>143</v>
      </c>
      <c r="AU13577">
        <v>1</v>
      </c>
      <c r="AW13577">
        <v>0</v>
      </c>
      <c r="AY13577">
        <v>2</v>
      </c>
      <c r="AZ13577">
        <v>5</v>
      </c>
      <c r="BA13577">
        <v>4</v>
      </c>
      <c r="BB13577">
        <v>0</v>
      </c>
      <c r="BC13577">
        <v>2</v>
      </c>
      <c r="BD13577" t="s">
        <v>4660</v>
      </c>
      <c r="BE13577" t="s">
        <v>139</v>
      </c>
      <c r="BF13577" t="s">
        <v>143</v>
      </c>
      <c r="BG13577">
        <v>1</v>
      </c>
      <c r="BH13577" t="s">
        <v>201</v>
      </c>
      <c r="BI13577">
        <v>2</v>
      </c>
      <c r="BJ13577" t="s">
        <v>201</v>
      </c>
      <c r="BM13577">
        <v>0</v>
      </c>
      <c r="BO13577" t="s">
        <v>98215</v>
      </c>
      <c r="BQ13577">
        <v>76400</v>
      </c>
      <c r="BR13577" t="s">
        <v>308</v>
      </c>
      <c r="BS13577" t="s">
        <v>126</v>
      </c>
      <c r="BT13577" t="s">
        <v>98216</v>
      </c>
      <c r="BW13577">
        <v>0</v>
      </c>
      <c r="BX13577" t="s">
        <v>146</v>
      </c>
      <c r="BY13577">
        <v>2001</v>
      </c>
      <c r="BZ13577" t="s">
        <v>147</v>
      </c>
      <c r="CA13577" t="s">
        <v>147</v>
      </c>
      <c r="CB13577" t="s">
        <v>148</v>
      </c>
      <c r="CC13577" t="s">
        <v>767</v>
      </c>
      <c r="CD13577">
        <v>0</v>
      </c>
      <c r="CE13577">
        <v>0</v>
      </c>
      <c r="CF13577" t="s">
        <v>2880</v>
      </c>
      <c r="CG13577" t="s">
        <v>98217</v>
      </c>
      <c r="CH13577" t="s">
        <v>98218</v>
      </c>
      <c r="CI13577">
        <v>6</v>
      </c>
      <c r="CJ13577">
        <v>1</v>
      </c>
      <c r="CK13577">
        <v>1</v>
      </c>
      <c r="CL13577" t="s">
        <v>179</v>
      </c>
      <c r="CM13577">
        <v>54251</v>
      </c>
      <c r="CN13577" t="s">
        <v>205</v>
      </c>
      <c r="CO13577" t="s">
        <v>206</v>
      </c>
      <c r="CP13577" t="s">
        <v>156</v>
      </c>
      <c r="CQ13577" t="s">
        <v>560</v>
      </c>
      <c r="CT13577" t="s">
        <v>158</v>
      </c>
      <c r="DN13577" t="s">
        <v>58263</v>
      </c>
    </row>
    <row r="13578" spans="1:118" x14ac:dyDescent="0.25">
      <c r="A13578">
        <v>13703</v>
      </c>
      <c r="B13578" t="s">
        <v>118</v>
      </c>
      <c r="C13578">
        <v>1007500547</v>
      </c>
      <c r="D13578" s="1">
        <v>45658</v>
      </c>
      <c r="E13578" t="s">
        <v>98219</v>
      </c>
      <c r="F13578" t="s">
        <v>50304</v>
      </c>
      <c r="G13578" t="s">
        <v>15799</v>
      </c>
      <c r="H13578" t="s">
        <v>1371</v>
      </c>
      <c r="I13578" t="s">
        <v>123</v>
      </c>
      <c r="J13578">
        <v>44026</v>
      </c>
      <c r="K13578" t="s">
        <v>163</v>
      </c>
      <c r="L13578">
        <v>76130</v>
      </c>
      <c r="M13578" t="s">
        <v>8106</v>
      </c>
      <c r="N13578" t="s">
        <v>126</v>
      </c>
      <c r="O13578" t="s">
        <v>127</v>
      </c>
      <c r="P13578" t="s">
        <v>98220</v>
      </c>
      <c r="R13578">
        <v>3118342937</v>
      </c>
      <c r="S13578">
        <v>37300</v>
      </c>
      <c r="T13578">
        <v>76130</v>
      </c>
      <c r="U13578" t="s">
        <v>8106</v>
      </c>
      <c r="V13578" t="s">
        <v>126</v>
      </c>
      <c r="W13578">
        <v>1</v>
      </c>
      <c r="Z13578" t="s">
        <v>98221</v>
      </c>
      <c r="AA13578" t="s">
        <v>134</v>
      </c>
      <c r="AB13578">
        <v>76130</v>
      </c>
      <c r="AC13578" t="s">
        <v>8106</v>
      </c>
      <c r="AD13578" t="s">
        <v>126</v>
      </c>
      <c r="AE13578">
        <v>1</v>
      </c>
      <c r="AG13578" t="s">
        <v>236</v>
      </c>
      <c r="AH13578">
        <v>0</v>
      </c>
      <c r="AI13578">
        <v>0</v>
      </c>
      <c r="AJ13578">
        <v>19</v>
      </c>
      <c r="AK13578">
        <v>108141000020</v>
      </c>
      <c r="AL13578" t="s">
        <v>97692</v>
      </c>
      <c r="AM13578">
        <v>76130</v>
      </c>
      <c r="AN13578" t="s">
        <v>8106</v>
      </c>
      <c r="AO13578" t="s">
        <v>126</v>
      </c>
      <c r="AP13578" t="s">
        <v>169</v>
      </c>
      <c r="AQ13578" t="s">
        <v>525</v>
      </c>
      <c r="AR13578" t="s">
        <v>138</v>
      </c>
      <c r="AS13578" t="s">
        <v>139</v>
      </c>
      <c r="AT13578" t="s">
        <v>139</v>
      </c>
      <c r="AW13578">
        <v>0</v>
      </c>
      <c r="AY13578">
        <v>5</v>
      </c>
      <c r="AZ13578">
        <v>2</v>
      </c>
      <c r="BA13578">
        <v>3</v>
      </c>
      <c r="BB13578">
        <v>0</v>
      </c>
      <c r="BC13578">
        <v>1</v>
      </c>
      <c r="BD13578" t="s">
        <v>360</v>
      </c>
      <c r="BE13578" t="s">
        <v>139</v>
      </c>
      <c r="BF13578" t="s">
        <v>143</v>
      </c>
      <c r="BG13578">
        <v>1</v>
      </c>
      <c r="BH13578" t="s">
        <v>144</v>
      </c>
      <c r="BI13578">
        <v>1</v>
      </c>
      <c r="BJ13578" t="s">
        <v>201</v>
      </c>
      <c r="BN13578">
        <v>0</v>
      </c>
      <c r="BO13578" t="s">
        <v>98222</v>
      </c>
      <c r="BQ13578">
        <v>76520</v>
      </c>
      <c r="BR13578" t="s">
        <v>776</v>
      </c>
      <c r="BS13578" t="s">
        <v>126</v>
      </c>
      <c r="BU13578" t="s">
        <v>98223</v>
      </c>
      <c r="BW13578">
        <v>0</v>
      </c>
      <c r="BX13578" t="s">
        <v>146</v>
      </c>
      <c r="BY13578">
        <v>2001</v>
      </c>
      <c r="BZ13578" t="s">
        <v>147</v>
      </c>
      <c r="CA13578" t="s">
        <v>147</v>
      </c>
      <c r="CB13578" t="s">
        <v>174</v>
      </c>
      <c r="CC13578" t="s">
        <v>149</v>
      </c>
      <c r="CD13578">
        <v>0</v>
      </c>
      <c r="CE13578">
        <v>0</v>
      </c>
      <c r="CF13578" t="s">
        <v>98224</v>
      </c>
      <c r="CG13578" t="s">
        <v>98225</v>
      </c>
      <c r="CH13578" t="s">
        <v>98224</v>
      </c>
      <c r="CI13578">
        <v>1</v>
      </c>
      <c r="CJ13578">
        <v>28</v>
      </c>
      <c r="CK13578">
        <v>28</v>
      </c>
      <c r="CL13578" t="s">
        <v>41281</v>
      </c>
      <c r="CM13578">
        <v>14184</v>
      </c>
      <c r="CN13578" t="s">
        <v>663</v>
      </c>
      <c r="CO13578" t="s">
        <v>664</v>
      </c>
      <c r="CP13578" t="s">
        <v>156</v>
      </c>
      <c r="CQ13578" t="s">
        <v>41282</v>
      </c>
      <c r="CT13578" t="s">
        <v>158</v>
      </c>
      <c r="DN13578" t="s">
        <v>98226</v>
      </c>
    </row>
    <row r="13579" spans="1:118" x14ac:dyDescent="0.25">
      <c r="A13579">
        <v>13704</v>
      </c>
      <c r="B13579" t="s">
        <v>118</v>
      </c>
      <c r="C13579">
        <v>1114340663</v>
      </c>
      <c r="D13579" s="1">
        <v>45658</v>
      </c>
      <c r="E13579" t="s">
        <v>329</v>
      </c>
      <c r="G13579" t="s">
        <v>90775</v>
      </c>
      <c r="H13579" t="s">
        <v>98227</v>
      </c>
      <c r="I13579" t="s">
        <v>374</v>
      </c>
      <c r="J13579">
        <v>42209</v>
      </c>
      <c r="K13579" t="s">
        <v>163</v>
      </c>
      <c r="L13579">
        <v>76606</v>
      </c>
      <c r="M13579" t="s">
        <v>849</v>
      </c>
      <c r="N13579" t="s">
        <v>126</v>
      </c>
      <c r="O13579" t="s">
        <v>191</v>
      </c>
      <c r="P13579" t="s">
        <v>98228</v>
      </c>
      <c r="R13579">
        <v>3202672930</v>
      </c>
      <c r="S13579">
        <v>39609</v>
      </c>
      <c r="T13579">
        <v>76606</v>
      </c>
      <c r="U13579" t="s">
        <v>849</v>
      </c>
      <c r="V13579" t="s">
        <v>126</v>
      </c>
      <c r="W13579">
        <v>1</v>
      </c>
      <c r="Z13579" t="s">
        <v>98229</v>
      </c>
      <c r="AA13579" t="s">
        <v>134</v>
      </c>
      <c r="AB13579">
        <v>76606</v>
      </c>
      <c r="AC13579" t="s">
        <v>849</v>
      </c>
      <c r="AD13579" t="s">
        <v>126</v>
      </c>
      <c r="AE13579">
        <v>2</v>
      </c>
      <c r="AG13579" t="s">
        <v>236</v>
      </c>
      <c r="AH13579">
        <v>0</v>
      </c>
      <c r="AI13579">
        <v>0</v>
      </c>
      <c r="AJ13579">
        <v>19</v>
      </c>
      <c r="AK13579">
        <v>176606000420</v>
      </c>
      <c r="AL13579" t="s">
        <v>4659</v>
      </c>
      <c r="AM13579">
        <v>76606</v>
      </c>
      <c r="AN13579" t="s">
        <v>849</v>
      </c>
      <c r="AO13579" t="s">
        <v>126</v>
      </c>
      <c r="AP13579" t="s">
        <v>169</v>
      </c>
      <c r="AQ13579" t="s">
        <v>238</v>
      </c>
      <c r="AR13579" t="s">
        <v>138</v>
      </c>
      <c r="AS13579" t="s">
        <v>143</v>
      </c>
      <c r="AT13579" t="s">
        <v>143</v>
      </c>
      <c r="AY13579">
        <v>4</v>
      </c>
      <c r="AZ13579">
        <v>0</v>
      </c>
      <c r="BA13579">
        <v>0</v>
      </c>
      <c r="BB13579">
        <v>0</v>
      </c>
      <c r="BC13579">
        <v>1</v>
      </c>
      <c r="BD13579" t="s">
        <v>2948</v>
      </c>
      <c r="BE13579" t="s">
        <v>143</v>
      </c>
      <c r="BF13579" t="s">
        <v>143</v>
      </c>
      <c r="BG13579">
        <v>1</v>
      </c>
      <c r="BH13579" t="s">
        <v>348</v>
      </c>
      <c r="BI13579">
        <v>7</v>
      </c>
      <c r="BJ13579" t="s">
        <v>147</v>
      </c>
      <c r="BK13579" t="s">
        <v>147</v>
      </c>
      <c r="BL13579" t="s">
        <v>147</v>
      </c>
      <c r="BM13579">
        <v>0</v>
      </c>
      <c r="BN13579">
        <v>0</v>
      </c>
      <c r="BO13579" t="s">
        <v>261</v>
      </c>
      <c r="BP13579" t="s">
        <v>261</v>
      </c>
      <c r="BQ13579">
        <v>2001</v>
      </c>
      <c r="BR13579" t="s">
        <v>147</v>
      </c>
      <c r="BS13579" t="s">
        <v>147</v>
      </c>
      <c r="BT13579" t="s">
        <v>261</v>
      </c>
      <c r="BU13579" t="s">
        <v>261</v>
      </c>
      <c r="BW13579">
        <v>17</v>
      </c>
      <c r="BX13579" t="s">
        <v>118</v>
      </c>
      <c r="BY13579">
        <v>76606</v>
      </c>
      <c r="BZ13579" t="s">
        <v>849</v>
      </c>
      <c r="CA13579" t="s">
        <v>126</v>
      </c>
      <c r="CB13579" t="s">
        <v>148</v>
      </c>
      <c r="CC13579" t="s">
        <v>175</v>
      </c>
      <c r="CD13579">
        <v>0</v>
      </c>
      <c r="CE13579">
        <v>0</v>
      </c>
      <c r="CF13579" t="s">
        <v>98230</v>
      </c>
      <c r="CG13579" t="s">
        <v>98231</v>
      </c>
      <c r="CH13579" t="s">
        <v>98232</v>
      </c>
      <c r="CI13579">
        <v>1</v>
      </c>
      <c r="CJ13579">
        <v>27</v>
      </c>
      <c r="CK13579">
        <v>27</v>
      </c>
      <c r="CL13579" t="s">
        <v>35831</v>
      </c>
      <c r="CM13579">
        <v>53887</v>
      </c>
      <c r="CN13579" t="s">
        <v>180</v>
      </c>
      <c r="CO13579" t="s">
        <v>181</v>
      </c>
      <c r="CP13579" t="s">
        <v>156</v>
      </c>
      <c r="CQ13579" t="s">
        <v>35832</v>
      </c>
      <c r="CT13579" t="s">
        <v>158</v>
      </c>
      <c r="DN13579" t="s">
        <v>98233</v>
      </c>
    </row>
    <row r="13580" spans="1:118" x14ac:dyDescent="0.25">
      <c r="A13580">
        <v>13705</v>
      </c>
      <c r="B13580" t="s">
        <v>118</v>
      </c>
      <c r="C13580">
        <v>1193289228</v>
      </c>
      <c r="D13580" s="1">
        <v>45658</v>
      </c>
      <c r="E13580" t="s">
        <v>98234</v>
      </c>
      <c r="F13580" t="s">
        <v>11376</v>
      </c>
      <c r="G13580" t="s">
        <v>161</v>
      </c>
      <c r="H13580" t="s">
        <v>8017</v>
      </c>
      <c r="I13580" t="s">
        <v>123</v>
      </c>
      <c r="J13580">
        <v>44026</v>
      </c>
      <c r="K13580" t="s">
        <v>163</v>
      </c>
      <c r="L13580">
        <v>76130</v>
      </c>
      <c r="M13580" t="s">
        <v>8106</v>
      </c>
      <c r="N13580" t="s">
        <v>126</v>
      </c>
      <c r="O13580" t="s">
        <v>127</v>
      </c>
      <c r="P13580" t="s">
        <v>98235</v>
      </c>
      <c r="R13580">
        <v>3152264971</v>
      </c>
      <c r="S13580">
        <v>37289</v>
      </c>
      <c r="T13580">
        <v>76520</v>
      </c>
      <c r="U13580" t="s">
        <v>776</v>
      </c>
      <c r="V13580" t="s">
        <v>126</v>
      </c>
      <c r="W13580">
        <v>5</v>
      </c>
      <c r="Z13580" t="s">
        <v>98236</v>
      </c>
      <c r="AA13580" t="s">
        <v>134</v>
      </c>
      <c r="AB13580">
        <v>76130</v>
      </c>
      <c r="AC13580" t="s">
        <v>8106</v>
      </c>
      <c r="AD13580" t="s">
        <v>126</v>
      </c>
      <c r="AE13580">
        <v>1</v>
      </c>
      <c r="AG13580" t="s">
        <v>236</v>
      </c>
      <c r="AI13580">
        <v>0</v>
      </c>
      <c r="AJ13580">
        <v>19</v>
      </c>
      <c r="AK13580">
        <v>176130000460</v>
      </c>
      <c r="AL13580" t="s">
        <v>18994</v>
      </c>
      <c r="AM13580">
        <v>76130</v>
      </c>
      <c r="AN13580" t="s">
        <v>8106</v>
      </c>
      <c r="AO13580" t="s">
        <v>126</v>
      </c>
      <c r="AP13580" t="s">
        <v>169</v>
      </c>
      <c r="AQ13580" t="s">
        <v>430</v>
      </c>
      <c r="AR13580" t="s">
        <v>138</v>
      </c>
      <c r="AS13580" t="s">
        <v>139</v>
      </c>
      <c r="AT13580" t="s">
        <v>139</v>
      </c>
      <c r="AW13580">
        <v>0</v>
      </c>
      <c r="AY13580">
        <v>2</v>
      </c>
      <c r="AZ13580">
        <v>4</v>
      </c>
      <c r="BA13580">
        <v>5</v>
      </c>
      <c r="BB13580">
        <v>0</v>
      </c>
      <c r="BC13580">
        <v>2</v>
      </c>
      <c r="BD13580" t="s">
        <v>3469</v>
      </c>
      <c r="BE13580" t="s">
        <v>143</v>
      </c>
      <c r="BF13580" t="s">
        <v>143</v>
      </c>
      <c r="BG13580">
        <v>1</v>
      </c>
      <c r="BH13580" t="s">
        <v>144</v>
      </c>
      <c r="BI13580">
        <v>2</v>
      </c>
      <c r="BJ13580" t="s">
        <v>16539</v>
      </c>
      <c r="BN13580">
        <v>0</v>
      </c>
      <c r="BO13580" t="s">
        <v>98237</v>
      </c>
      <c r="BQ13580">
        <v>76130</v>
      </c>
      <c r="BR13580" t="s">
        <v>8106</v>
      </c>
      <c r="BS13580" t="s">
        <v>126</v>
      </c>
      <c r="BU13580" t="s">
        <v>98238</v>
      </c>
      <c r="BW13580">
        <v>0</v>
      </c>
      <c r="BX13580" t="s">
        <v>146</v>
      </c>
      <c r="BY13580">
        <v>2001</v>
      </c>
      <c r="BZ13580" t="s">
        <v>147</v>
      </c>
      <c r="CA13580" t="s">
        <v>147</v>
      </c>
      <c r="CB13580" t="s">
        <v>174</v>
      </c>
      <c r="CC13580" t="s">
        <v>149</v>
      </c>
      <c r="CD13580">
        <v>0</v>
      </c>
      <c r="CE13580">
        <v>0</v>
      </c>
      <c r="CF13580" t="s">
        <v>98239</v>
      </c>
      <c r="CG13580" t="s">
        <v>98240</v>
      </c>
      <c r="CH13580" t="s">
        <v>98239</v>
      </c>
      <c r="CI13580">
        <v>1</v>
      </c>
      <c r="CJ13580">
        <v>28</v>
      </c>
      <c r="CK13580">
        <v>28</v>
      </c>
      <c r="CL13580" t="s">
        <v>41281</v>
      </c>
      <c r="CM13580">
        <v>14184</v>
      </c>
      <c r="CN13580" t="s">
        <v>663</v>
      </c>
      <c r="CO13580" t="s">
        <v>664</v>
      </c>
      <c r="CP13580" t="s">
        <v>156</v>
      </c>
      <c r="CQ13580" t="s">
        <v>41282</v>
      </c>
      <c r="CT13580" t="s">
        <v>158</v>
      </c>
      <c r="DN13580" t="s">
        <v>98241</v>
      </c>
    </row>
    <row r="13581" spans="1:118" x14ac:dyDescent="0.25">
      <c r="A13581">
        <v>13706</v>
      </c>
      <c r="B13581" t="s">
        <v>118</v>
      </c>
      <c r="C13581">
        <v>1006217783</v>
      </c>
      <c r="D13581" s="1">
        <v>45658</v>
      </c>
      <c r="E13581" t="s">
        <v>98242</v>
      </c>
      <c r="F13581" t="s">
        <v>98243</v>
      </c>
      <c r="G13581" t="s">
        <v>26677</v>
      </c>
      <c r="H13581" t="s">
        <v>98244</v>
      </c>
      <c r="I13581" t="s">
        <v>123</v>
      </c>
      <c r="J13581">
        <v>43517</v>
      </c>
      <c r="K13581" t="s">
        <v>494</v>
      </c>
      <c r="L13581">
        <v>76233</v>
      </c>
      <c r="M13581" t="s">
        <v>7187</v>
      </c>
      <c r="N13581" t="s">
        <v>126</v>
      </c>
      <c r="O13581" t="s">
        <v>191</v>
      </c>
      <c r="P13581" t="s">
        <v>98245</v>
      </c>
      <c r="R13581">
        <v>3226009487</v>
      </c>
      <c r="S13581">
        <v>36941</v>
      </c>
      <c r="T13581">
        <v>76563</v>
      </c>
      <c r="U13581" t="s">
        <v>8985</v>
      </c>
      <c r="V13581" t="s">
        <v>126</v>
      </c>
      <c r="W13581">
        <v>1</v>
      </c>
      <c r="X13581" t="s">
        <v>147</v>
      </c>
      <c r="Y13581" t="s">
        <v>147</v>
      </c>
      <c r="Z13581" t="s">
        <v>98246</v>
      </c>
      <c r="AA13581" t="s">
        <v>234</v>
      </c>
      <c r="AB13581">
        <v>76377</v>
      </c>
      <c r="AC13581" t="s">
        <v>4298</v>
      </c>
      <c r="AD13581" t="s">
        <v>126</v>
      </c>
      <c r="AE13581">
        <v>1</v>
      </c>
      <c r="AH13581">
        <v>0</v>
      </c>
      <c r="AI13581">
        <v>0</v>
      </c>
      <c r="AJ13581">
        <v>19</v>
      </c>
      <c r="AK13581">
        <v>276233000480</v>
      </c>
      <c r="AL13581" t="s">
        <v>45574</v>
      </c>
      <c r="AM13581">
        <v>76233</v>
      </c>
      <c r="AN13581" t="s">
        <v>7187</v>
      </c>
      <c r="AO13581" t="s">
        <v>126</v>
      </c>
      <c r="AP13581" t="s">
        <v>169</v>
      </c>
      <c r="AQ13581" t="s">
        <v>238</v>
      </c>
      <c r="AR13581" t="s">
        <v>138</v>
      </c>
      <c r="AS13581" t="s">
        <v>139</v>
      </c>
      <c r="AT13581" t="s">
        <v>143</v>
      </c>
      <c r="AV13581" t="s">
        <v>147</v>
      </c>
      <c r="AW13581">
        <v>0</v>
      </c>
      <c r="AY13581">
        <v>6</v>
      </c>
      <c r="AZ13581">
        <v>3</v>
      </c>
      <c r="BA13581">
        <v>2</v>
      </c>
      <c r="BB13581">
        <v>1</v>
      </c>
      <c r="BC13581">
        <v>2</v>
      </c>
      <c r="BD13581" t="s">
        <v>360</v>
      </c>
      <c r="BE13581" t="s">
        <v>143</v>
      </c>
      <c r="BF13581" t="s">
        <v>143</v>
      </c>
      <c r="BG13581">
        <v>2</v>
      </c>
      <c r="BH13581" t="s">
        <v>144</v>
      </c>
      <c r="BI13581">
        <v>2</v>
      </c>
      <c r="BJ13581" t="s">
        <v>260</v>
      </c>
      <c r="BK13581" t="s">
        <v>147</v>
      </c>
      <c r="BL13581" t="s">
        <v>147</v>
      </c>
      <c r="BM13581">
        <v>0</v>
      </c>
      <c r="BN13581">
        <v>1</v>
      </c>
      <c r="BO13581" t="s">
        <v>261</v>
      </c>
      <c r="BP13581" t="s">
        <v>261</v>
      </c>
      <c r="BQ13581">
        <v>2001</v>
      </c>
      <c r="BR13581" t="s">
        <v>147</v>
      </c>
      <c r="BS13581" t="s">
        <v>147</v>
      </c>
      <c r="BT13581" t="s">
        <v>261</v>
      </c>
      <c r="BU13581" t="s">
        <v>261</v>
      </c>
      <c r="BW13581">
        <v>17</v>
      </c>
      <c r="BX13581" t="s">
        <v>118</v>
      </c>
      <c r="BY13581">
        <v>19455</v>
      </c>
      <c r="BZ13581" t="s">
        <v>6039</v>
      </c>
      <c r="CA13581" t="s">
        <v>195</v>
      </c>
      <c r="CB13581" t="s">
        <v>148</v>
      </c>
      <c r="CC13581" t="s">
        <v>149</v>
      </c>
      <c r="CD13581">
        <v>0</v>
      </c>
      <c r="CE13581">
        <v>0</v>
      </c>
      <c r="CF13581" t="s">
        <v>39485</v>
      </c>
      <c r="CG13581" t="s">
        <v>98247</v>
      </c>
      <c r="CH13581" t="s">
        <v>222</v>
      </c>
      <c r="CI13581">
        <v>1</v>
      </c>
      <c r="CJ13581">
        <v>7</v>
      </c>
      <c r="CK13581">
        <v>7</v>
      </c>
      <c r="CL13581" t="s">
        <v>11178</v>
      </c>
      <c r="CM13581">
        <v>14184</v>
      </c>
      <c r="CN13581" t="s">
        <v>11205</v>
      </c>
      <c r="CO13581" t="s">
        <v>664</v>
      </c>
      <c r="CP13581" t="s">
        <v>156</v>
      </c>
      <c r="CQ13581" t="s">
        <v>11180</v>
      </c>
      <c r="CR13581" t="s">
        <v>183</v>
      </c>
      <c r="CS13581" t="s">
        <v>98248</v>
      </c>
      <c r="CT13581" t="s">
        <v>8957</v>
      </c>
      <c r="DN13581" t="s">
        <v>98249</v>
      </c>
    </row>
    <row r="13582" spans="1:118" x14ac:dyDescent="0.25">
      <c r="A13582">
        <v>13707</v>
      </c>
      <c r="B13582" t="s">
        <v>118</v>
      </c>
      <c r="C13582">
        <v>1123408614</v>
      </c>
      <c r="D13582" s="1">
        <v>45658</v>
      </c>
      <c r="E13582" t="s">
        <v>98250</v>
      </c>
      <c r="F13582" t="s">
        <v>98251</v>
      </c>
      <c r="G13582" t="s">
        <v>162</v>
      </c>
      <c r="H13582" t="s">
        <v>3029</v>
      </c>
      <c r="I13582" t="s">
        <v>374</v>
      </c>
      <c r="J13582">
        <v>42983</v>
      </c>
      <c r="K13582" t="s">
        <v>494</v>
      </c>
      <c r="L13582">
        <v>76109</v>
      </c>
      <c r="M13582" t="s">
        <v>2476</v>
      </c>
      <c r="N13582" t="s">
        <v>126</v>
      </c>
      <c r="O13582" t="s">
        <v>191</v>
      </c>
      <c r="P13582" t="s">
        <v>98252</v>
      </c>
      <c r="Q13582" t="s">
        <v>98253</v>
      </c>
      <c r="R13582">
        <v>3145043882</v>
      </c>
      <c r="S13582">
        <v>40351</v>
      </c>
      <c r="T13582">
        <v>44090</v>
      </c>
      <c r="U13582" t="s">
        <v>74935</v>
      </c>
      <c r="V13582" t="s">
        <v>9818</v>
      </c>
      <c r="W13582">
        <v>1</v>
      </c>
      <c r="Z13582" t="s">
        <v>98254</v>
      </c>
      <c r="AA13582" t="s">
        <v>134</v>
      </c>
      <c r="AB13582">
        <v>76109</v>
      </c>
      <c r="AC13582" t="s">
        <v>2476</v>
      </c>
      <c r="AD13582" t="s">
        <v>126</v>
      </c>
      <c r="AE13582">
        <v>2</v>
      </c>
      <c r="AG13582" t="s">
        <v>236</v>
      </c>
      <c r="AH13582">
        <v>0</v>
      </c>
      <c r="AI13582">
        <v>0</v>
      </c>
      <c r="AJ13582">
        <v>2</v>
      </c>
      <c r="AK13582">
        <v>176109000190</v>
      </c>
      <c r="AL13582" t="s">
        <v>92353</v>
      </c>
      <c r="AM13582">
        <v>76109</v>
      </c>
      <c r="AN13582" t="s">
        <v>2476</v>
      </c>
      <c r="AO13582" t="s">
        <v>126</v>
      </c>
      <c r="AP13582" t="s">
        <v>169</v>
      </c>
      <c r="AQ13582" t="s">
        <v>238</v>
      </c>
      <c r="AR13582" t="s">
        <v>138</v>
      </c>
      <c r="AS13582" t="s">
        <v>139</v>
      </c>
      <c r="AT13582" t="s">
        <v>139</v>
      </c>
      <c r="AY13582">
        <v>7</v>
      </c>
      <c r="AZ13582">
        <v>5</v>
      </c>
      <c r="BA13582">
        <v>5</v>
      </c>
      <c r="BB13582">
        <v>2</v>
      </c>
      <c r="BC13582">
        <v>2</v>
      </c>
      <c r="BD13582" t="s">
        <v>4473</v>
      </c>
      <c r="BE13582" t="s">
        <v>143</v>
      </c>
      <c r="BF13582" t="s">
        <v>139</v>
      </c>
      <c r="BG13582">
        <v>2</v>
      </c>
      <c r="BH13582" t="s">
        <v>144</v>
      </c>
      <c r="BI13582">
        <v>1</v>
      </c>
      <c r="BJ13582" t="s">
        <v>50267</v>
      </c>
      <c r="BK13582" t="s">
        <v>143</v>
      </c>
      <c r="BL13582" t="s">
        <v>143</v>
      </c>
      <c r="BM13582">
        <v>0</v>
      </c>
      <c r="BN13582">
        <v>0</v>
      </c>
      <c r="BO13582" t="s">
        <v>1553</v>
      </c>
      <c r="BP13582" t="s">
        <v>1553</v>
      </c>
      <c r="BQ13582">
        <v>0</v>
      </c>
      <c r="BR13582" t="s">
        <v>3870</v>
      </c>
      <c r="BS13582" t="s">
        <v>147</v>
      </c>
      <c r="BT13582" t="s">
        <v>1553</v>
      </c>
      <c r="BU13582" t="s">
        <v>1553</v>
      </c>
      <c r="BW13582">
        <v>6</v>
      </c>
      <c r="BX13582" t="s">
        <v>118</v>
      </c>
      <c r="BY13582">
        <v>76109</v>
      </c>
      <c r="BZ13582" t="s">
        <v>2476</v>
      </c>
      <c r="CA13582" t="s">
        <v>126</v>
      </c>
      <c r="CB13582" t="s">
        <v>148</v>
      </c>
      <c r="CC13582" t="s">
        <v>175</v>
      </c>
      <c r="CD13582">
        <v>0</v>
      </c>
      <c r="CE13582">
        <v>0</v>
      </c>
      <c r="CF13582" t="s">
        <v>46815</v>
      </c>
      <c r="CG13582" t="s">
        <v>98255</v>
      </c>
      <c r="CH13582" t="s">
        <v>98256</v>
      </c>
      <c r="CI13582">
        <v>1</v>
      </c>
      <c r="CJ13582">
        <v>32</v>
      </c>
      <c r="CK13582">
        <v>32</v>
      </c>
      <c r="CL13582" t="s">
        <v>92176</v>
      </c>
      <c r="CM13582">
        <v>54251</v>
      </c>
      <c r="CN13582" t="s">
        <v>92357</v>
      </c>
      <c r="CO13582" t="s">
        <v>206</v>
      </c>
      <c r="CP13582" t="s">
        <v>156</v>
      </c>
      <c r="CQ13582" t="s">
        <v>62197</v>
      </c>
      <c r="CT13582" t="s">
        <v>158</v>
      </c>
      <c r="DN13582" t="s">
        <v>1295</v>
      </c>
    </row>
    <row r="13583" spans="1:118" x14ac:dyDescent="0.25">
      <c r="A13583">
        <v>13708</v>
      </c>
      <c r="B13583" t="s">
        <v>118</v>
      </c>
      <c r="C13583">
        <v>1116435607</v>
      </c>
      <c r="D13583" s="1">
        <v>45658</v>
      </c>
      <c r="E13583" t="s">
        <v>1504</v>
      </c>
      <c r="F13583" t="s">
        <v>390</v>
      </c>
      <c r="G13583" t="s">
        <v>1478</v>
      </c>
      <c r="H13583" t="s">
        <v>859</v>
      </c>
      <c r="I13583" t="s">
        <v>123</v>
      </c>
      <c r="J13583">
        <v>45455</v>
      </c>
      <c r="K13583" t="s">
        <v>163</v>
      </c>
      <c r="L13583">
        <v>76403</v>
      </c>
      <c r="M13583" t="s">
        <v>378</v>
      </c>
      <c r="N13583" t="s">
        <v>126</v>
      </c>
      <c r="O13583" t="s">
        <v>127</v>
      </c>
      <c r="P13583" t="s">
        <v>98257</v>
      </c>
      <c r="R13583">
        <v>3185332726</v>
      </c>
      <c r="S13583">
        <v>38874</v>
      </c>
      <c r="T13583">
        <v>76895</v>
      </c>
      <c r="U13583" t="s">
        <v>213</v>
      </c>
      <c r="V13583" t="s">
        <v>126</v>
      </c>
      <c r="W13583">
        <v>1</v>
      </c>
      <c r="Z13583" t="s">
        <v>98258</v>
      </c>
      <c r="AA13583" t="s">
        <v>134</v>
      </c>
      <c r="AB13583">
        <v>76403</v>
      </c>
      <c r="AC13583" t="s">
        <v>378</v>
      </c>
      <c r="AD13583" t="s">
        <v>126</v>
      </c>
      <c r="AE13583">
        <v>2</v>
      </c>
      <c r="AH13583">
        <v>0</v>
      </c>
      <c r="AI13583">
        <v>0</v>
      </c>
      <c r="AJ13583">
        <v>19</v>
      </c>
      <c r="AK13583">
        <v>176403000040</v>
      </c>
      <c r="AL13583" t="s">
        <v>380</v>
      </c>
      <c r="AM13583">
        <v>76403</v>
      </c>
      <c r="AN13583" t="s">
        <v>378</v>
      </c>
      <c r="AO13583" t="s">
        <v>126</v>
      </c>
      <c r="AP13583" t="s">
        <v>169</v>
      </c>
      <c r="AQ13583" t="s">
        <v>525</v>
      </c>
      <c r="AR13583" t="s">
        <v>138</v>
      </c>
      <c r="AS13583" t="s">
        <v>139</v>
      </c>
      <c r="AT13583" t="s">
        <v>139</v>
      </c>
      <c r="AU13583">
        <v>1</v>
      </c>
      <c r="AV13583" t="s">
        <v>28350</v>
      </c>
      <c r="AW13583">
        <v>4101</v>
      </c>
      <c r="AX13583" t="s">
        <v>454</v>
      </c>
      <c r="AY13583">
        <v>3</v>
      </c>
      <c r="AZ13583">
        <v>0</v>
      </c>
      <c r="BA13583">
        <v>1</v>
      </c>
      <c r="BB13583">
        <v>0</v>
      </c>
      <c r="BC13583">
        <v>2</v>
      </c>
      <c r="BD13583" t="s">
        <v>5360</v>
      </c>
      <c r="BE13583" t="s">
        <v>143</v>
      </c>
      <c r="BF13583" t="s">
        <v>143</v>
      </c>
      <c r="BG13583">
        <v>2</v>
      </c>
      <c r="BH13583" t="s">
        <v>218</v>
      </c>
      <c r="BI13583">
        <v>2</v>
      </c>
      <c r="BJ13583" t="s">
        <v>20288</v>
      </c>
      <c r="BM13583">
        <v>0</v>
      </c>
      <c r="BO13583" t="s">
        <v>261</v>
      </c>
      <c r="BP13583" t="s">
        <v>261</v>
      </c>
      <c r="BQ13583">
        <v>2001</v>
      </c>
      <c r="BR13583" t="s">
        <v>147</v>
      </c>
      <c r="BS13583" t="s">
        <v>147</v>
      </c>
      <c r="BT13583" t="s">
        <v>261</v>
      </c>
      <c r="BU13583" t="s">
        <v>261</v>
      </c>
      <c r="BW13583">
        <v>0</v>
      </c>
      <c r="BX13583" t="s">
        <v>146</v>
      </c>
      <c r="BY13583">
        <v>2001</v>
      </c>
      <c r="BZ13583" t="s">
        <v>147</v>
      </c>
      <c r="CA13583" t="s">
        <v>147</v>
      </c>
      <c r="CB13583" t="s">
        <v>148</v>
      </c>
      <c r="CC13583" t="s">
        <v>175</v>
      </c>
      <c r="CD13583">
        <v>0</v>
      </c>
      <c r="CE13583">
        <v>0</v>
      </c>
      <c r="CF13583" t="s">
        <v>98259</v>
      </c>
      <c r="CG13583" t="s">
        <v>98260</v>
      </c>
      <c r="CH13583" t="s">
        <v>98261</v>
      </c>
      <c r="CI13583">
        <v>6</v>
      </c>
      <c r="CJ13583">
        <v>1</v>
      </c>
      <c r="CK13583">
        <v>1</v>
      </c>
      <c r="CL13583" t="s">
        <v>179</v>
      </c>
      <c r="CM13583">
        <v>54251</v>
      </c>
      <c r="CN13583" t="s">
        <v>205</v>
      </c>
      <c r="CO13583" t="s">
        <v>206</v>
      </c>
      <c r="CP13583" t="s">
        <v>156</v>
      </c>
      <c r="CQ13583" t="s">
        <v>560</v>
      </c>
      <c r="CT13583" t="s">
        <v>158</v>
      </c>
      <c r="DN13583" t="s">
        <v>4879</v>
      </c>
    </row>
    <row r="13584" spans="1:118" x14ac:dyDescent="0.25">
      <c r="A13584">
        <v>13709</v>
      </c>
      <c r="B13584" t="s">
        <v>146</v>
      </c>
      <c r="C13584">
        <v>1110588566</v>
      </c>
      <c r="D13584" s="1">
        <v>45658</v>
      </c>
      <c r="E13584" t="s">
        <v>531</v>
      </c>
      <c r="F13584" t="s">
        <v>3111</v>
      </c>
      <c r="G13584" t="s">
        <v>20360</v>
      </c>
      <c r="H13584" t="s">
        <v>4826</v>
      </c>
      <c r="I13584" t="s">
        <v>123</v>
      </c>
      <c r="J13584">
        <v>42429</v>
      </c>
      <c r="K13584" t="s">
        <v>163</v>
      </c>
      <c r="L13584">
        <v>73001</v>
      </c>
      <c r="M13584" t="s">
        <v>1415</v>
      </c>
      <c r="N13584" t="s">
        <v>1416</v>
      </c>
      <c r="O13584" t="s">
        <v>191</v>
      </c>
      <c r="P13584" t="s">
        <v>98262</v>
      </c>
      <c r="R13584">
        <v>3218654217</v>
      </c>
      <c r="S13584">
        <v>35846</v>
      </c>
      <c r="T13584">
        <v>76001</v>
      </c>
      <c r="U13584" t="s">
        <v>130</v>
      </c>
      <c r="V13584" t="s">
        <v>126</v>
      </c>
      <c r="W13584">
        <v>1</v>
      </c>
      <c r="Z13584" t="s">
        <v>98263</v>
      </c>
      <c r="AA13584" t="s">
        <v>134</v>
      </c>
      <c r="AB13584">
        <v>76130</v>
      </c>
      <c r="AC13584" t="s">
        <v>8106</v>
      </c>
      <c r="AD13584" t="s">
        <v>126</v>
      </c>
      <c r="AE13584">
        <v>1</v>
      </c>
      <c r="AG13584" t="s">
        <v>236</v>
      </c>
      <c r="AI13584">
        <v>0</v>
      </c>
      <c r="AJ13584">
        <v>19</v>
      </c>
      <c r="AK13584">
        <v>376001033490</v>
      </c>
      <c r="AL13584" t="s">
        <v>15132</v>
      </c>
      <c r="AM13584">
        <v>76001</v>
      </c>
      <c r="AN13584" t="s">
        <v>130</v>
      </c>
      <c r="AO13584" t="s">
        <v>126</v>
      </c>
      <c r="AP13584" t="s">
        <v>169</v>
      </c>
      <c r="AQ13584" t="s">
        <v>238</v>
      </c>
      <c r="AR13584" t="s">
        <v>138</v>
      </c>
      <c r="AS13584" t="s">
        <v>139</v>
      </c>
      <c r="AT13584" t="s">
        <v>143</v>
      </c>
      <c r="AW13584">
        <v>0</v>
      </c>
      <c r="AY13584">
        <v>4</v>
      </c>
      <c r="AZ13584">
        <v>7</v>
      </c>
      <c r="BA13584">
        <v>8</v>
      </c>
      <c r="BB13584">
        <v>0</v>
      </c>
      <c r="BC13584">
        <v>1</v>
      </c>
      <c r="BD13584" t="s">
        <v>3469</v>
      </c>
      <c r="BE13584" t="s">
        <v>143</v>
      </c>
      <c r="BF13584" t="s">
        <v>143</v>
      </c>
      <c r="BG13584">
        <v>1</v>
      </c>
      <c r="BH13584" t="s">
        <v>144</v>
      </c>
      <c r="BI13584">
        <v>1</v>
      </c>
      <c r="BJ13584" t="s">
        <v>201</v>
      </c>
      <c r="BN13584">
        <v>2</v>
      </c>
      <c r="BQ13584">
        <v>2001</v>
      </c>
      <c r="BR13584" t="s">
        <v>147</v>
      </c>
      <c r="BS13584" t="s">
        <v>147</v>
      </c>
      <c r="BW13584">
        <v>0</v>
      </c>
      <c r="BX13584" t="s">
        <v>146</v>
      </c>
      <c r="BY13584">
        <v>2001</v>
      </c>
      <c r="BZ13584" t="s">
        <v>147</v>
      </c>
      <c r="CA13584" t="s">
        <v>147</v>
      </c>
      <c r="CB13584" t="s">
        <v>174</v>
      </c>
      <c r="CC13584" t="s">
        <v>149</v>
      </c>
      <c r="CD13584">
        <v>0</v>
      </c>
      <c r="CE13584">
        <v>0</v>
      </c>
      <c r="CF13584" t="s">
        <v>98264</v>
      </c>
      <c r="CG13584" t="s">
        <v>98265</v>
      </c>
      <c r="CH13584" t="s">
        <v>98266</v>
      </c>
      <c r="CI13584">
        <v>1</v>
      </c>
      <c r="CJ13584">
        <v>28</v>
      </c>
      <c r="CK13584">
        <v>28</v>
      </c>
      <c r="CL13584" t="s">
        <v>41281</v>
      </c>
      <c r="CM13584">
        <v>14184</v>
      </c>
      <c r="CN13584" t="s">
        <v>663</v>
      </c>
      <c r="CO13584" t="s">
        <v>664</v>
      </c>
      <c r="CP13584" t="s">
        <v>156</v>
      </c>
      <c r="CQ13584" t="s">
        <v>41282</v>
      </c>
      <c r="CT13584" t="s">
        <v>158</v>
      </c>
      <c r="DN13584" t="s">
        <v>98267</v>
      </c>
    </row>
    <row r="13585" spans="1:118" x14ac:dyDescent="0.25">
      <c r="A13585">
        <v>13710</v>
      </c>
      <c r="B13585" t="s">
        <v>118</v>
      </c>
      <c r="C13585">
        <v>1113785041</v>
      </c>
      <c r="D13585" s="1">
        <v>45658</v>
      </c>
      <c r="E13585" t="s">
        <v>706</v>
      </c>
      <c r="G13585" t="s">
        <v>837</v>
      </c>
      <c r="H13585" t="s">
        <v>1487</v>
      </c>
      <c r="I13585" t="s">
        <v>374</v>
      </c>
      <c r="J13585">
        <v>42459</v>
      </c>
      <c r="K13585" t="s">
        <v>163</v>
      </c>
      <c r="L13585">
        <v>76823</v>
      </c>
      <c r="M13585" t="s">
        <v>502</v>
      </c>
      <c r="N13585" t="s">
        <v>126</v>
      </c>
      <c r="O13585" t="s">
        <v>191</v>
      </c>
      <c r="P13585" t="s">
        <v>98268</v>
      </c>
      <c r="Q13585" t="s">
        <v>98269</v>
      </c>
      <c r="R13585">
        <v>3155234653</v>
      </c>
      <c r="S13585">
        <v>39731</v>
      </c>
      <c r="T13585">
        <v>76622</v>
      </c>
      <c r="U13585" t="s">
        <v>235</v>
      </c>
      <c r="V13585" t="s">
        <v>126</v>
      </c>
      <c r="W13585">
        <v>1</v>
      </c>
      <c r="Z13585" t="s">
        <v>38043</v>
      </c>
      <c r="AA13585" t="s">
        <v>234</v>
      </c>
      <c r="AB13585">
        <v>76622</v>
      </c>
      <c r="AC13585" t="s">
        <v>235</v>
      </c>
      <c r="AD13585" t="s">
        <v>126</v>
      </c>
      <c r="AE13585">
        <v>2</v>
      </c>
      <c r="AH13585">
        <v>0</v>
      </c>
      <c r="AI13585">
        <v>0</v>
      </c>
      <c r="AJ13585">
        <v>98</v>
      </c>
      <c r="AK13585">
        <v>276622000580</v>
      </c>
      <c r="AL13585" t="s">
        <v>1210</v>
      </c>
      <c r="AM13585">
        <v>76622</v>
      </c>
      <c r="AN13585" t="s">
        <v>235</v>
      </c>
      <c r="AO13585" t="s">
        <v>126</v>
      </c>
      <c r="AP13585" t="s">
        <v>278</v>
      </c>
      <c r="AQ13585" t="s">
        <v>193</v>
      </c>
      <c r="AR13585" t="s">
        <v>138</v>
      </c>
      <c r="AS13585" t="s">
        <v>139</v>
      </c>
      <c r="AT13585" t="s">
        <v>143</v>
      </c>
      <c r="AW13585">
        <v>0</v>
      </c>
      <c r="AY13585">
        <v>4</v>
      </c>
      <c r="AZ13585">
        <v>1</v>
      </c>
      <c r="BA13585">
        <v>1</v>
      </c>
      <c r="BB13585">
        <v>0</v>
      </c>
      <c r="BC13585">
        <v>1</v>
      </c>
      <c r="BD13585" t="s">
        <v>27335</v>
      </c>
      <c r="BE13585" t="s">
        <v>139</v>
      </c>
      <c r="BF13585" t="s">
        <v>143</v>
      </c>
      <c r="BG13585">
        <v>2</v>
      </c>
      <c r="BH13585" t="s">
        <v>144</v>
      </c>
      <c r="BI13585">
        <v>2</v>
      </c>
      <c r="BJ13585" t="s">
        <v>348</v>
      </c>
      <c r="BM13585">
        <v>0</v>
      </c>
      <c r="BO13585" t="s">
        <v>1553</v>
      </c>
      <c r="BP13585" t="s">
        <v>4212</v>
      </c>
      <c r="BQ13585">
        <v>2001</v>
      </c>
      <c r="BR13585" t="s">
        <v>147</v>
      </c>
      <c r="BS13585" t="s">
        <v>147</v>
      </c>
      <c r="BT13585" t="s">
        <v>1553</v>
      </c>
      <c r="BU13585" t="s">
        <v>1553</v>
      </c>
      <c r="BW13585">
        <v>0</v>
      </c>
      <c r="BX13585" t="s">
        <v>146</v>
      </c>
      <c r="BY13585">
        <v>2001</v>
      </c>
      <c r="BZ13585" t="s">
        <v>147</v>
      </c>
      <c r="CA13585" t="s">
        <v>147</v>
      </c>
      <c r="CB13585" t="s">
        <v>148</v>
      </c>
      <c r="CC13585" t="s">
        <v>175</v>
      </c>
      <c r="CD13585">
        <v>0</v>
      </c>
      <c r="CE13585">
        <v>0</v>
      </c>
      <c r="CF13585" t="s">
        <v>98270</v>
      </c>
      <c r="CG13585" t="s">
        <v>98271</v>
      </c>
      <c r="CH13585" t="s">
        <v>98272</v>
      </c>
      <c r="CI13585">
        <v>1</v>
      </c>
      <c r="CJ13585">
        <v>1</v>
      </c>
      <c r="CK13585">
        <v>1</v>
      </c>
      <c r="CL13585" t="s">
        <v>179</v>
      </c>
      <c r="CM13585">
        <v>54245</v>
      </c>
      <c r="CN13585" t="s">
        <v>352</v>
      </c>
      <c r="CO13585" t="s">
        <v>353</v>
      </c>
      <c r="CP13585" t="s">
        <v>156</v>
      </c>
      <c r="CQ13585" t="s">
        <v>182</v>
      </c>
      <c r="CS13585" t="s">
        <v>3941</v>
      </c>
      <c r="CT13585" t="s">
        <v>158</v>
      </c>
      <c r="DN13585" t="s">
        <v>98273</v>
      </c>
    </row>
    <row r="13586" spans="1:118" x14ac:dyDescent="0.25">
      <c r="A13586">
        <v>13711</v>
      </c>
      <c r="B13586" t="s">
        <v>146</v>
      </c>
      <c r="C13586">
        <v>1114002445</v>
      </c>
      <c r="D13586" s="1">
        <v>45658</v>
      </c>
      <c r="E13586" t="s">
        <v>2841</v>
      </c>
      <c r="F13586" t="s">
        <v>188</v>
      </c>
      <c r="G13586" t="s">
        <v>16074</v>
      </c>
      <c r="H13586" t="s">
        <v>1717</v>
      </c>
      <c r="I13586" t="s">
        <v>123</v>
      </c>
      <c r="J13586">
        <v>39842</v>
      </c>
      <c r="K13586" t="s">
        <v>163</v>
      </c>
      <c r="L13586">
        <v>76130</v>
      </c>
      <c r="M13586" t="s">
        <v>8106</v>
      </c>
      <c r="N13586" t="s">
        <v>126</v>
      </c>
      <c r="O13586" t="s">
        <v>191</v>
      </c>
      <c r="P13586" t="s">
        <v>98274</v>
      </c>
      <c r="R13586">
        <v>3239423453</v>
      </c>
      <c r="S13586">
        <v>32441</v>
      </c>
      <c r="T13586">
        <v>76520</v>
      </c>
      <c r="U13586" t="s">
        <v>776</v>
      </c>
      <c r="V13586" t="s">
        <v>126</v>
      </c>
      <c r="W13586">
        <v>2</v>
      </c>
      <c r="Z13586" t="s">
        <v>98275</v>
      </c>
      <c r="AA13586" t="s">
        <v>134</v>
      </c>
      <c r="AB13586">
        <v>76130</v>
      </c>
      <c r="AC13586" t="s">
        <v>8106</v>
      </c>
      <c r="AD13586" t="s">
        <v>126</v>
      </c>
      <c r="AE13586">
        <v>1</v>
      </c>
      <c r="AG13586" t="s">
        <v>236</v>
      </c>
      <c r="AI13586">
        <v>0</v>
      </c>
      <c r="AJ13586">
        <v>19</v>
      </c>
      <c r="AK13586">
        <v>276130000630</v>
      </c>
      <c r="AL13586" t="s">
        <v>7678</v>
      </c>
      <c r="AM13586">
        <v>76130</v>
      </c>
      <c r="AN13586" t="s">
        <v>8106</v>
      </c>
      <c r="AO13586" t="s">
        <v>126</v>
      </c>
      <c r="AP13586" t="s">
        <v>169</v>
      </c>
      <c r="AQ13586" t="s">
        <v>525</v>
      </c>
      <c r="AR13586" t="s">
        <v>138</v>
      </c>
      <c r="AS13586" t="s">
        <v>139</v>
      </c>
      <c r="AT13586" t="s">
        <v>139</v>
      </c>
      <c r="AY13586">
        <v>4</v>
      </c>
      <c r="AZ13586">
        <v>7</v>
      </c>
      <c r="BA13586">
        <v>3</v>
      </c>
      <c r="BB13586">
        <v>0</v>
      </c>
      <c r="BC13586">
        <v>1</v>
      </c>
      <c r="BD13586" t="s">
        <v>24455</v>
      </c>
      <c r="BE13586" t="s">
        <v>143</v>
      </c>
      <c r="BF13586" t="s">
        <v>143</v>
      </c>
      <c r="BG13586">
        <v>2</v>
      </c>
      <c r="BH13586" t="s">
        <v>144</v>
      </c>
      <c r="BI13586">
        <v>7</v>
      </c>
      <c r="BJ13586" t="s">
        <v>98276</v>
      </c>
      <c r="BN13586">
        <v>0</v>
      </c>
      <c r="BQ13586">
        <v>2001</v>
      </c>
      <c r="BR13586" t="s">
        <v>147</v>
      </c>
      <c r="BS13586" t="s">
        <v>147</v>
      </c>
      <c r="BT13586" t="s">
        <v>193</v>
      </c>
      <c r="BU13586" t="s">
        <v>193</v>
      </c>
      <c r="BW13586">
        <v>23</v>
      </c>
      <c r="BX13586" t="s">
        <v>146</v>
      </c>
      <c r="BY13586">
        <v>2001</v>
      </c>
      <c r="BZ13586" t="s">
        <v>147</v>
      </c>
      <c r="CA13586" t="s">
        <v>147</v>
      </c>
      <c r="CB13586" t="s">
        <v>174</v>
      </c>
      <c r="CC13586" t="s">
        <v>149</v>
      </c>
      <c r="CD13586">
        <v>0</v>
      </c>
      <c r="CE13586">
        <v>0</v>
      </c>
      <c r="CF13586" t="s">
        <v>98277</v>
      </c>
      <c r="CG13586" t="s">
        <v>98277</v>
      </c>
      <c r="CH13586" t="s">
        <v>98278</v>
      </c>
      <c r="CI13586">
        <v>1</v>
      </c>
      <c r="CJ13586">
        <v>28</v>
      </c>
      <c r="CK13586">
        <v>28</v>
      </c>
      <c r="CL13586" t="s">
        <v>41281</v>
      </c>
      <c r="CM13586">
        <v>53887</v>
      </c>
      <c r="CN13586" t="s">
        <v>180</v>
      </c>
      <c r="CO13586" t="s">
        <v>181</v>
      </c>
      <c r="CP13586" t="s">
        <v>156</v>
      </c>
      <c r="CQ13586" t="s">
        <v>41282</v>
      </c>
      <c r="CT13586" t="s">
        <v>158</v>
      </c>
      <c r="DN13586" t="s">
        <v>98279</v>
      </c>
    </row>
    <row r="13587" spans="1:118" x14ac:dyDescent="0.25">
      <c r="A13587">
        <v>13712</v>
      </c>
      <c r="B13587" t="s">
        <v>118</v>
      </c>
      <c r="C13587">
        <v>1114729573</v>
      </c>
      <c r="D13587" s="1">
        <v>45658</v>
      </c>
      <c r="E13587" t="s">
        <v>1650</v>
      </c>
      <c r="F13587" t="s">
        <v>1410</v>
      </c>
      <c r="G13587" t="s">
        <v>330</v>
      </c>
      <c r="H13587" t="s">
        <v>3854</v>
      </c>
      <c r="I13587" t="s">
        <v>374</v>
      </c>
      <c r="J13587">
        <v>42121</v>
      </c>
      <c r="K13587" t="s">
        <v>163</v>
      </c>
      <c r="L13587">
        <v>76233</v>
      </c>
      <c r="M13587" t="s">
        <v>7187</v>
      </c>
      <c r="N13587" t="s">
        <v>126</v>
      </c>
      <c r="O13587" t="s">
        <v>127</v>
      </c>
      <c r="P13587" t="s">
        <v>98280</v>
      </c>
      <c r="Q13587" t="s">
        <v>98281</v>
      </c>
      <c r="R13587">
        <v>3145502876</v>
      </c>
      <c r="S13587">
        <v>39386</v>
      </c>
      <c r="T13587">
        <v>76233</v>
      </c>
      <c r="U13587" t="s">
        <v>7187</v>
      </c>
      <c r="V13587" t="s">
        <v>126</v>
      </c>
      <c r="W13587">
        <v>1</v>
      </c>
      <c r="X13587" t="s">
        <v>11272</v>
      </c>
      <c r="Y13587" t="s">
        <v>10438</v>
      </c>
      <c r="Z13587" t="s">
        <v>90072</v>
      </c>
      <c r="AA13587" t="s">
        <v>234</v>
      </c>
      <c r="AB13587">
        <v>76233</v>
      </c>
      <c r="AC13587" t="s">
        <v>7187</v>
      </c>
      <c r="AD13587" t="s">
        <v>126</v>
      </c>
      <c r="AE13587">
        <v>1</v>
      </c>
      <c r="AH13587">
        <v>0</v>
      </c>
      <c r="AI13587">
        <v>0</v>
      </c>
      <c r="AJ13587">
        <v>1</v>
      </c>
      <c r="AK13587">
        <v>276233000480</v>
      </c>
      <c r="AL13587" t="s">
        <v>45574</v>
      </c>
      <c r="AM13587">
        <v>76233</v>
      </c>
      <c r="AN13587" t="s">
        <v>7187</v>
      </c>
      <c r="AO13587" t="s">
        <v>126</v>
      </c>
      <c r="AP13587" t="s">
        <v>169</v>
      </c>
      <c r="AQ13587" t="s">
        <v>238</v>
      </c>
      <c r="AR13587" t="s">
        <v>138</v>
      </c>
      <c r="AS13587" t="s">
        <v>143</v>
      </c>
      <c r="AT13587" t="s">
        <v>143</v>
      </c>
      <c r="AW13587">
        <v>0</v>
      </c>
      <c r="AY13587">
        <v>3</v>
      </c>
      <c r="AZ13587">
        <v>3</v>
      </c>
      <c r="BA13587">
        <v>3</v>
      </c>
      <c r="BB13587">
        <v>1</v>
      </c>
      <c r="BC13587">
        <v>1</v>
      </c>
      <c r="BD13587" t="s">
        <v>11079</v>
      </c>
      <c r="BE13587" t="s">
        <v>139</v>
      </c>
      <c r="BF13587" t="s">
        <v>143</v>
      </c>
      <c r="BG13587">
        <v>2</v>
      </c>
      <c r="BH13587" t="s">
        <v>40753</v>
      </c>
      <c r="BI13587">
        <v>7</v>
      </c>
      <c r="BJ13587" t="s">
        <v>1294</v>
      </c>
      <c r="BK13587" t="s">
        <v>1294</v>
      </c>
      <c r="BL13587" t="s">
        <v>1294</v>
      </c>
      <c r="BM13587">
        <v>0</v>
      </c>
      <c r="BW13587">
        <v>0</v>
      </c>
      <c r="BX13587" t="s">
        <v>118</v>
      </c>
      <c r="BY13587">
        <v>76233</v>
      </c>
      <c r="BZ13587" t="s">
        <v>7187</v>
      </c>
      <c r="CA13587" t="s">
        <v>126</v>
      </c>
      <c r="CB13587" t="s">
        <v>174</v>
      </c>
      <c r="CC13587" t="s">
        <v>175</v>
      </c>
      <c r="CD13587">
        <v>0</v>
      </c>
      <c r="CE13587">
        <v>0</v>
      </c>
      <c r="CF13587" t="s">
        <v>98282</v>
      </c>
      <c r="CG13587" t="s">
        <v>98283</v>
      </c>
      <c r="CH13587" t="s">
        <v>41454</v>
      </c>
      <c r="CI13587">
        <v>1</v>
      </c>
      <c r="CJ13587">
        <v>7</v>
      </c>
      <c r="CK13587">
        <v>7</v>
      </c>
      <c r="CL13587" t="s">
        <v>11178</v>
      </c>
      <c r="CM13587">
        <v>53887</v>
      </c>
      <c r="CN13587" t="s">
        <v>180</v>
      </c>
      <c r="CO13587" t="s">
        <v>181</v>
      </c>
      <c r="CP13587" t="s">
        <v>156</v>
      </c>
      <c r="CQ13587" t="s">
        <v>11180</v>
      </c>
      <c r="CR13587" t="s">
        <v>183</v>
      </c>
      <c r="CS13587" t="s">
        <v>98284</v>
      </c>
      <c r="CT13587" t="s">
        <v>6050</v>
      </c>
      <c r="DN13587" t="s">
        <v>98285</v>
      </c>
    </row>
    <row r="13588" spans="1:118" x14ac:dyDescent="0.25">
      <c r="A13588">
        <v>13713</v>
      </c>
      <c r="B13588" t="s">
        <v>146</v>
      </c>
      <c r="C13588">
        <v>1107841815</v>
      </c>
      <c r="D13588" s="1">
        <v>45658</v>
      </c>
      <c r="E13588" t="s">
        <v>6567</v>
      </c>
      <c r="G13588" t="s">
        <v>60998</v>
      </c>
      <c r="H13588" t="s">
        <v>98286</v>
      </c>
      <c r="I13588" t="s">
        <v>123</v>
      </c>
      <c r="J13588">
        <v>45237</v>
      </c>
      <c r="K13588" t="s">
        <v>163</v>
      </c>
      <c r="L13588">
        <v>76130</v>
      </c>
      <c r="M13588" t="s">
        <v>8106</v>
      </c>
      <c r="N13588" t="s">
        <v>126</v>
      </c>
      <c r="O13588" t="s">
        <v>191</v>
      </c>
      <c r="P13588" t="s">
        <v>98287</v>
      </c>
      <c r="R13588">
        <v>3207530706</v>
      </c>
      <c r="S13588">
        <v>38661</v>
      </c>
      <c r="T13588">
        <v>76001</v>
      </c>
      <c r="U13588" t="s">
        <v>130</v>
      </c>
      <c r="V13588" t="s">
        <v>126</v>
      </c>
      <c r="W13588">
        <v>1</v>
      </c>
      <c r="Z13588" t="s">
        <v>98288</v>
      </c>
      <c r="AA13588" t="s">
        <v>134</v>
      </c>
      <c r="AB13588">
        <v>76130</v>
      </c>
      <c r="AC13588" t="s">
        <v>8106</v>
      </c>
      <c r="AD13588" t="s">
        <v>126</v>
      </c>
      <c r="AE13588">
        <v>2</v>
      </c>
      <c r="AG13588" t="s">
        <v>236</v>
      </c>
      <c r="AH13588">
        <v>0</v>
      </c>
      <c r="AI13588">
        <v>0</v>
      </c>
      <c r="AJ13588">
        <v>19</v>
      </c>
      <c r="AK13588">
        <v>176130000400</v>
      </c>
      <c r="AL13588" t="s">
        <v>47190</v>
      </c>
      <c r="AM13588">
        <v>76130</v>
      </c>
      <c r="AN13588" t="s">
        <v>8106</v>
      </c>
      <c r="AO13588" t="s">
        <v>126</v>
      </c>
      <c r="AP13588" t="s">
        <v>169</v>
      </c>
      <c r="AQ13588" t="s">
        <v>238</v>
      </c>
      <c r="AR13588" t="s">
        <v>138</v>
      </c>
      <c r="AS13588" t="s">
        <v>139</v>
      </c>
      <c r="AT13588" t="s">
        <v>143</v>
      </c>
      <c r="AY13588">
        <v>3</v>
      </c>
      <c r="AZ13588">
        <v>1</v>
      </c>
      <c r="BA13588">
        <v>1</v>
      </c>
      <c r="BB13588">
        <v>0</v>
      </c>
      <c r="BC13588">
        <v>1</v>
      </c>
      <c r="BD13588" t="s">
        <v>3469</v>
      </c>
      <c r="BE13588" t="s">
        <v>143</v>
      </c>
      <c r="BF13588" t="s">
        <v>143</v>
      </c>
      <c r="BG13588">
        <v>2</v>
      </c>
      <c r="BH13588" t="s">
        <v>98289</v>
      </c>
      <c r="BI13588">
        <v>2</v>
      </c>
      <c r="BJ13588" t="s">
        <v>4102</v>
      </c>
      <c r="BN13588">
        <v>0</v>
      </c>
      <c r="BQ13588">
        <v>2001</v>
      </c>
      <c r="BR13588" t="s">
        <v>147</v>
      </c>
      <c r="BS13588" t="s">
        <v>147</v>
      </c>
      <c r="BW13588">
        <v>0</v>
      </c>
      <c r="BX13588" t="s">
        <v>146</v>
      </c>
      <c r="BY13588">
        <v>2001</v>
      </c>
      <c r="BZ13588" t="s">
        <v>147</v>
      </c>
      <c r="CA13588" t="s">
        <v>147</v>
      </c>
      <c r="CB13588" t="s">
        <v>148</v>
      </c>
      <c r="CC13588" t="s">
        <v>175</v>
      </c>
      <c r="CD13588">
        <v>0</v>
      </c>
      <c r="CE13588">
        <v>0</v>
      </c>
      <c r="CF13588" t="s">
        <v>98290</v>
      </c>
      <c r="CG13588" t="s">
        <v>98290</v>
      </c>
      <c r="CH13588" t="s">
        <v>98291</v>
      </c>
      <c r="CI13588">
        <v>1</v>
      </c>
      <c r="CJ13588">
        <v>28</v>
      </c>
      <c r="CK13588">
        <v>28</v>
      </c>
      <c r="CL13588" t="s">
        <v>41281</v>
      </c>
      <c r="CM13588">
        <v>14184</v>
      </c>
      <c r="CN13588" t="s">
        <v>663</v>
      </c>
      <c r="CO13588" t="s">
        <v>664</v>
      </c>
      <c r="CP13588" t="s">
        <v>156</v>
      </c>
      <c r="CQ13588" t="s">
        <v>41282</v>
      </c>
      <c r="CT13588" t="s">
        <v>158</v>
      </c>
      <c r="DN13588" t="s">
        <v>98292</v>
      </c>
    </row>
    <row r="13589" spans="1:118" x14ac:dyDescent="0.25">
      <c r="A13589">
        <v>13714</v>
      </c>
      <c r="B13589" t="s">
        <v>118</v>
      </c>
      <c r="C13589">
        <v>1113536690</v>
      </c>
      <c r="D13589" s="1">
        <v>45658</v>
      </c>
      <c r="E13589" t="s">
        <v>5459</v>
      </c>
      <c r="F13589" t="s">
        <v>25764</v>
      </c>
      <c r="G13589" t="s">
        <v>8102</v>
      </c>
      <c r="H13589" t="s">
        <v>11799</v>
      </c>
      <c r="I13589" t="s">
        <v>123</v>
      </c>
      <c r="J13589">
        <v>42129</v>
      </c>
      <c r="K13589" t="s">
        <v>163</v>
      </c>
      <c r="L13589">
        <v>76130</v>
      </c>
      <c r="M13589" t="s">
        <v>8106</v>
      </c>
      <c r="N13589" t="s">
        <v>126</v>
      </c>
      <c r="O13589" t="s">
        <v>191</v>
      </c>
      <c r="P13589" t="s">
        <v>98293</v>
      </c>
      <c r="Q13589" t="s">
        <v>193</v>
      </c>
      <c r="R13589">
        <v>3233372602</v>
      </c>
      <c r="S13589">
        <v>35540</v>
      </c>
      <c r="T13589">
        <v>76130</v>
      </c>
      <c r="U13589" t="s">
        <v>8106</v>
      </c>
      <c r="V13589" t="s">
        <v>126</v>
      </c>
      <c r="W13589">
        <v>1</v>
      </c>
      <c r="Z13589" t="s">
        <v>98294</v>
      </c>
      <c r="AA13589" t="s">
        <v>134</v>
      </c>
      <c r="AB13589">
        <v>76130</v>
      </c>
      <c r="AC13589" t="s">
        <v>8106</v>
      </c>
      <c r="AD13589" t="s">
        <v>126</v>
      </c>
      <c r="AE13589">
        <v>2</v>
      </c>
      <c r="AG13589" t="s">
        <v>236</v>
      </c>
      <c r="AH13589">
        <v>0</v>
      </c>
      <c r="AI13589">
        <v>0</v>
      </c>
      <c r="AJ13589">
        <v>19</v>
      </c>
      <c r="AK13589">
        <v>127073000040</v>
      </c>
      <c r="AL13589" t="s">
        <v>97135</v>
      </c>
      <c r="AM13589">
        <v>76130</v>
      </c>
      <c r="AN13589" t="s">
        <v>8106</v>
      </c>
      <c r="AO13589" t="s">
        <v>126</v>
      </c>
      <c r="AP13589" t="s">
        <v>169</v>
      </c>
      <c r="AQ13589" t="s">
        <v>525</v>
      </c>
      <c r="AR13589" t="s">
        <v>138</v>
      </c>
      <c r="AS13589" t="s">
        <v>139</v>
      </c>
      <c r="AT13589" t="s">
        <v>139</v>
      </c>
      <c r="AW13589">
        <v>0</v>
      </c>
      <c r="AY13589">
        <v>2</v>
      </c>
      <c r="AZ13589">
        <v>4</v>
      </c>
      <c r="BA13589">
        <v>5</v>
      </c>
      <c r="BB13589">
        <v>0</v>
      </c>
      <c r="BC13589">
        <v>1</v>
      </c>
      <c r="BD13589" t="s">
        <v>11079</v>
      </c>
      <c r="BE13589" t="s">
        <v>143</v>
      </c>
      <c r="BF13589" t="s">
        <v>143</v>
      </c>
      <c r="BG13589">
        <v>1</v>
      </c>
      <c r="BH13589" t="s">
        <v>144</v>
      </c>
      <c r="BI13589">
        <v>2</v>
      </c>
      <c r="BJ13589" t="s">
        <v>200</v>
      </c>
      <c r="BN13589">
        <v>0</v>
      </c>
      <c r="BO13589" t="s">
        <v>200</v>
      </c>
      <c r="BQ13589">
        <v>76130</v>
      </c>
      <c r="BR13589" t="s">
        <v>8106</v>
      </c>
      <c r="BS13589" t="s">
        <v>126</v>
      </c>
      <c r="BU13589" t="s">
        <v>98295</v>
      </c>
      <c r="BW13589">
        <v>0</v>
      </c>
      <c r="BX13589" t="s">
        <v>146</v>
      </c>
      <c r="BY13589">
        <v>2001</v>
      </c>
      <c r="BZ13589" t="s">
        <v>147</v>
      </c>
      <c r="CA13589" t="s">
        <v>147</v>
      </c>
      <c r="CB13589" t="s">
        <v>174</v>
      </c>
      <c r="CC13589" t="s">
        <v>149</v>
      </c>
      <c r="CD13589">
        <v>0</v>
      </c>
      <c r="CE13589">
        <v>0</v>
      </c>
      <c r="CF13589" t="s">
        <v>98296</v>
      </c>
      <c r="CG13589" t="s">
        <v>98297</v>
      </c>
      <c r="CH13589" t="s">
        <v>98296</v>
      </c>
      <c r="CI13589">
        <v>1</v>
      </c>
      <c r="CJ13589">
        <v>28</v>
      </c>
      <c r="CK13589">
        <v>28</v>
      </c>
      <c r="CL13589" t="s">
        <v>41281</v>
      </c>
      <c r="CM13589">
        <v>14184</v>
      </c>
      <c r="CN13589" t="s">
        <v>663</v>
      </c>
      <c r="CO13589" t="s">
        <v>664</v>
      </c>
      <c r="CP13589" t="s">
        <v>156</v>
      </c>
      <c r="CQ13589" t="s">
        <v>41282</v>
      </c>
      <c r="CT13589" t="s">
        <v>158</v>
      </c>
      <c r="DN13589" t="s">
        <v>98298</v>
      </c>
    </row>
    <row r="13590" spans="1:118" x14ac:dyDescent="0.25">
      <c r="A13590">
        <v>13715</v>
      </c>
      <c r="B13590" t="s">
        <v>118</v>
      </c>
      <c r="C13590">
        <v>1067885954</v>
      </c>
      <c r="D13590" s="1">
        <v>45658</v>
      </c>
      <c r="E13590" t="s">
        <v>12224</v>
      </c>
      <c r="F13590" t="s">
        <v>6389</v>
      </c>
      <c r="G13590" t="s">
        <v>98299</v>
      </c>
      <c r="H13590" t="s">
        <v>1478</v>
      </c>
      <c r="I13590" t="s">
        <v>374</v>
      </c>
      <c r="J13590">
        <v>41884</v>
      </c>
      <c r="K13590" t="s">
        <v>163</v>
      </c>
      <c r="L13590">
        <v>76233</v>
      </c>
      <c r="M13590" t="s">
        <v>7187</v>
      </c>
      <c r="N13590" t="s">
        <v>126</v>
      </c>
      <c r="O13590" t="s">
        <v>191</v>
      </c>
      <c r="P13590" t="s">
        <v>98300</v>
      </c>
      <c r="R13590">
        <v>3206137634</v>
      </c>
      <c r="S13590">
        <v>39257</v>
      </c>
      <c r="T13590">
        <v>23001</v>
      </c>
      <c r="U13590" t="s">
        <v>495</v>
      </c>
      <c r="V13590" t="s">
        <v>496</v>
      </c>
      <c r="W13590">
        <v>1</v>
      </c>
      <c r="Z13590" t="s">
        <v>98301</v>
      </c>
      <c r="AA13590" t="s">
        <v>134</v>
      </c>
      <c r="AB13590">
        <v>76233</v>
      </c>
      <c r="AC13590" t="s">
        <v>7187</v>
      </c>
      <c r="AD13590" t="s">
        <v>126</v>
      </c>
      <c r="AE13590">
        <v>2</v>
      </c>
      <c r="AH13590">
        <v>0</v>
      </c>
      <c r="AI13590">
        <v>0</v>
      </c>
      <c r="AJ13590">
        <v>19</v>
      </c>
      <c r="AK13590">
        <v>176233000660</v>
      </c>
      <c r="AL13590" t="s">
        <v>11265</v>
      </c>
      <c r="AM13590">
        <v>76233</v>
      </c>
      <c r="AN13590" t="s">
        <v>7187</v>
      </c>
      <c r="AO13590" t="s">
        <v>126</v>
      </c>
      <c r="AP13590" t="s">
        <v>169</v>
      </c>
      <c r="AQ13590" t="s">
        <v>525</v>
      </c>
      <c r="AR13590" t="s">
        <v>138</v>
      </c>
      <c r="AS13590" t="s">
        <v>139</v>
      </c>
      <c r="AT13590" t="s">
        <v>143</v>
      </c>
      <c r="AW13590">
        <v>0</v>
      </c>
      <c r="AY13590">
        <v>2</v>
      </c>
      <c r="AZ13590">
        <v>1</v>
      </c>
      <c r="BA13590">
        <v>1</v>
      </c>
      <c r="BB13590">
        <v>0</v>
      </c>
      <c r="BC13590">
        <v>1</v>
      </c>
      <c r="BD13590" t="s">
        <v>3397</v>
      </c>
      <c r="BE13590" t="s">
        <v>143</v>
      </c>
      <c r="BF13590" t="s">
        <v>143</v>
      </c>
      <c r="BG13590">
        <v>2</v>
      </c>
      <c r="BH13590" t="s">
        <v>3234</v>
      </c>
      <c r="BI13590">
        <v>2</v>
      </c>
      <c r="BJ13590" t="s">
        <v>98302</v>
      </c>
      <c r="BK13590" t="s">
        <v>147</v>
      </c>
      <c r="BL13590" t="s">
        <v>147</v>
      </c>
      <c r="BM13590">
        <v>0</v>
      </c>
      <c r="BN13590">
        <v>0</v>
      </c>
      <c r="BO13590" t="s">
        <v>261</v>
      </c>
      <c r="BP13590" t="s">
        <v>261</v>
      </c>
      <c r="BQ13590">
        <v>0</v>
      </c>
      <c r="BR13590" t="s">
        <v>3870</v>
      </c>
      <c r="BS13590" t="s">
        <v>147</v>
      </c>
      <c r="BT13590" t="s">
        <v>261</v>
      </c>
      <c r="BU13590" t="s">
        <v>261</v>
      </c>
      <c r="BW13590">
        <v>0</v>
      </c>
      <c r="BX13590" t="s">
        <v>146</v>
      </c>
      <c r="BY13590">
        <v>2001</v>
      </c>
      <c r="BZ13590" t="s">
        <v>147</v>
      </c>
      <c r="CA13590" t="s">
        <v>147</v>
      </c>
      <c r="CB13590" t="s">
        <v>148</v>
      </c>
      <c r="CC13590" t="s">
        <v>175</v>
      </c>
      <c r="CD13590">
        <v>0</v>
      </c>
      <c r="CE13590">
        <v>0</v>
      </c>
      <c r="CF13590" t="s">
        <v>147</v>
      </c>
      <c r="CG13590" t="s">
        <v>98303</v>
      </c>
      <c r="CH13590" t="s">
        <v>98304</v>
      </c>
      <c r="CI13590">
        <v>1</v>
      </c>
      <c r="CJ13590">
        <v>7</v>
      </c>
      <c r="CK13590">
        <v>7</v>
      </c>
      <c r="CL13590" t="s">
        <v>11178</v>
      </c>
      <c r="CM13590">
        <v>14184</v>
      </c>
      <c r="CN13590" t="s">
        <v>11205</v>
      </c>
      <c r="CO13590" t="s">
        <v>664</v>
      </c>
      <c r="CP13590" t="s">
        <v>156</v>
      </c>
      <c r="CQ13590" t="s">
        <v>11180</v>
      </c>
      <c r="CR13590" t="s">
        <v>183</v>
      </c>
      <c r="CS13590" t="s">
        <v>98305</v>
      </c>
      <c r="CT13590" t="s">
        <v>6050</v>
      </c>
      <c r="DN13590" t="s">
        <v>98306</v>
      </c>
    </row>
    <row r="13591" spans="1:118" x14ac:dyDescent="0.25">
      <c r="A13591">
        <v>13717</v>
      </c>
      <c r="B13591" t="s">
        <v>118</v>
      </c>
      <c r="C13591">
        <v>1113539327</v>
      </c>
      <c r="D13591" s="1">
        <v>45658</v>
      </c>
      <c r="E13591" t="s">
        <v>4282</v>
      </c>
      <c r="F13591" t="s">
        <v>227</v>
      </c>
      <c r="G13591" t="s">
        <v>1754</v>
      </c>
      <c r="H13591" t="s">
        <v>28995</v>
      </c>
      <c r="I13591" t="s">
        <v>123</v>
      </c>
      <c r="J13591">
        <v>42549</v>
      </c>
      <c r="K13591" t="s">
        <v>163</v>
      </c>
      <c r="L13591">
        <v>76130</v>
      </c>
      <c r="M13591" t="s">
        <v>8106</v>
      </c>
      <c r="N13591" t="s">
        <v>126</v>
      </c>
      <c r="O13591" t="s">
        <v>127</v>
      </c>
      <c r="P13591" t="s">
        <v>98307</v>
      </c>
      <c r="R13591">
        <v>3108320311</v>
      </c>
      <c r="S13591">
        <v>35970</v>
      </c>
      <c r="T13591">
        <v>76130</v>
      </c>
      <c r="U13591" t="s">
        <v>8106</v>
      </c>
      <c r="V13591" t="s">
        <v>126</v>
      </c>
      <c r="W13591">
        <v>1</v>
      </c>
      <c r="Z13591" t="s">
        <v>98308</v>
      </c>
      <c r="AA13591" t="s">
        <v>134</v>
      </c>
      <c r="AB13591">
        <v>76130</v>
      </c>
      <c r="AC13591" t="s">
        <v>8106</v>
      </c>
      <c r="AD13591" t="s">
        <v>126</v>
      </c>
      <c r="AE13591">
        <v>1</v>
      </c>
      <c r="AG13591" t="s">
        <v>236</v>
      </c>
      <c r="AI13591">
        <v>0</v>
      </c>
      <c r="AJ13591">
        <v>19</v>
      </c>
      <c r="AK13591">
        <v>176130000400</v>
      </c>
      <c r="AL13591" t="s">
        <v>47190</v>
      </c>
      <c r="AM13591">
        <v>76130</v>
      </c>
      <c r="AN13591" t="s">
        <v>8106</v>
      </c>
      <c r="AO13591" t="s">
        <v>126</v>
      </c>
      <c r="AP13591" t="s">
        <v>169</v>
      </c>
      <c r="AQ13591" t="s">
        <v>525</v>
      </c>
      <c r="AR13591" t="s">
        <v>138</v>
      </c>
      <c r="AS13591" t="s">
        <v>139</v>
      </c>
      <c r="AT13591" t="s">
        <v>139</v>
      </c>
      <c r="AY13591">
        <v>4</v>
      </c>
      <c r="AZ13591">
        <v>1</v>
      </c>
      <c r="BA13591">
        <v>1</v>
      </c>
      <c r="BB13591">
        <v>0</v>
      </c>
      <c r="BC13591">
        <v>3</v>
      </c>
      <c r="BD13591" t="s">
        <v>1831</v>
      </c>
      <c r="BE13591" t="s">
        <v>139</v>
      </c>
      <c r="BF13591" t="s">
        <v>143</v>
      </c>
      <c r="BG13591">
        <v>2</v>
      </c>
      <c r="BH13591" t="s">
        <v>98309</v>
      </c>
      <c r="BI13591">
        <v>2</v>
      </c>
      <c r="BJ13591" t="s">
        <v>24083</v>
      </c>
      <c r="BN13591">
        <v>0</v>
      </c>
      <c r="BO13591" t="s">
        <v>98310</v>
      </c>
      <c r="BQ13591">
        <v>76130</v>
      </c>
      <c r="BR13591" t="s">
        <v>8106</v>
      </c>
      <c r="BS13591" t="s">
        <v>126</v>
      </c>
      <c r="BU13591" t="s">
        <v>98311</v>
      </c>
      <c r="BW13591">
        <v>23</v>
      </c>
      <c r="BX13591" t="s">
        <v>146</v>
      </c>
      <c r="BY13591">
        <v>2001</v>
      </c>
      <c r="BZ13591" t="s">
        <v>147</v>
      </c>
      <c r="CA13591" t="s">
        <v>147</v>
      </c>
      <c r="CB13591" t="s">
        <v>148</v>
      </c>
      <c r="CC13591" t="s">
        <v>149</v>
      </c>
      <c r="CD13591">
        <v>0</v>
      </c>
      <c r="CE13591">
        <v>0</v>
      </c>
      <c r="CF13591" t="s">
        <v>98312</v>
      </c>
      <c r="CG13591" t="s">
        <v>98312</v>
      </c>
      <c r="CH13591" t="s">
        <v>98313</v>
      </c>
      <c r="CI13591">
        <v>1</v>
      </c>
      <c r="CJ13591">
        <v>28</v>
      </c>
      <c r="CK13591">
        <v>28</v>
      </c>
      <c r="CL13591" t="s">
        <v>41281</v>
      </c>
      <c r="CM13591">
        <v>14184</v>
      </c>
      <c r="CN13591" t="s">
        <v>663</v>
      </c>
      <c r="CO13591" t="s">
        <v>664</v>
      </c>
      <c r="CP13591" t="s">
        <v>156</v>
      </c>
      <c r="CQ13591" t="s">
        <v>41282</v>
      </c>
      <c r="CT13591" t="s">
        <v>158</v>
      </c>
      <c r="DN13591" t="s">
        <v>98314</v>
      </c>
    </row>
    <row r="13592" spans="1:118" x14ac:dyDescent="0.25">
      <c r="A13592">
        <v>13718</v>
      </c>
      <c r="B13592" t="s">
        <v>118</v>
      </c>
      <c r="C13592">
        <v>1109545727</v>
      </c>
      <c r="D13592" s="1">
        <v>45658</v>
      </c>
      <c r="E13592" t="s">
        <v>305</v>
      </c>
      <c r="F13592" t="s">
        <v>306</v>
      </c>
      <c r="G13592" t="s">
        <v>1173</v>
      </c>
      <c r="H13592" t="s">
        <v>229</v>
      </c>
      <c r="I13592" t="s">
        <v>374</v>
      </c>
      <c r="J13592">
        <v>42171</v>
      </c>
      <c r="K13592" t="s">
        <v>163</v>
      </c>
      <c r="L13592">
        <v>76001</v>
      </c>
      <c r="M13592" t="s">
        <v>130</v>
      </c>
      <c r="N13592" t="s">
        <v>126</v>
      </c>
      <c r="O13592" t="s">
        <v>127</v>
      </c>
      <c r="P13592" t="s">
        <v>98315</v>
      </c>
      <c r="Q13592" t="s">
        <v>98316</v>
      </c>
      <c r="R13592">
        <v>302332457</v>
      </c>
      <c r="S13592">
        <v>39333</v>
      </c>
      <c r="T13592">
        <v>76001</v>
      </c>
      <c r="U13592" t="s">
        <v>130</v>
      </c>
      <c r="V13592" t="s">
        <v>126</v>
      </c>
      <c r="W13592">
        <v>1</v>
      </c>
      <c r="X13592" t="s">
        <v>7547</v>
      </c>
      <c r="Y13592" t="s">
        <v>54171</v>
      </c>
      <c r="Z13592" t="s">
        <v>45506</v>
      </c>
      <c r="AA13592" t="s">
        <v>234</v>
      </c>
      <c r="AB13592">
        <v>76233</v>
      </c>
      <c r="AC13592" t="s">
        <v>7187</v>
      </c>
      <c r="AD13592" t="s">
        <v>126</v>
      </c>
      <c r="AE13592">
        <v>1</v>
      </c>
      <c r="AH13592">
        <v>1</v>
      </c>
      <c r="AI13592">
        <v>0</v>
      </c>
      <c r="AJ13592">
        <v>1</v>
      </c>
      <c r="AK13592">
        <v>276001010990</v>
      </c>
      <c r="AL13592" t="s">
        <v>7995</v>
      </c>
      <c r="AM13592">
        <v>76001</v>
      </c>
      <c r="AN13592" t="s">
        <v>130</v>
      </c>
      <c r="AO13592" t="s">
        <v>126</v>
      </c>
      <c r="AP13592" t="s">
        <v>169</v>
      </c>
      <c r="AQ13592" t="s">
        <v>525</v>
      </c>
      <c r="AR13592" t="s">
        <v>138</v>
      </c>
      <c r="AS13592" t="s">
        <v>139</v>
      </c>
      <c r="AT13592" t="s">
        <v>143</v>
      </c>
      <c r="AV13592" t="s">
        <v>7547</v>
      </c>
      <c r="AW13592">
        <v>0</v>
      </c>
      <c r="AY13592">
        <v>3</v>
      </c>
      <c r="AZ13592">
        <v>1</v>
      </c>
      <c r="BA13592">
        <v>2</v>
      </c>
      <c r="BB13592">
        <v>1</v>
      </c>
      <c r="BC13592">
        <v>2</v>
      </c>
      <c r="BD13592" t="s">
        <v>1831</v>
      </c>
      <c r="BE13592" t="s">
        <v>143</v>
      </c>
      <c r="BF13592" t="s">
        <v>143</v>
      </c>
      <c r="BG13592">
        <v>2</v>
      </c>
      <c r="BH13592" t="s">
        <v>16951</v>
      </c>
      <c r="BI13592">
        <v>2</v>
      </c>
      <c r="BJ13592" t="s">
        <v>16951</v>
      </c>
      <c r="BK13592" t="s">
        <v>7547</v>
      </c>
      <c r="BL13592" t="s">
        <v>7547</v>
      </c>
      <c r="BM13592">
        <v>0</v>
      </c>
      <c r="BN13592">
        <v>0</v>
      </c>
      <c r="BW13592">
        <v>0</v>
      </c>
      <c r="BX13592" t="s">
        <v>146</v>
      </c>
      <c r="BY13592">
        <v>2001</v>
      </c>
      <c r="BZ13592" t="s">
        <v>147</v>
      </c>
      <c r="CA13592" t="s">
        <v>147</v>
      </c>
      <c r="CB13592" t="s">
        <v>148</v>
      </c>
      <c r="CC13592" t="s">
        <v>175</v>
      </c>
      <c r="CD13592">
        <v>0</v>
      </c>
      <c r="CE13592">
        <v>0</v>
      </c>
      <c r="CF13592" t="s">
        <v>98317</v>
      </c>
      <c r="CG13592" t="s">
        <v>98318</v>
      </c>
      <c r="CH13592" t="s">
        <v>98319</v>
      </c>
      <c r="CI13592">
        <v>1</v>
      </c>
      <c r="CJ13592">
        <v>7</v>
      </c>
      <c r="CK13592">
        <v>7</v>
      </c>
      <c r="CL13592" t="s">
        <v>11178</v>
      </c>
      <c r="CM13592">
        <v>53887</v>
      </c>
      <c r="CN13592" t="s">
        <v>180</v>
      </c>
      <c r="CO13592" t="s">
        <v>181</v>
      </c>
      <c r="CP13592" t="s">
        <v>156</v>
      </c>
      <c r="CQ13592" t="s">
        <v>11180</v>
      </c>
      <c r="CR13592" t="s">
        <v>183</v>
      </c>
      <c r="CS13592" t="s">
        <v>98320</v>
      </c>
      <c r="CT13592" t="s">
        <v>6050</v>
      </c>
      <c r="DN13592" t="s">
        <v>98321</v>
      </c>
    </row>
    <row r="13593" spans="1:118" x14ac:dyDescent="0.25">
      <c r="A13593">
        <v>13719</v>
      </c>
      <c r="B13593" t="s">
        <v>118</v>
      </c>
      <c r="C13593">
        <v>1114338700</v>
      </c>
      <c r="D13593" s="1">
        <v>45658</v>
      </c>
      <c r="E13593" t="s">
        <v>98322</v>
      </c>
      <c r="F13593" t="s">
        <v>12224</v>
      </c>
      <c r="G13593" t="s">
        <v>4826</v>
      </c>
      <c r="H13593" t="s">
        <v>2333</v>
      </c>
      <c r="I13593" t="s">
        <v>123</v>
      </c>
      <c r="J13593">
        <v>44914</v>
      </c>
      <c r="K13593" t="s">
        <v>124</v>
      </c>
      <c r="L13593">
        <v>76606</v>
      </c>
      <c r="M13593" t="s">
        <v>849</v>
      </c>
      <c r="N13593" t="s">
        <v>126</v>
      </c>
      <c r="O13593" t="s">
        <v>191</v>
      </c>
      <c r="P13593" t="s">
        <v>98323</v>
      </c>
      <c r="R13593">
        <v>3117010411</v>
      </c>
      <c r="S13593">
        <v>38336</v>
      </c>
      <c r="T13593">
        <v>76606</v>
      </c>
      <c r="U13593" t="s">
        <v>849</v>
      </c>
      <c r="V13593" t="s">
        <v>126</v>
      </c>
      <c r="W13593">
        <v>1</v>
      </c>
      <c r="Z13593" t="s">
        <v>95009</v>
      </c>
      <c r="AA13593" t="s">
        <v>234</v>
      </c>
      <c r="AB13593">
        <v>76606</v>
      </c>
      <c r="AC13593" t="s">
        <v>849</v>
      </c>
      <c r="AD13593" t="s">
        <v>126</v>
      </c>
      <c r="AE13593">
        <v>1</v>
      </c>
      <c r="AG13593" t="s">
        <v>236</v>
      </c>
      <c r="AH13593">
        <v>0</v>
      </c>
      <c r="AI13593">
        <v>0</v>
      </c>
      <c r="AJ13593">
        <v>19</v>
      </c>
      <c r="AK13593">
        <v>176606000420</v>
      </c>
      <c r="AL13593" t="s">
        <v>4659</v>
      </c>
      <c r="AM13593">
        <v>76606</v>
      </c>
      <c r="AN13593" t="s">
        <v>849</v>
      </c>
      <c r="AO13593" t="s">
        <v>126</v>
      </c>
      <c r="AP13593" t="s">
        <v>169</v>
      </c>
      <c r="AQ13593" t="s">
        <v>238</v>
      </c>
      <c r="AR13593" t="s">
        <v>138</v>
      </c>
      <c r="AS13593" t="s">
        <v>143</v>
      </c>
      <c r="AT13593" t="s">
        <v>143</v>
      </c>
      <c r="AY13593">
        <v>4</v>
      </c>
      <c r="AZ13593">
        <v>1</v>
      </c>
      <c r="BA13593">
        <v>2</v>
      </c>
      <c r="BB13593">
        <v>0</v>
      </c>
      <c r="BC13593">
        <v>1</v>
      </c>
      <c r="BD13593" t="s">
        <v>2948</v>
      </c>
      <c r="BE13593" t="s">
        <v>139</v>
      </c>
      <c r="BF13593" t="s">
        <v>143</v>
      </c>
      <c r="BG13593">
        <v>1</v>
      </c>
      <c r="BH13593" t="s">
        <v>144</v>
      </c>
      <c r="BI13593">
        <v>1</v>
      </c>
      <c r="BJ13593" t="s">
        <v>3673</v>
      </c>
      <c r="BK13593" t="s">
        <v>147</v>
      </c>
      <c r="BL13593" t="s">
        <v>147</v>
      </c>
      <c r="BM13593">
        <v>0</v>
      </c>
      <c r="BN13593">
        <v>0</v>
      </c>
      <c r="BO13593" t="s">
        <v>261</v>
      </c>
      <c r="BP13593" t="s">
        <v>261</v>
      </c>
      <c r="BQ13593">
        <v>2001</v>
      </c>
      <c r="BR13593" t="s">
        <v>147</v>
      </c>
      <c r="BS13593" t="s">
        <v>147</v>
      </c>
      <c r="BT13593" t="s">
        <v>261</v>
      </c>
      <c r="BU13593" t="s">
        <v>261</v>
      </c>
      <c r="BW13593">
        <v>0</v>
      </c>
      <c r="BX13593" t="s">
        <v>146</v>
      </c>
      <c r="BY13593">
        <v>2001</v>
      </c>
      <c r="BZ13593" t="s">
        <v>147</v>
      </c>
      <c r="CA13593" t="s">
        <v>147</v>
      </c>
      <c r="CB13593" t="s">
        <v>148</v>
      </c>
      <c r="CC13593" t="s">
        <v>149</v>
      </c>
      <c r="CD13593">
        <v>0</v>
      </c>
      <c r="CE13593">
        <v>0</v>
      </c>
      <c r="CF13593" t="s">
        <v>1182</v>
      </c>
      <c r="CG13593" t="s">
        <v>98324</v>
      </c>
      <c r="CH13593" t="s">
        <v>10626</v>
      </c>
      <c r="CI13593">
        <v>1</v>
      </c>
      <c r="CJ13593">
        <v>27</v>
      </c>
      <c r="CK13593">
        <v>27</v>
      </c>
      <c r="CL13593" t="s">
        <v>35831</v>
      </c>
      <c r="CM13593">
        <v>54251</v>
      </c>
      <c r="CN13593" t="s">
        <v>205</v>
      </c>
      <c r="CO13593" t="s">
        <v>206</v>
      </c>
      <c r="CP13593" t="s">
        <v>156</v>
      </c>
      <c r="CQ13593" t="s">
        <v>35832</v>
      </c>
      <c r="CT13593" t="s">
        <v>158</v>
      </c>
      <c r="DN13593" t="s">
        <v>98325</v>
      </c>
    </row>
    <row r="13594" spans="1:118" x14ac:dyDescent="0.25">
      <c r="A13594">
        <v>13720</v>
      </c>
      <c r="B13594" t="s">
        <v>118</v>
      </c>
      <c r="C13594">
        <v>1114153000</v>
      </c>
      <c r="D13594" s="1">
        <v>45658</v>
      </c>
      <c r="E13594" t="s">
        <v>11963</v>
      </c>
      <c r="G13594" t="s">
        <v>5055</v>
      </c>
      <c r="H13594" t="s">
        <v>1679</v>
      </c>
      <c r="I13594" t="s">
        <v>374</v>
      </c>
      <c r="J13594">
        <v>42250</v>
      </c>
      <c r="K13594" t="s">
        <v>163</v>
      </c>
      <c r="L13594">
        <v>76400</v>
      </c>
      <c r="M13594" t="s">
        <v>308</v>
      </c>
      <c r="N13594" t="s">
        <v>126</v>
      </c>
      <c r="O13594" t="s">
        <v>191</v>
      </c>
      <c r="P13594" t="s">
        <v>98326</v>
      </c>
      <c r="Q13594" t="s">
        <v>138</v>
      </c>
      <c r="R13594">
        <v>3225650265</v>
      </c>
      <c r="S13594">
        <v>39268</v>
      </c>
      <c r="T13594">
        <v>76147</v>
      </c>
      <c r="U13594" t="s">
        <v>1595</v>
      </c>
      <c r="V13594" t="s">
        <v>126</v>
      </c>
      <c r="W13594">
        <v>1</v>
      </c>
      <c r="Z13594" t="s">
        <v>98327</v>
      </c>
      <c r="AA13594" t="s">
        <v>134</v>
      </c>
      <c r="AB13594">
        <v>76400</v>
      </c>
      <c r="AC13594" t="s">
        <v>308</v>
      </c>
      <c r="AD13594" t="s">
        <v>126</v>
      </c>
      <c r="AE13594">
        <v>2</v>
      </c>
      <c r="AH13594">
        <v>0</v>
      </c>
      <c r="AI13594">
        <v>0</v>
      </c>
      <c r="AJ13594">
        <v>19</v>
      </c>
      <c r="AK13594">
        <v>176400000270</v>
      </c>
      <c r="AL13594" t="s">
        <v>865</v>
      </c>
      <c r="AM13594">
        <v>76400</v>
      </c>
      <c r="AN13594" t="s">
        <v>308</v>
      </c>
      <c r="AO13594" t="s">
        <v>126</v>
      </c>
      <c r="AP13594" t="s">
        <v>169</v>
      </c>
      <c r="AQ13594" t="s">
        <v>525</v>
      </c>
      <c r="AR13594" t="s">
        <v>138</v>
      </c>
      <c r="AS13594" t="s">
        <v>143</v>
      </c>
      <c r="AT13594" t="s">
        <v>143</v>
      </c>
      <c r="AW13594">
        <v>0</v>
      </c>
      <c r="AY13594">
        <v>5</v>
      </c>
      <c r="AZ13594">
        <v>1</v>
      </c>
      <c r="BA13594">
        <v>2</v>
      </c>
      <c r="BB13594">
        <v>1</v>
      </c>
      <c r="BC13594">
        <v>1</v>
      </c>
      <c r="BD13594" t="s">
        <v>2846</v>
      </c>
      <c r="BE13594" t="s">
        <v>139</v>
      </c>
      <c r="BF13594" t="s">
        <v>143</v>
      </c>
      <c r="BG13594">
        <v>1</v>
      </c>
      <c r="BH13594" t="s">
        <v>218</v>
      </c>
      <c r="BI13594">
        <v>2</v>
      </c>
      <c r="BJ13594" t="s">
        <v>700</v>
      </c>
      <c r="BM13594">
        <v>0</v>
      </c>
      <c r="BO13594" t="s">
        <v>261</v>
      </c>
      <c r="BP13594" t="s">
        <v>261</v>
      </c>
      <c r="BQ13594">
        <v>0</v>
      </c>
      <c r="BR13594" t="s">
        <v>3870</v>
      </c>
      <c r="BS13594" t="s">
        <v>147</v>
      </c>
      <c r="BT13594" t="s">
        <v>261</v>
      </c>
      <c r="BU13594" t="s">
        <v>261</v>
      </c>
      <c r="BW13594">
        <v>25</v>
      </c>
      <c r="BX13594" t="s">
        <v>146</v>
      </c>
      <c r="BY13594">
        <v>76400</v>
      </c>
      <c r="BZ13594" t="s">
        <v>308</v>
      </c>
      <c r="CA13594" t="s">
        <v>126</v>
      </c>
      <c r="CB13594" t="s">
        <v>148</v>
      </c>
      <c r="CC13594" t="s">
        <v>767</v>
      </c>
      <c r="CD13594">
        <v>0</v>
      </c>
      <c r="CE13594">
        <v>0</v>
      </c>
      <c r="CF13594" t="s">
        <v>98328</v>
      </c>
      <c r="CG13594" t="s">
        <v>98329</v>
      </c>
      <c r="CH13594" t="s">
        <v>98330</v>
      </c>
      <c r="CI13594">
        <v>6</v>
      </c>
      <c r="CJ13594">
        <v>1</v>
      </c>
      <c r="CK13594">
        <v>1</v>
      </c>
      <c r="CL13594" t="s">
        <v>179</v>
      </c>
      <c r="CM13594">
        <v>54251</v>
      </c>
      <c r="CN13594" t="s">
        <v>205</v>
      </c>
      <c r="CO13594" t="s">
        <v>206</v>
      </c>
      <c r="CP13594" t="s">
        <v>156</v>
      </c>
      <c r="CQ13594" t="s">
        <v>560</v>
      </c>
      <c r="CT13594" t="s">
        <v>158</v>
      </c>
      <c r="DN13594" t="s">
        <v>4879</v>
      </c>
    </row>
    <row r="13595" spans="1:118" x14ac:dyDescent="0.25">
      <c r="A13595">
        <v>13721</v>
      </c>
      <c r="B13595" t="s">
        <v>118</v>
      </c>
      <c r="C13595">
        <v>94233274</v>
      </c>
      <c r="D13595" s="1">
        <v>45658</v>
      </c>
      <c r="E13595" t="s">
        <v>722</v>
      </c>
      <c r="F13595" t="s">
        <v>390</v>
      </c>
      <c r="G13595" t="s">
        <v>493</v>
      </c>
      <c r="H13595" t="s">
        <v>1135</v>
      </c>
      <c r="I13595" t="s">
        <v>123</v>
      </c>
      <c r="J13595">
        <v>37364</v>
      </c>
      <c r="K13595" t="s">
        <v>124</v>
      </c>
      <c r="L13595">
        <v>76895</v>
      </c>
      <c r="M13595" t="s">
        <v>213</v>
      </c>
      <c r="N13595" t="s">
        <v>126</v>
      </c>
      <c r="O13595" t="s">
        <v>127</v>
      </c>
      <c r="P13595" t="s">
        <v>70232</v>
      </c>
      <c r="Q13595" t="s">
        <v>193</v>
      </c>
      <c r="R13595">
        <v>3166916474</v>
      </c>
      <c r="S13595">
        <v>30690</v>
      </c>
      <c r="T13595">
        <v>76895</v>
      </c>
      <c r="U13595" t="s">
        <v>213</v>
      </c>
      <c r="V13595" t="s">
        <v>126</v>
      </c>
      <c r="W13595">
        <v>5</v>
      </c>
      <c r="Z13595" t="s">
        <v>89665</v>
      </c>
      <c r="AA13595" t="s">
        <v>234</v>
      </c>
      <c r="AB13595">
        <v>76895</v>
      </c>
      <c r="AC13595" t="s">
        <v>213</v>
      </c>
      <c r="AD13595" t="s">
        <v>126</v>
      </c>
      <c r="AE13595">
        <v>1</v>
      </c>
      <c r="AH13595">
        <v>0</v>
      </c>
      <c r="AI13595">
        <v>0</v>
      </c>
      <c r="AJ13595">
        <v>1</v>
      </c>
      <c r="AK13595">
        <v>276895000780</v>
      </c>
      <c r="AL13595" t="s">
        <v>3695</v>
      </c>
      <c r="AM13595">
        <v>76895</v>
      </c>
      <c r="AN13595" t="s">
        <v>213</v>
      </c>
      <c r="AO13595" t="s">
        <v>126</v>
      </c>
      <c r="AP13595" t="s">
        <v>169</v>
      </c>
      <c r="AQ13595" t="s">
        <v>238</v>
      </c>
      <c r="AR13595" t="s">
        <v>138</v>
      </c>
      <c r="AS13595" t="s">
        <v>139</v>
      </c>
      <c r="AT13595" t="s">
        <v>143</v>
      </c>
      <c r="AW13595">
        <v>0</v>
      </c>
      <c r="AY13595">
        <v>3</v>
      </c>
      <c r="AZ13595">
        <v>4</v>
      </c>
      <c r="BA13595">
        <v>1</v>
      </c>
      <c r="BB13595">
        <v>0</v>
      </c>
      <c r="BC13595">
        <v>1</v>
      </c>
      <c r="BD13595" t="s">
        <v>4473</v>
      </c>
      <c r="BE13595" t="s">
        <v>143</v>
      </c>
      <c r="BF13595" t="s">
        <v>139</v>
      </c>
      <c r="BG13595">
        <v>1</v>
      </c>
      <c r="BH13595" t="s">
        <v>144</v>
      </c>
      <c r="BI13595">
        <v>1</v>
      </c>
      <c r="BJ13595" t="s">
        <v>2560</v>
      </c>
      <c r="BK13595" t="s">
        <v>98331</v>
      </c>
      <c r="BL13595" t="s">
        <v>144</v>
      </c>
      <c r="BM13595">
        <v>1116437253</v>
      </c>
      <c r="BN13595">
        <v>1</v>
      </c>
      <c r="BW13595">
        <v>0</v>
      </c>
      <c r="BX13595" t="s">
        <v>146</v>
      </c>
      <c r="BY13595">
        <v>2001</v>
      </c>
      <c r="BZ13595" t="s">
        <v>147</v>
      </c>
      <c r="CA13595" t="s">
        <v>147</v>
      </c>
      <c r="CB13595" t="s">
        <v>174</v>
      </c>
      <c r="CC13595" t="s">
        <v>149</v>
      </c>
      <c r="CD13595">
        <v>0</v>
      </c>
      <c r="CE13595">
        <v>0</v>
      </c>
      <c r="CF13595" t="s">
        <v>46475</v>
      </c>
      <c r="CG13595" t="s">
        <v>94576</v>
      </c>
      <c r="CH13595" t="s">
        <v>98332</v>
      </c>
      <c r="CI13595">
        <v>1</v>
      </c>
      <c r="CJ13595">
        <v>1</v>
      </c>
      <c r="CK13595">
        <v>1</v>
      </c>
      <c r="CL13595" t="s">
        <v>179</v>
      </c>
      <c r="CM13595">
        <v>53774</v>
      </c>
      <c r="CN13595" t="s">
        <v>369</v>
      </c>
      <c r="CO13595" t="s">
        <v>370</v>
      </c>
      <c r="CP13595" t="s">
        <v>156</v>
      </c>
      <c r="CQ13595" t="s">
        <v>182</v>
      </c>
      <c r="CT13595" t="s">
        <v>158</v>
      </c>
      <c r="DN13595" t="s">
        <v>2953</v>
      </c>
    </row>
    <row r="13596" spans="1:118" x14ac:dyDescent="0.25">
      <c r="A13596">
        <v>13722</v>
      </c>
      <c r="B13596" t="s">
        <v>118</v>
      </c>
      <c r="C13596">
        <v>1130654749</v>
      </c>
      <c r="D13596" s="1">
        <v>45658</v>
      </c>
      <c r="E13596" t="s">
        <v>4597</v>
      </c>
      <c r="F13596" t="s">
        <v>10664</v>
      </c>
      <c r="G13596" t="s">
        <v>20360</v>
      </c>
      <c r="H13596" t="s">
        <v>98333</v>
      </c>
      <c r="I13596" t="s">
        <v>123</v>
      </c>
      <c r="J13596">
        <v>38625</v>
      </c>
      <c r="K13596" t="s">
        <v>163</v>
      </c>
      <c r="L13596">
        <v>76001</v>
      </c>
      <c r="M13596" t="s">
        <v>130</v>
      </c>
      <c r="N13596" t="s">
        <v>126</v>
      </c>
      <c r="O13596" t="s">
        <v>191</v>
      </c>
      <c r="P13596" t="s">
        <v>98334</v>
      </c>
      <c r="R13596">
        <v>3003705516</v>
      </c>
      <c r="S13596">
        <v>32044</v>
      </c>
      <c r="T13596">
        <v>76001</v>
      </c>
      <c r="U13596" t="s">
        <v>130</v>
      </c>
      <c r="V13596" t="s">
        <v>126</v>
      </c>
      <c r="W13596">
        <v>1</v>
      </c>
      <c r="Z13596" t="s">
        <v>98335</v>
      </c>
      <c r="AA13596" t="s">
        <v>134</v>
      </c>
      <c r="AB13596">
        <v>76130</v>
      </c>
      <c r="AC13596" t="s">
        <v>8106</v>
      </c>
      <c r="AD13596" t="s">
        <v>126</v>
      </c>
      <c r="AE13596">
        <v>2</v>
      </c>
      <c r="AG13596" t="s">
        <v>236</v>
      </c>
      <c r="AI13596">
        <v>0</v>
      </c>
      <c r="AJ13596">
        <v>19</v>
      </c>
      <c r="AK13596">
        <v>376001024060</v>
      </c>
      <c r="AL13596" t="s">
        <v>98336</v>
      </c>
      <c r="AM13596">
        <v>76001</v>
      </c>
      <c r="AN13596" t="s">
        <v>130</v>
      </c>
      <c r="AO13596" t="s">
        <v>126</v>
      </c>
      <c r="AP13596" t="s">
        <v>169</v>
      </c>
      <c r="AQ13596" t="s">
        <v>238</v>
      </c>
      <c r="AR13596" t="s">
        <v>138</v>
      </c>
      <c r="AS13596" t="s">
        <v>139</v>
      </c>
      <c r="AT13596" t="s">
        <v>143</v>
      </c>
      <c r="AW13596">
        <v>0</v>
      </c>
      <c r="AY13596">
        <v>2</v>
      </c>
      <c r="AZ13596">
        <v>0</v>
      </c>
      <c r="BA13596">
        <v>0</v>
      </c>
      <c r="BB13596">
        <v>0</v>
      </c>
      <c r="BC13596">
        <v>1</v>
      </c>
      <c r="BD13596" t="s">
        <v>3469</v>
      </c>
      <c r="BE13596" t="s">
        <v>139</v>
      </c>
      <c r="BF13596" t="s">
        <v>139</v>
      </c>
      <c r="BG13596">
        <v>1</v>
      </c>
      <c r="BH13596" t="s">
        <v>144</v>
      </c>
      <c r="BI13596">
        <v>2</v>
      </c>
      <c r="BJ13596" t="s">
        <v>16475</v>
      </c>
      <c r="BN13596">
        <v>1</v>
      </c>
      <c r="BO13596" t="s">
        <v>98337</v>
      </c>
      <c r="BQ13596">
        <v>76001</v>
      </c>
      <c r="BR13596" t="s">
        <v>130</v>
      </c>
      <c r="BS13596" t="s">
        <v>126</v>
      </c>
      <c r="BU13596" t="s">
        <v>98338</v>
      </c>
      <c r="BW13596">
        <v>0</v>
      </c>
      <c r="BX13596" t="s">
        <v>146</v>
      </c>
      <c r="BY13596">
        <v>2001</v>
      </c>
      <c r="BZ13596" t="s">
        <v>147</v>
      </c>
      <c r="CA13596" t="s">
        <v>147</v>
      </c>
      <c r="CB13596" t="s">
        <v>174</v>
      </c>
      <c r="CC13596" t="s">
        <v>149</v>
      </c>
      <c r="CD13596">
        <v>0</v>
      </c>
      <c r="CE13596">
        <v>0</v>
      </c>
      <c r="CF13596" t="s">
        <v>98339</v>
      </c>
      <c r="CG13596" t="s">
        <v>98340</v>
      </c>
      <c r="CH13596" t="s">
        <v>98341</v>
      </c>
      <c r="CI13596">
        <v>1</v>
      </c>
      <c r="CJ13596">
        <v>28</v>
      </c>
      <c r="CK13596">
        <v>28</v>
      </c>
      <c r="CL13596" t="s">
        <v>41281</v>
      </c>
      <c r="CM13596">
        <v>14184</v>
      </c>
      <c r="CN13596" t="s">
        <v>663</v>
      </c>
      <c r="CO13596" t="s">
        <v>664</v>
      </c>
      <c r="CP13596" t="s">
        <v>156</v>
      </c>
      <c r="CQ13596" t="s">
        <v>41282</v>
      </c>
      <c r="CT13596" t="s">
        <v>158</v>
      </c>
      <c r="DN13596" t="s">
        <v>98342</v>
      </c>
    </row>
    <row r="13597" spans="1:118" x14ac:dyDescent="0.25">
      <c r="A13597">
        <v>13723</v>
      </c>
      <c r="B13597" t="s">
        <v>118</v>
      </c>
      <c r="C13597">
        <v>66706273</v>
      </c>
      <c r="D13597" s="1">
        <v>45658</v>
      </c>
      <c r="E13597" t="s">
        <v>98343</v>
      </c>
      <c r="G13597" t="s">
        <v>98344</v>
      </c>
      <c r="I13597" t="s">
        <v>123</v>
      </c>
      <c r="J13597">
        <v>32125</v>
      </c>
      <c r="K13597" t="s">
        <v>1560</v>
      </c>
      <c r="L13597">
        <v>76130</v>
      </c>
      <c r="M13597" t="s">
        <v>8106</v>
      </c>
      <c r="N13597" t="s">
        <v>126</v>
      </c>
      <c r="O13597" t="s">
        <v>191</v>
      </c>
      <c r="P13597" t="s">
        <v>98345</v>
      </c>
      <c r="Q13597" t="s">
        <v>193</v>
      </c>
      <c r="R13597">
        <v>3147206416</v>
      </c>
      <c r="S13597">
        <v>24264</v>
      </c>
      <c r="T13597">
        <v>76130</v>
      </c>
      <c r="U13597" t="s">
        <v>8106</v>
      </c>
      <c r="V13597" t="s">
        <v>126</v>
      </c>
      <c r="W13597">
        <v>1</v>
      </c>
      <c r="Z13597" t="s">
        <v>98346</v>
      </c>
      <c r="AA13597" t="s">
        <v>134</v>
      </c>
      <c r="AB13597">
        <v>76130</v>
      </c>
      <c r="AC13597" t="s">
        <v>8106</v>
      </c>
      <c r="AD13597" t="s">
        <v>126</v>
      </c>
      <c r="AE13597">
        <v>1</v>
      </c>
      <c r="AG13597" t="s">
        <v>236</v>
      </c>
      <c r="AH13597">
        <v>0</v>
      </c>
      <c r="AI13597">
        <v>0</v>
      </c>
      <c r="AJ13597">
        <v>19</v>
      </c>
      <c r="AK13597">
        <v>176130000400</v>
      </c>
      <c r="AL13597" t="s">
        <v>47190</v>
      </c>
      <c r="AM13597">
        <v>76130</v>
      </c>
      <c r="AN13597" t="s">
        <v>8106</v>
      </c>
      <c r="AO13597" t="s">
        <v>126</v>
      </c>
      <c r="AP13597" t="s">
        <v>136</v>
      </c>
      <c r="AQ13597" t="s">
        <v>238</v>
      </c>
      <c r="AR13597" t="s">
        <v>138</v>
      </c>
      <c r="AS13597" t="s">
        <v>139</v>
      </c>
      <c r="AT13597" t="s">
        <v>143</v>
      </c>
      <c r="AY13597">
        <v>2</v>
      </c>
      <c r="AZ13597">
        <v>0</v>
      </c>
      <c r="BA13597">
        <v>0</v>
      </c>
      <c r="BB13597">
        <v>0</v>
      </c>
      <c r="BC13597">
        <v>1</v>
      </c>
      <c r="BD13597" t="s">
        <v>3469</v>
      </c>
      <c r="BE13597" t="s">
        <v>143</v>
      </c>
      <c r="BF13597" t="s">
        <v>143</v>
      </c>
      <c r="BG13597">
        <v>1</v>
      </c>
      <c r="BH13597" t="s">
        <v>2447</v>
      </c>
      <c r="BI13597">
        <v>1</v>
      </c>
      <c r="BJ13597" t="s">
        <v>729</v>
      </c>
      <c r="BN13597">
        <v>0</v>
      </c>
      <c r="BO13597" t="s">
        <v>97141</v>
      </c>
      <c r="BQ13597">
        <v>76130</v>
      </c>
      <c r="BR13597" t="s">
        <v>8106</v>
      </c>
      <c r="BS13597" t="s">
        <v>126</v>
      </c>
      <c r="BU13597" t="s">
        <v>98347</v>
      </c>
      <c r="BW13597">
        <v>23</v>
      </c>
      <c r="BX13597" t="s">
        <v>146</v>
      </c>
      <c r="BY13597">
        <v>2001</v>
      </c>
      <c r="BZ13597" t="s">
        <v>147</v>
      </c>
      <c r="CA13597" t="s">
        <v>147</v>
      </c>
      <c r="CB13597" t="s">
        <v>174</v>
      </c>
      <c r="CC13597" t="s">
        <v>149</v>
      </c>
      <c r="CD13597">
        <v>0</v>
      </c>
      <c r="CE13597">
        <v>0</v>
      </c>
      <c r="CF13597" t="s">
        <v>98348</v>
      </c>
      <c r="CG13597" t="s">
        <v>98348</v>
      </c>
      <c r="CH13597" t="s">
        <v>98349</v>
      </c>
      <c r="CI13597">
        <v>1</v>
      </c>
      <c r="CJ13597">
        <v>28</v>
      </c>
      <c r="CK13597">
        <v>28</v>
      </c>
      <c r="CL13597" t="s">
        <v>41281</v>
      </c>
      <c r="CM13597">
        <v>54251</v>
      </c>
      <c r="CN13597" t="s">
        <v>205</v>
      </c>
      <c r="CO13597" t="s">
        <v>206</v>
      </c>
      <c r="CP13597" t="s">
        <v>156</v>
      </c>
      <c r="CQ13597" t="s">
        <v>41282</v>
      </c>
      <c r="CT13597" t="s">
        <v>158</v>
      </c>
      <c r="DN13597" t="s">
        <v>98350</v>
      </c>
    </row>
    <row r="13598" spans="1:118" x14ac:dyDescent="0.25">
      <c r="A13598">
        <v>13724</v>
      </c>
      <c r="B13598" t="s">
        <v>118</v>
      </c>
      <c r="C13598">
        <v>1112627616</v>
      </c>
      <c r="D13598" s="1">
        <v>45658</v>
      </c>
      <c r="E13598" t="s">
        <v>1514</v>
      </c>
      <c r="F13598" t="s">
        <v>120</v>
      </c>
      <c r="G13598" t="s">
        <v>53588</v>
      </c>
      <c r="H13598" t="s">
        <v>338</v>
      </c>
      <c r="I13598" t="s">
        <v>123</v>
      </c>
      <c r="J13598">
        <v>41134</v>
      </c>
      <c r="K13598" t="s">
        <v>163</v>
      </c>
      <c r="L13598">
        <v>76400</v>
      </c>
      <c r="M13598" t="s">
        <v>308</v>
      </c>
      <c r="N13598" t="s">
        <v>126</v>
      </c>
      <c r="O13598" t="s">
        <v>127</v>
      </c>
      <c r="P13598" t="s">
        <v>98351</v>
      </c>
      <c r="Q13598" t="s">
        <v>138</v>
      </c>
      <c r="R13598">
        <v>3205838744</v>
      </c>
      <c r="S13598">
        <v>34544</v>
      </c>
      <c r="T13598">
        <v>76400</v>
      </c>
      <c r="U13598" t="s">
        <v>308</v>
      </c>
      <c r="V13598" t="s">
        <v>126</v>
      </c>
      <c r="W13598">
        <v>1</v>
      </c>
      <c r="X13598" t="s">
        <v>98352</v>
      </c>
      <c r="Y13598" t="s">
        <v>581</v>
      </c>
      <c r="Z13598" t="s">
        <v>98353</v>
      </c>
      <c r="AA13598" t="s">
        <v>134</v>
      </c>
      <c r="AB13598">
        <v>76400</v>
      </c>
      <c r="AC13598" t="s">
        <v>308</v>
      </c>
      <c r="AD13598" t="s">
        <v>126</v>
      </c>
      <c r="AE13598">
        <v>2</v>
      </c>
      <c r="AH13598">
        <v>0</v>
      </c>
      <c r="AI13598">
        <v>0</v>
      </c>
      <c r="AJ13598">
        <v>8</v>
      </c>
      <c r="AK13598">
        <v>176400000040</v>
      </c>
      <c r="AL13598" t="s">
        <v>314</v>
      </c>
      <c r="AM13598">
        <v>76400</v>
      </c>
      <c r="AN13598" t="s">
        <v>308</v>
      </c>
      <c r="AO13598" t="s">
        <v>126</v>
      </c>
      <c r="AP13598" t="s">
        <v>169</v>
      </c>
      <c r="AQ13598" t="s">
        <v>1980</v>
      </c>
      <c r="AR13598" t="s">
        <v>138</v>
      </c>
      <c r="AS13598" t="s">
        <v>139</v>
      </c>
      <c r="AT13598" t="s">
        <v>143</v>
      </c>
      <c r="AW13598">
        <v>0</v>
      </c>
      <c r="AY13598">
        <v>4</v>
      </c>
      <c r="AZ13598">
        <v>2</v>
      </c>
      <c r="BA13598">
        <v>1</v>
      </c>
      <c r="BB13598">
        <v>0</v>
      </c>
      <c r="BC13598">
        <v>1</v>
      </c>
      <c r="BD13598" t="s">
        <v>1831</v>
      </c>
      <c r="BE13598" t="s">
        <v>143</v>
      </c>
      <c r="BF13598" t="s">
        <v>143</v>
      </c>
      <c r="BG13598">
        <v>2</v>
      </c>
      <c r="BH13598" t="s">
        <v>200</v>
      </c>
      <c r="BI13598">
        <v>7</v>
      </c>
      <c r="BJ13598" t="s">
        <v>729</v>
      </c>
      <c r="BM13598">
        <v>0</v>
      </c>
      <c r="BO13598" t="s">
        <v>98354</v>
      </c>
      <c r="BQ13598">
        <v>76400</v>
      </c>
      <c r="BR13598" t="s">
        <v>308</v>
      </c>
      <c r="BS13598" t="s">
        <v>126</v>
      </c>
      <c r="BT13598" t="s">
        <v>98355</v>
      </c>
      <c r="BW13598">
        <v>0</v>
      </c>
      <c r="BX13598" t="s">
        <v>146</v>
      </c>
      <c r="BY13598">
        <v>2001</v>
      </c>
      <c r="BZ13598" t="s">
        <v>147</v>
      </c>
      <c r="CA13598" t="s">
        <v>147</v>
      </c>
      <c r="CB13598" t="s">
        <v>148</v>
      </c>
      <c r="CC13598" t="s">
        <v>149</v>
      </c>
      <c r="CD13598">
        <v>0</v>
      </c>
      <c r="CE13598">
        <v>0</v>
      </c>
      <c r="CF13598" t="s">
        <v>98356</v>
      </c>
      <c r="CG13598" t="s">
        <v>98357</v>
      </c>
      <c r="CH13598" t="s">
        <v>98358</v>
      </c>
      <c r="CI13598">
        <v>6</v>
      </c>
      <c r="CJ13598">
        <v>1</v>
      </c>
      <c r="CK13598">
        <v>1</v>
      </c>
      <c r="CL13598" t="s">
        <v>179</v>
      </c>
      <c r="CM13598">
        <v>14184</v>
      </c>
      <c r="CN13598" t="s">
        <v>663</v>
      </c>
      <c r="CO13598" t="s">
        <v>664</v>
      </c>
      <c r="CP13598" t="s">
        <v>156</v>
      </c>
      <c r="CQ13598" t="s">
        <v>560</v>
      </c>
      <c r="CR13598" t="s">
        <v>183</v>
      </c>
      <c r="CS13598" t="s">
        <v>98359</v>
      </c>
      <c r="CT13598" t="s">
        <v>98360</v>
      </c>
      <c r="DN13598" t="s">
        <v>98361</v>
      </c>
    </row>
    <row r="13599" spans="1:118" x14ac:dyDescent="0.25">
      <c r="A13599">
        <v>13725</v>
      </c>
      <c r="B13599" t="s">
        <v>118</v>
      </c>
      <c r="C13599">
        <v>18618626</v>
      </c>
      <c r="D13599" s="1">
        <v>45658</v>
      </c>
      <c r="E13599" t="s">
        <v>7314</v>
      </c>
      <c r="G13599" t="s">
        <v>1993</v>
      </c>
      <c r="H13599" t="s">
        <v>291</v>
      </c>
      <c r="I13599" t="s">
        <v>123</v>
      </c>
      <c r="J13599">
        <v>37105</v>
      </c>
      <c r="K13599" t="s">
        <v>163</v>
      </c>
      <c r="L13599">
        <v>66682</v>
      </c>
      <c r="M13599" t="s">
        <v>3133</v>
      </c>
      <c r="N13599" t="s">
        <v>1150</v>
      </c>
      <c r="O13599" t="s">
        <v>127</v>
      </c>
      <c r="P13599" t="s">
        <v>98362</v>
      </c>
      <c r="R13599">
        <v>3127403905</v>
      </c>
      <c r="S13599">
        <v>30528</v>
      </c>
      <c r="T13599">
        <v>66682</v>
      </c>
      <c r="U13599" t="s">
        <v>3133</v>
      </c>
      <c r="V13599" t="s">
        <v>1150</v>
      </c>
      <c r="W13599">
        <v>2</v>
      </c>
      <c r="Z13599" t="s">
        <v>98363</v>
      </c>
      <c r="AA13599" t="s">
        <v>134</v>
      </c>
      <c r="AB13599">
        <v>66170</v>
      </c>
      <c r="AC13599" t="s">
        <v>1149</v>
      </c>
      <c r="AD13599" t="s">
        <v>1150</v>
      </c>
      <c r="AE13599">
        <v>3</v>
      </c>
      <c r="AG13599" t="s">
        <v>236</v>
      </c>
      <c r="AH13599">
        <v>0</v>
      </c>
      <c r="AI13599">
        <v>0</v>
      </c>
      <c r="AJ13599">
        <v>19</v>
      </c>
      <c r="AK13599">
        <v>266682000960</v>
      </c>
      <c r="AL13599" t="s">
        <v>98364</v>
      </c>
      <c r="AM13599">
        <v>66682</v>
      </c>
      <c r="AN13599" t="s">
        <v>3133</v>
      </c>
      <c r="AO13599" t="s">
        <v>1150</v>
      </c>
      <c r="AP13599" t="s">
        <v>169</v>
      </c>
      <c r="AQ13599" t="s">
        <v>1306</v>
      </c>
      <c r="AR13599" t="s">
        <v>5258</v>
      </c>
      <c r="AS13599" t="s">
        <v>143</v>
      </c>
      <c r="AT13599" t="s">
        <v>143</v>
      </c>
      <c r="AU13599">
        <v>1</v>
      </c>
      <c r="AV13599" t="s">
        <v>96080</v>
      </c>
      <c r="AW13599">
        <v>4825</v>
      </c>
      <c r="AX13599" t="s">
        <v>41947</v>
      </c>
      <c r="AY13599">
        <v>2</v>
      </c>
      <c r="AZ13599">
        <v>5</v>
      </c>
      <c r="BA13599">
        <v>6</v>
      </c>
      <c r="BB13599">
        <v>0</v>
      </c>
      <c r="BC13599">
        <v>1</v>
      </c>
      <c r="BD13599" t="s">
        <v>5657</v>
      </c>
      <c r="BE13599" t="s">
        <v>139</v>
      </c>
      <c r="BF13599" t="s">
        <v>143</v>
      </c>
      <c r="BG13599">
        <v>1</v>
      </c>
      <c r="BH13599" t="s">
        <v>144</v>
      </c>
      <c r="BI13599">
        <v>1</v>
      </c>
      <c r="BJ13599" t="s">
        <v>729</v>
      </c>
      <c r="BK13599" t="s">
        <v>98365</v>
      </c>
      <c r="BL13599" t="s">
        <v>98366</v>
      </c>
      <c r="BM13599">
        <v>42156432</v>
      </c>
      <c r="BN13599">
        <v>0</v>
      </c>
      <c r="BO13599" t="s">
        <v>98367</v>
      </c>
      <c r="BQ13599">
        <v>66170</v>
      </c>
      <c r="BR13599" t="s">
        <v>1149</v>
      </c>
      <c r="BS13599" t="s">
        <v>1150</v>
      </c>
      <c r="BU13599" t="s">
        <v>98368</v>
      </c>
      <c r="BW13599">
        <v>0</v>
      </c>
      <c r="BX13599" t="s">
        <v>146</v>
      </c>
      <c r="BY13599">
        <v>2001</v>
      </c>
      <c r="BZ13599" t="s">
        <v>147</v>
      </c>
      <c r="CA13599" t="s">
        <v>147</v>
      </c>
      <c r="CB13599" t="s">
        <v>174</v>
      </c>
      <c r="CC13599" t="s">
        <v>149</v>
      </c>
      <c r="CD13599">
        <v>0</v>
      </c>
      <c r="CE13599">
        <v>0</v>
      </c>
      <c r="CF13599" t="s">
        <v>96367</v>
      </c>
      <c r="CG13599" t="s">
        <v>42028</v>
      </c>
      <c r="CH13599" t="s">
        <v>98369</v>
      </c>
      <c r="CI13599">
        <v>3</v>
      </c>
      <c r="CJ13599">
        <v>8</v>
      </c>
      <c r="CK13599">
        <v>8</v>
      </c>
      <c r="CL13599" t="s">
        <v>13323</v>
      </c>
      <c r="CM13599">
        <v>52586</v>
      </c>
      <c r="CN13599" t="s">
        <v>42029</v>
      </c>
      <c r="CO13599" t="s">
        <v>884</v>
      </c>
      <c r="CP13599" t="s">
        <v>156</v>
      </c>
      <c r="CQ13599" t="s">
        <v>143</v>
      </c>
      <c r="CT13599" t="s">
        <v>158</v>
      </c>
      <c r="DN13599" t="s">
        <v>193</v>
      </c>
    </row>
    <row r="13600" spans="1:118" x14ac:dyDescent="0.25">
      <c r="A13600">
        <v>13726</v>
      </c>
      <c r="B13600" t="s">
        <v>118</v>
      </c>
      <c r="C13600">
        <v>1114735062</v>
      </c>
      <c r="D13600" s="1">
        <v>45658</v>
      </c>
      <c r="E13600" t="s">
        <v>6479</v>
      </c>
      <c r="G13600" t="s">
        <v>3654</v>
      </c>
      <c r="H13600" t="s">
        <v>4196</v>
      </c>
      <c r="I13600" t="s">
        <v>123</v>
      </c>
      <c r="J13600">
        <v>41936</v>
      </c>
      <c r="K13600" t="s">
        <v>124</v>
      </c>
      <c r="L13600">
        <v>76233</v>
      </c>
      <c r="M13600" t="s">
        <v>7187</v>
      </c>
      <c r="N13600" t="s">
        <v>126</v>
      </c>
      <c r="O13600" t="s">
        <v>191</v>
      </c>
      <c r="P13600" t="s">
        <v>98370</v>
      </c>
      <c r="R13600">
        <v>3242795596</v>
      </c>
      <c r="S13600">
        <v>35309</v>
      </c>
      <c r="T13600">
        <v>76233</v>
      </c>
      <c r="U13600" t="s">
        <v>7187</v>
      </c>
      <c r="V13600" t="s">
        <v>126</v>
      </c>
      <c r="W13600">
        <v>1</v>
      </c>
      <c r="Z13600" t="s">
        <v>98371</v>
      </c>
      <c r="AA13600" t="s">
        <v>134</v>
      </c>
      <c r="AB13600">
        <v>76233</v>
      </c>
      <c r="AC13600" t="s">
        <v>7187</v>
      </c>
      <c r="AD13600" t="s">
        <v>126</v>
      </c>
      <c r="AE13600">
        <v>2</v>
      </c>
      <c r="AH13600">
        <v>0</v>
      </c>
      <c r="AI13600">
        <v>0</v>
      </c>
      <c r="AJ13600">
        <v>98</v>
      </c>
      <c r="AK13600">
        <v>176233000660</v>
      </c>
      <c r="AL13600" t="s">
        <v>11265</v>
      </c>
      <c r="AM13600">
        <v>76233</v>
      </c>
      <c r="AN13600" t="s">
        <v>7187</v>
      </c>
      <c r="AO13600" t="s">
        <v>126</v>
      </c>
      <c r="AP13600" t="s">
        <v>169</v>
      </c>
      <c r="AQ13600" t="s">
        <v>238</v>
      </c>
      <c r="AR13600" t="s">
        <v>138</v>
      </c>
      <c r="AS13600" t="s">
        <v>139</v>
      </c>
      <c r="AT13600" t="s">
        <v>143</v>
      </c>
      <c r="AW13600">
        <v>0</v>
      </c>
      <c r="AY13600">
        <v>3</v>
      </c>
      <c r="AZ13600">
        <v>4</v>
      </c>
      <c r="BA13600">
        <v>5</v>
      </c>
      <c r="BB13600">
        <v>1</v>
      </c>
      <c r="BC13600">
        <v>1</v>
      </c>
      <c r="BD13600" t="s">
        <v>3469</v>
      </c>
      <c r="BE13600" t="s">
        <v>143</v>
      </c>
      <c r="BF13600" t="s">
        <v>143</v>
      </c>
      <c r="BG13600">
        <v>2</v>
      </c>
      <c r="BH13600" t="s">
        <v>144</v>
      </c>
      <c r="BI13600">
        <v>1</v>
      </c>
      <c r="BJ13600" t="s">
        <v>3529</v>
      </c>
      <c r="BM13600">
        <v>0</v>
      </c>
      <c r="BN13600">
        <v>1</v>
      </c>
      <c r="BO13600" t="s">
        <v>147</v>
      </c>
      <c r="BQ13600">
        <v>2001</v>
      </c>
      <c r="BR13600" t="s">
        <v>147</v>
      </c>
      <c r="BS13600" t="s">
        <v>147</v>
      </c>
      <c r="BT13600" t="s">
        <v>147</v>
      </c>
      <c r="BU13600" t="s">
        <v>147</v>
      </c>
      <c r="BW13600">
        <v>0</v>
      </c>
      <c r="BX13600" t="s">
        <v>146</v>
      </c>
      <c r="BY13600">
        <v>2001</v>
      </c>
      <c r="BZ13600" t="s">
        <v>147</v>
      </c>
      <c r="CA13600" t="s">
        <v>147</v>
      </c>
      <c r="CB13600" t="s">
        <v>148</v>
      </c>
      <c r="CC13600" t="s">
        <v>149</v>
      </c>
      <c r="CD13600">
        <v>0</v>
      </c>
      <c r="CE13600">
        <v>0</v>
      </c>
      <c r="CF13600" t="s">
        <v>3771</v>
      </c>
      <c r="CG13600" t="s">
        <v>98372</v>
      </c>
      <c r="CH13600" t="s">
        <v>98373</v>
      </c>
      <c r="CI13600">
        <v>1</v>
      </c>
      <c r="CJ13600">
        <v>7</v>
      </c>
      <c r="CK13600">
        <v>7</v>
      </c>
      <c r="CL13600" t="s">
        <v>11178</v>
      </c>
      <c r="CM13600">
        <v>53887</v>
      </c>
      <c r="CN13600" t="s">
        <v>180</v>
      </c>
      <c r="CO13600" t="s">
        <v>181</v>
      </c>
      <c r="CP13600" t="s">
        <v>156</v>
      </c>
      <c r="CQ13600" t="s">
        <v>11180</v>
      </c>
      <c r="CR13600" t="s">
        <v>183</v>
      </c>
      <c r="CS13600" t="s">
        <v>98374</v>
      </c>
      <c r="CT13600" t="s">
        <v>1068</v>
      </c>
      <c r="DN13600" t="s">
        <v>98375</v>
      </c>
    </row>
    <row r="13601" spans="1:118" x14ac:dyDescent="0.25">
      <c r="A13601">
        <v>13727</v>
      </c>
      <c r="B13601" t="s">
        <v>118</v>
      </c>
      <c r="C13601">
        <v>1006359217</v>
      </c>
      <c r="D13601" s="1">
        <v>45658</v>
      </c>
      <c r="E13601" t="s">
        <v>1913</v>
      </c>
      <c r="F13601" t="s">
        <v>98376</v>
      </c>
      <c r="G13601" t="s">
        <v>13016</v>
      </c>
      <c r="H13601" t="s">
        <v>534</v>
      </c>
      <c r="I13601" t="s">
        <v>123</v>
      </c>
      <c r="J13601">
        <v>42334</v>
      </c>
      <c r="K13601" t="s">
        <v>124</v>
      </c>
      <c r="L13601">
        <v>76233</v>
      </c>
      <c r="M13601" t="s">
        <v>7187</v>
      </c>
      <c r="N13601" t="s">
        <v>126</v>
      </c>
      <c r="O13601" t="s">
        <v>191</v>
      </c>
      <c r="P13601" t="s">
        <v>98377</v>
      </c>
      <c r="R13601">
        <v>3106061811</v>
      </c>
      <c r="S13601">
        <v>35725</v>
      </c>
      <c r="T13601">
        <v>76233</v>
      </c>
      <c r="U13601" t="s">
        <v>7187</v>
      </c>
      <c r="V13601" t="s">
        <v>126</v>
      </c>
      <c r="W13601">
        <v>1</v>
      </c>
      <c r="Z13601" t="s">
        <v>98378</v>
      </c>
      <c r="AA13601" t="s">
        <v>134</v>
      </c>
      <c r="AB13601">
        <v>76233</v>
      </c>
      <c r="AC13601" t="s">
        <v>7187</v>
      </c>
      <c r="AD13601" t="s">
        <v>126</v>
      </c>
      <c r="AE13601">
        <v>1</v>
      </c>
      <c r="AH13601">
        <v>0</v>
      </c>
      <c r="AI13601">
        <v>0</v>
      </c>
      <c r="AJ13601">
        <v>19</v>
      </c>
      <c r="AK13601">
        <v>176233000660</v>
      </c>
      <c r="AL13601" t="s">
        <v>11265</v>
      </c>
      <c r="AM13601">
        <v>76233</v>
      </c>
      <c r="AN13601" t="s">
        <v>7187</v>
      </c>
      <c r="AO13601" t="s">
        <v>126</v>
      </c>
      <c r="AP13601" t="s">
        <v>169</v>
      </c>
      <c r="AQ13601" t="s">
        <v>525</v>
      </c>
      <c r="AR13601" t="s">
        <v>138</v>
      </c>
      <c r="AS13601" t="s">
        <v>139</v>
      </c>
      <c r="AT13601" t="s">
        <v>143</v>
      </c>
      <c r="AW13601">
        <v>0</v>
      </c>
      <c r="AY13601">
        <v>5</v>
      </c>
      <c r="AZ13601">
        <v>4</v>
      </c>
      <c r="BA13601">
        <v>4</v>
      </c>
      <c r="BB13601">
        <v>1</v>
      </c>
      <c r="BC13601">
        <v>3</v>
      </c>
      <c r="BD13601" t="s">
        <v>24291</v>
      </c>
      <c r="BE13601" t="s">
        <v>139</v>
      </c>
      <c r="BF13601" t="s">
        <v>143</v>
      </c>
      <c r="BG13601">
        <v>2</v>
      </c>
      <c r="BH13601" t="s">
        <v>218</v>
      </c>
      <c r="BI13601">
        <v>1</v>
      </c>
      <c r="BJ13601" t="s">
        <v>1543</v>
      </c>
      <c r="BK13601" t="s">
        <v>147</v>
      </c>
      <c r="BL13601" t="s">
        <v>147</v>
      </c>
      <c r="BM13601">
        <v>0</v>
      </c>
      <c r="BN13601">
        <v>0</v>
      </c>
      <c r="BO13601" t="s">
        <v>98379</v>
      </c>
      <c r="BP13601" t="s">
        <v>261</v>
      </c>
      <c r="BQ13601">
        <v>76233</v>
      </c>
      <c r="BR13601" t="s">
        <v>7187</v>
      </c>
      <c r="BS13601" t="s">
        <v>126</v>
      </c>
      <c r="BT13601" t="s">
        <v>261</v>
      </c>
      <c r="BU13601" t="s">
        <v>98380</v>
      </c>
      <c r="BW13601">
        <v>0</v>
      </c>
      <c r="BX13601" t="s">
        <v>146</v>
      </c>
      <c r="BY13601">
        <v>2001</v>
      </c>
      <c r="BZ13601" t="s">
        <v>147</v>
      </c>
      <c r="CA13601" t="s">
        <v>147</v>
      </c>
      <c r="CB13601" t="s">
        <v>148</v>
      </c>
      <c r="CC13601" t="s">
        <v>149</v>
      </c>
      <c r="CD13601">
        <v>0</v>
      </c>
      <c r="CE13601">
        <v>0</v>
      </c>
      <c r="CF13601" t="s">
        <v>12238</v>
      </c>
      <c r="CG13601" t="s">
        <v>98381</v>
      </c>
      <c r="CH13601" t="s">
        <v>98382</v>
      </c>
      <c r="CI13601">
        <v>1</v>
      </c>
      <c r="CJ13601">
        <v>7</v>
      </c>
      <c r="CK13601">
        <v>7</v>
      </c>
      <c r="CL13601" t="s">
        <v>11178</v>
      </c>
      <c r="CM13601">
        <v>14184</v>
      </c>
      <c r="CN13601" t="s">
        <v>11205</v>
      </c>
      <c r="CO13601" t="s">
        <v>664</v>
      </c>
      <c r="CP13601" t="s">
        <v>156</v>
      </c>
      <c r="CQ13601" t="s">
        <v>11180</v>
      </c>
      <c r="CR13601" t="s">
        <v>183</v>
      </c>
      <c r="CS13601" t="s">
        <v>98383</v>
      </c>
      <c r="CT13601" t="s">
        <v>224</v>
      </c>
      <c r="DN13601" t="s">
        <v>98384</v>
      </c>
    </row>
    <row r="13602" spans="1:118" x14ac:dyDescent="0.25">
      <c r="A13602">
        <v>13728</v>
      </c>
      <c r="B13602" t="s">
        <v>118</v>
      </c>
      <c r="C13602">
        <v>1112625577</v>
      </c>
      <c r="D13602" s="1">
        <v>45658</v>
      </c>
      <c r="E13602" t="s">
        <v>98385</v>
      </c>
      <c r="F13602" t="s">
        <v>252</v>
      </c>
      <c r="G13602" t="s">
        <v>272</v>
      </c>
      <c r="H13602" t="s">
        <v>1714</v>
      </c>
      <c r="I13602" t="s">
        <v>123</v>
      </c>
      <c r="J13602">
        <v>40358</v>
      </c>
      <c r="K13602" t="s">
        <v>163</v>
      </c>
      <c r="L13602">
        <v>76400</v>
      </c>
      <c r="M13602" t="s">
        <v>308</v>
      </c>
      <c r="N13602" t="s">
        <v>126</v>
      </c>
      <c r="O13602" t="s">
        <v>191</v>
      </c>
      <c r="P13602" t="s">
        <v>98386</v>
      </c>
      <c r="Q13602" t="s">
        <v>138</v>
      </c>
      <c r="R13602">
        <v>3103839200</v>
      </c>
      <c r="S13602">
        <v>33737</v>
      </c>
      <c r="T13602">
        <v>76863</v>
      </c>
      <c r="U13602" t="s">
        <v>1251</v>
      </c>
      <c r="V13602" t="s">
        <v>126</v>
      </c>
      <c r="W13602">
        <v>5</v>
      </c>
      <c r="Z13602" t="s">
        <v>98387</v>
      </c>
      <c r="AA13602" t="s">
        <v>134</v>
      </c>
      <c r="AB13602">
        <v>76400</v>
      </c>
      <c r="AC13602" t="s">
        <v>308</v>
      </c>
      <c r="AD13602" t="s">
        <v>126</v>
      </c>
      <c r="AE13602">
        <v>1</v>
      </c>
      <c r="AH13602">
        <v>1</v>
      </c>
      <c r="AI13602">
        <v>0</v>
      </c>
      <c r="AJ13602">
        <v>8</v>
      </c>
      <c r="AK13602">
        <v>276400000610</v>
      </c>
      <c r="AL13602" t="s">
        <v>2193</v>
      </c>
      <c r="AM13602">
        <v>76400</v>
      </c>
      <c r="AN13602" t="s">
        <v>308</v>
      </c>
      <c r="AO13602" t="s">
        <v>126</v>
      </c>
      <c r="AP13602" t="s">
        <v>169</v>
      </c>
      <c r="AQ13602" t="s">
        <v>1980</v>
      </c>
      <c r="AR13602" t="s">
        <v>138</v>
      </c>
      <c r="AS13602" t="s">
        <v>139</v>
      </c>
      <c r="AT13602" t="s">
        <v>139</v>
      </c>
      <c r="AW13602">
        <v>0</v>
      </c>
      <c r="AY13602">
        <v>3</v>
      </c>
      <c r="AZ13602">
        <v>2</v>
      </c>
      <c r="BA13602">
        <v>1</v>
      </c>
      <c r="BB13602">
        <v>1</v>
      </c>
      <c r="BC13602">
        <v>2</v>
      </c>
      <c r="BD13602" t="s">
        <v>279</v>
      </c>
      <c r="BE13602" t="s">
        <v>143</v>
      </c>
      <c r="BF13602" t="s">
        <v>143</v>
      </c>
      <c r="BG13602">
        <v>1</v>
      </c>
      <c r="BH13602" t="s">
        <v>201</v>
      </c>
      <c r="BI13602">
        <v>1</v>
      </c>
      <c r="BJ13602" t="s">
        <v>201</v>
      </c>
      <c r="BK13602" t="s">
        <v>98388</v>
      </c>
      <c r="BL13602" t="s">
        <v>201</v>
      </c>
      <c r="BM13602">
        <v>1112624002</v>
      </c>
      <c r="BN13602">
        <v>1</v>
      </c>
      <c r="BO13602" t="s">
        <v>98389</v>
      </c>
      <c r="BQ13602">
        <v>76147</v>
      </c>
      <c r="BR13602" t="s">
        <v>1595</v>
      </c>
      <c r="BS13602" t="s">
        <v>126</v>
      </c>
      <c r="BT13602" t="s">
        <v>98390</v>
      </c>
      <c r="BW13602">
        <v>0</v>
      </c>
      <c r="BX13602" t="s">
        <v>146</v>
      </c>
      <c r="BY13602">
        <v>2001</v>
      </c>
      <c r="BZ13602" t="s">
        <v>147</v>
      </c>
      <c r="CA13602" t="s">
        <v>147</v>
      </c>
      <c r="CB13602" t="s">
        <v>174</v>
      </c>
      <c r="CC13602" t="s">
        <v>149</v>
      </c>
      <c r="CD13602">
        <v>5</v>
      </c>
      <c r="CE13602">
        <v>44</v>
      </c>
      <c r="CF13602" t="s">
        <v>98391</v>
      </c>
      <c r="CG13602" t="s">
        <v>98392</v>
      </c>
      <c r="CH13602" t="s">
        <v>98393</v>
      </c>
      <c r="CI13602">
        <v>6</v>
      </c>
      <c r="CJ13602">
        <v>1</v>
      </c>
      <c r="CK13602">
        <v>1</v>
      </c>
      <c r="CL13602" t="s">
        <v>179</v>
      </c>
      <c r="CM13602">
        <v>14184</v>
      </c>
      <c r="CN13602" t="s">
        <v>663</v>
      </c>
      <c r="CO13602" t="s">
        <v>664</v>
      </c>
      <c r="CP13602" t="s">
        <v>156</v>
      </c>
      <c r="CQ13602" t="s">
        <v>560</v>
      </c>
      <c r="CR13602" t="s">
        <v>183</v>
      </c>
      <c r="CS13602" t="s">
        <v>98394</v>
      </c>
      <c r="CT13602" t="s">
        <v>1547</v>
      </c>
      <c r="DN13602" t="s">
        <v>98395</v>
      </c>
    </row>
    <row r="13603" spans="1:118" x14ac:dyDescent="0.25">
      <c r="A13603">
        <v>13729</v>
      </c>
      <c r="B13603" t="s">
        <v>118</v>
      </c>
      <c r="C13603">
        <v>1061696325</v>
      </c>
      <c r="D13603" s="1">
        <v>45658</v>
      </c>
      <c r="E13603" t="s">
        <v>98396</v>
      </c>
      <c r="F13603" t="s">
        <v>98397</v>
      </c>
      <c r="G13603" t="s">
        <v>17841</v>
      </c>
      <c r="H13603" t="s">
        <v>65021</v>
      </c>
      <c r="I13603" t="s">
        <v>123</v>
      </c>
      <c r="J13603">
        <v>45041</v>
      </c>
      <c r="K13603" t="s">
        <v>163</v>
      </c>
      <c r="L13603">
        <v>76001</v>
      </c>
      <c r="M13603" t="s">
        <v>130</v>
      </c>
      <c r="N13603" t="s">
        <v>126</v>
      </c>
      <c r="O13603" t="s">
        <v>127</v>
      </c>
      <c r="P13603" t="s">
        <v>98398</v>
      </c>
      <c r="R13603">
        <v>3234732858</v>
      </c>
      <c r="S13603">
        <v>38394</v>
      </c>
      <c r="T13603">
        <v>19001</v>
      </c>
      <c r="U13603" t="s">
        <v>3061</v>
      </c>
      <c r="V13603" t="s">
        <v>195</v>
      </c>
      <c r="W13603">
        <v>1</v>
      </c>
      <c r="Z13603" t="s">
        <v>98399</v>
      </c>
      <c r="AA13603" t="s">
        <v>134</v>
      </c>
      <c r="AB13603">
        <v>76130</v>
      </c>
      <c r="AC13603" t="s">
        <v>8106</v>
      </c>
      <c r="AD13603" t="s">
        <v>126</v>
      </c>
      <c r="AE13603">
        <v>2</v>
      </c>
      <c r="AG13603" t="s">
        <v>236</v>
      </c>
      <c r="AH13603">
        <v>0</v>
      </c>
      <c r="AI13603">
        <v>0</v>
      </c>
      <c r="AJ13603">
        <v>8</v>
      </c>
      <c r="AK13603">
        <v>176001040080</v>
      </c>
      <c r="AL13603" t="s">
        <v>7762</v>
      </c>
      <c r="AM13603">
        <v>76001</v>
      </c>
      <c r="AN13603" t="s">
        <v>130</v>
      </c>
      <c r="AO13603" t="s">
        <v>126</v>
      </c>
      <c r="AP13603" t="s">
        <v>169</v>
      </c>
      <c r="AQ13603" t="s">
        <v>525</v>
      </c>
      <c r="AR13603" t="s">
        <v>138</v>
      </c>
      <c r="AS13603" t="s">
        <v>139</v>
      </c>
      <c r="AT13603" t="s">
        <v>139</v>
      </c>
      <c r="AY13603">
        <v>4</v>
      </c>
      <c r="AZ13603">
        <v>1</v>
      </c>
      <c r="BA13603">
        <v>1</v>
      </c>
      <c r="BB13603">
        <v>0</v>
      </c>
      <c r="BC13603">
        <v>1</v>
      </c>
      <c r="BD13603" t="s">
        <v>3469</v>
      </c>
      <c r="BE13603" t="s">
        <v>143</v>
      </c>
      <c r="BF13603" t="s">
        <v>143</v>
      </c>
      <c r="BG13603">
        <v>2</v>
      </c>
      <c r="BH13603" t="s">
        <v>144</v>
      </c>
      <c r="BI13603">
        <v>7</v>
      </c>
      <c r="BJ13603" t="s">
        <v>98400</v>
      </c>
      <c r="BN13603">
        <v>0</v>
      </c>
      <c r="BO13603" t="s">
        <v>98401</v>
      </c>
      <c r="BQ13603">
        <v>76001</v>
      </c>
      <c r="BR13603" t="s">
        <v>130</v>
      </c>
      <c r="BS13603" t="s">
        <v>126</v>
      </c>
      <c r="BU13603" t="s">
        <v>98402</v>
      </c>
      <c r="BW13603">
        <v>0</v>
      </c>
      <c r="BX13603" t="s">
        <v>146</v>
      </c>
      <c r="BY13603">
        <v>2001</v>
      </c>
      <c r="BZ13603" t="s">
        <v>147</v>
      </c>
      <c r="CA13603" t="s">
        <v>147</v>
      </c>
      <c r="CB13603" t="s">
        <v>148</v>
      </c>
      <c r="CC13603" t="s">
        <v>175</v>
      </c>
      <c r="CD13603">
        <v>0</v>
      </c>
      <c r="CE13603">
        <v>0</v>
      </c>
      <c r="CF13603" t="s">
        <v>98403</v>
      </c>
      <c r="CG13603" t="s">
        <v>98403</v>
      </c>
      <c r="CH13603" t="s">
        <v>98404</v>
      </c>
      <c r="CI13603">
        <v>1</v>
      </c>
      <c r="CJ13603">
        <v>28</v>
      </c>
      <c r="CK13603">
        <v>28</v>
      </c>
      <c r="CL13603" t="s">
        <v>41281</v>
      </c>
      <c r="CM13603">
        <v>14184</v>
      </c>
      <c r="CN13603" t="s">
        <v>663</v>
      </c>
      <c r="CO13603" t="s">
        <v>664</v>
      </c>
      <c r="CP13603" t="s">
        <v>156</v>
      </c>
      <c r="CQ13603" t="s">
        <v>41282</v>
      </c>
      <c r="CT13603" t="s">
        <v>158</v>
      </c>
      <c r="DN13603" t="s">
        <v>98405</v>
      </c>
    </row>
    <row r="13604" spans="1:118" x14ac:dyDescent="0.25">
      <c r="A13604">
        <v>13730</v>
      </c>
      <c r="B13604" t="s">
        <v>118</v>
      </c>
      <c r="C13604">
        <v>1014979652</v>
      </c>
      <c r="D13604" s="1">
        <v>45658</v>
      </c>
      <c r="E13604" t="s">
        <v>634</v>
      </c>
      <c r="F13604" t="s">
        <v>903</v>
      </c>
      <c r="G13604" t="s">
        <v>121</v>
      </c>
      <c r="H13604" t="s">
        <v>229</v>
      </c>
      <c r="I13604" t="s">
        <v>123</v>
      </c>
      <c r="J13604">
        <v>45391</v>
      </c>
      <c r="K13604" t="s">
        <v>339</v>
      </c>
      <c r="L13604">
        <v>76400</v>
      </c>
      <c r="M13604" t="s">
        <v>308</v>
      </c>
      <c r="N13604" t="s">
        <v>126</v>
      </c>
      <c r="O13604" t="s">
        <v>191</v>
      </c>
      <c r="P13604" t="s">
        <v>98406</v>
      </c>
      <c r="Q13604" t="s">
        <v>138</v>
      </c>
      <c r="R13604">
        <v>3023304730</v>
      </c>
      <c r="S13604">
        <v>38804</v>
      </c>
      <c r="T13604">
        <v>11001</v>
      </c>
      <c r="U13604" t="s">
        <v>2399</v>
      </c>
      <c r="V13604" t="s">
        <v>798</v>
      </c>
      <c r="W13604">
        <v>1</v>
      </c>
      <c r="Z13604" t="s">
        <v>98407</v>
      </c>
      <c r="AA13604" t="s">
        <v>134</v>
      </c>
      <c r="AB13604">
        <v>76400</v>
      </c>
      <c r="AC13604" t="s">
        <v>308</v>
      </c>
      <c r="AD13604" t="s">
        <v>126</v>
      </c>
      <c r="AE13604">
        <v>1</v>
      </c>
      <c r="AH13604">
        <v>0</v>
      </c>
      <c r="AI13604">
        <v>0</v>
      </c>
      <c r="AJ13604">
        <v>19</v>
      </c>
      <c r="AK13604">
        <v>176400000270</v>
      </c>
      <c r="AL13604" t="s">
        <v>865</v>
      </c>
      <c r="AM13604">
        <v>76400</v>
      </c>
      <c r="AN13604" t="s">
        <v>308</v>
      </c>
      <c r="AO13604" t="s">
        <v>126</v>
      </c>
      <c r="AP13604" t="s">
        <v>136</v>
      </c>
      <c r="AQ13604" t="s">
        <v>525</v>
      </c>
      <c r="AR13604" t="s">
        <v>138</v>
      </c>
      <c r="AS13604" t="s">
        <v>139</v>
      </c>
      <c r="AT13604" t="s">
        <v>143</v>
      </c>
      <c r="AU13604">
        <v>1</v>
      </c>
      <c r="AW13604">
        <v>0</v>
      </c>
      <c r="AY13604">
        <v>3</v>
      </c>
      <c r="AZ13604">
        <v>2</v>
      </c>
      <c r="BA13604">
        <v>1</v>
      </c>
      <c r="BB13604">
        <v>0</v>
      </c>
      <c r="BC13604">
        <v>2</v>
      </c>
      <c r="BD13604" t="s">
        <v>4805</v>
      </c>
      <c r="BE13604" t="s">
        <v>143</v>
      </c>
      <c r="BF13604" t="s">
        <v>143</v>
      </c>
      <c r="BG13604">
        <v>2</v>
      </c>
      <c r="BH13604" t="s">
        <v>201</v>
      </c>
      <c r="BI13604">
        <v>7</v>
      </c>
      <c r="BJ13604" t="s">
        <v>201</v>
      </c>
      <c r="BM13604">
        <v>0</v>
      </c>
      <c r="BO13604" t="s">
        <v>98408</v>
      </c>
      <c r="BQ13604">
        <v>76400</v>
      </c>
      <c r="BR13604" t="s">
        <v>308</v>
      </c>
      <c r="BS13604" t="s">
        <v>126</v>
      </c>
      <c r="BT13604" t="s">
        <v>98409</v>
      </c>
      <c r="BU13604" t="s">
        <v>98409</v>
      </c>
      <c r="BW13604">
        <v>0</v>
      </c>
      <c r="BX13604" t="s">
        <v>146</v>
      </c>
      <c r="BY13604">
        <v>2001</v>
      </c>
      <c r="BZ13604" t="s">
        <v>147</v>
      </c>
      <c r="CA13604" t="s">
        <v>147</v>
      </c>
      <c r="CB13604" t="s">
        <v>148</v>
      </c>
      <c r="CC13604" t="s">
        <v>149</v>
      </c>
      <c r="CD13604">
        <v>0</v>
      </c>
      <c r="CE13604">
        <v>0</v>
      </c>
      <c r="CF13604" t="s">
        <v>98410</v>
      </c>
      <c r="CG13604" t="s">
        <v>957</v>
      </c>
      <c r="CH13604" t="s">
        <v>957</v>
      </c>
      <c r="CI13604">
        <v>6</v>
      </c>
      <c r="CJ13604">
        <v>1</v>
      </c>
      <c r="CK13604">
        <v>1</v>
      </c>
      <c r="CL13604" t="s">
        <v>179</v>
      </c>
      <c r="CM13604">
        <v>14184</v>
      </c>
      <c r="CN13604" t="s">
        <v>663</v>
      </c>
      <c r="CO13604" t="s">
        <v>664</v>
      </c>
      <c r="CP13604" t="s">
        <v>156</v>
      </c>
      <c r="CQ13604" t="s">
        <v>560</v>
      </c>
      <c r="CR13604" t="s">
        <v>183</v>
      </c>
      <c r="CS13604" t="s">
        <v>98411</v>
      </c>
      <c r="CT13604" t="s">
        <v>98412</v>
      </c>
      <c r="DN13604" t="s">
        <v>98413</v>
      </c>
    </row>
    <row r="13605" spans="1:118" x14ac:dyDescent="0.25">
      <c r="A13605">
        <v>13731</v>
      </c>
      <c r="B13605" t="s">
        <v>118</v>
      </c>
      <c r="C13605">
        <v>1112626252</v>
      </c>
      <c r="D13605" s="1">
        <v>45658</v>
      </c>
      <c r="E13605" t="s">
        <v>1332</v>
      </c>
      <c r="F13605" t="s">
        <v>10986</v>
      </c>
      <c r="G13605" t="s">
        <v>1318</v>
      </c>
      <c r="H13605" t="s">
        <v>2250</v>
      </c>
      <c r="I13605" t="s">
        <v>123</v>
      </c>
      <c r="J13605">
        <v>40584</v>
      </c>
      <c r="K13605" t="s">
        <v>1560</v>
      </c>
      <c r="L13605">
        <v>76400</v>
      </c>
      <c r="M13605" t="s">
        <v>308</v>
      </c>
      <c r="N13605" t="s">
        <v>126</v>
      </c>
      <c r="O13605" t="s">
        <v>191</v>
      </c>
      <c r="P13605" t="s">
        <v>98414</v>
      </c>
      <c r="Q13605" t="s">
        <v>138</v>
      </c>
      <c r="R13605">
        <v>3104039325</v>
      </c>
      <c r="S13605">
        <v>33989</v>
      </c>
      <c r="T13605">
        <v>76400</v>
      </c>
      <c r="U13605" t="s">
        <v>308</v>
      </c>
      <c r="V13605" t="s">
        <v>126</v>
      </c>
      <c r="W13605">
        <v>1</v>
      </c>
      <c r="Z13605" t="s">
        <v>98415</v>
      </c>
      <c r="AA13605" t="s">
        <v>134</v>
      </c>
      <c r="AB13605">
        <v>76400</v>
      </c>
      <c r="AC13605" t="s">
        <v>308</v>
      </c>
      <c r="AD13605" t="s">
        <v>126</v>
      </c>
      <c r="AE13605">
        <v>2</v>
      </c>
      <c r="AH13605">
        <v>0</v>
      </c>
      <c r="AI13605">
        <v>0</v>
      </c>
      <c r="AJ13605">
        <v>98</v>
      </c>
      <c r="AK13605">
        <v>176400000040</v>
      </c>
      <c r="AL13605" t="s">
        <v>314</v>
      </c>
      <c r="AM13605">
        <v>76400</v>
      </c>
      <c r="AN13605" t="s">
        <v>308</v>
      </c>
      <c r="AO13605" t="s">
        <v>126</v>
      </c>
      <c r="AP13605" t="s">
        <v>136</v>
      </c>
      <c r="AQ13605" t="s">
        <v>238</v>
      </c>
      <c r="AR13605" t="s">
        <v>138</v>
      </c>
      <c r="AS13605" t="s">
        <v>139</v>
      </c>
      <c r="AT13605" t="s">
        <v>143</v>
      </c>
      <c r="AU13605">
        <v>1</v>
      </c>
      <c r="AV13605" t="s">
        <v>98416</v>
      </c>
      <c r="AW13605">
        <v>0</v>
      </c>
      <c r="AY13605">
        <v>3</v>
      </c>
      <c r="AZ13605">
        <v>4</v>
      </c>
      <c r="BA13605">
        <v>5</v>
      </c>
      <c r="BB13605">
        <v>0</v>
      </c>
      <c r="BC13605">
        <v>1</v>
      </c>
      <c r="BD13605" t="s">
        <v>553</v>
      </c>
      <c r="BE13605" t="s">
        <v>139</v>
      </c>
      <c r="BF13605" t="s">
        <v>143</v>
      </c>
      <c r="BG13605">
        <v>1</v>
      </c>
      <c r="BH13605" t="s">
        <v>218</v>
      </c>
      <c r="BI13605">
        <v>1</v>
      </c>
      <c r="BJ13605" t="s">
        <v>145</v>
      </c>
      <c r="BM13605">
        <v>0</v>
      </c>
      <c r="BN13605">
        <v>2</v>
      </c>
      <c r="BO13605" t="s">
        <v>98417</v>
      </c>
      <c r="BQ13605">
        <v>76400</v>
      </c>
      <c r="BR13605" t="s">
        <v>308</v>
      </c>
      <c r="BS13605" t="s">
        <v>126</v>
      </c>
      <c r="BU13605" t="s">
        <v>98418</v>
      </c>
      <c r="BW13605">
        <v>0</v>
      </c>
      <c r="BX13605" t="s">
        <v>146</v>
      </c>
      <c r="BY13605">
        <v>2001</v>
      </c>
      <c r="BZ13605" t="s">
        <v>147</v>
      </c>
      <c r="CA13605" t="s">
        <v>147</v>
      </c>
      <c r="CB13605" t="s">
        <v>148</v>
      </c>
      <c r="CC13605" t="s">
        <v>767</v>
      </c>
      <c r="CD13605">
        <v>0</v>
      </c>
      <c r="CE13605">
        <v>0</v>
      </c>
      <c r="CF13605" t="s">
        <v>88081</v>
      </c>
      <c r="CG13605" t="s">
        <v>89767</v>
      </c>
      <c r="CH13605" t="s">
        <v>98419</v>
      </c>
      <c r="CI13605">
        <v>6</v>
      </c>
      <c r="CJ13605">
        <v>1</v>
      </c>
      <c r="CK13605">
        <v>1</v>
      </c>
      <c r="CL13605" t="s">
        <v>179</v>
      </c>
      <c r="CM13605">
        <v>14184</v>
      </c>
      <c r="CN13605" t="s">
        <v>663</v>
      </c>
      <c r="CO13605" t="s">
        <v>664</v>
      </c>
      <c r="CP13605" t="s">
        <v>156</v>
      </c>
      <c r="CQ13605" t="s">
        <v>560</v>
      </c>
      <c r="CR13605" t="s">
        <v>183</v>
      </c>
      <c r="CS13605" t="s">
        <v>98420</v>
      </c>
      <c r="CT13605" t="s">
        <v>1068</v>
      </c>
      <c r="DN13605" t="s">
        <v>98421</v>
      </c>
    </row>
    <row r="13606" spans="1:118" x14ac:dyDescent="0.25">
      <c r="A13606">
        <v>13732</v>
      </c>
      <c r="B13606" t="s">
        <v>118</v>
      </c>
      <c r="C13606">
        <v>1117015043</v>
      </c>
      <c r="D13606" s="1">
        <v>45658</v>
      </c>
      <c r="E13606" t="s">
        <v>98422</v>
      </c>
      <c r="F13606" t="s">
        <v>98423</v>
      </c>
      <c r="G13606" t="s">
        <v>6480</v>
      </c>
      <c r="H13606" t="s">
        <v>4351</v>
      </c>
      <c r="I13606" t="s">
        <v>123</v>
      </c>
      <c r="J13606">
        <v>45558</v>
      </c>
      <c r="K13606" t="s">
        <v>163</v>
      </c>
      <c r="L13606">
        <v>76834</v>
      </c>
      <c r="M13606" t="s">
        <v>444</v>
      </c>
      <c r="N13606" t="s">
        <v>126</v>
      </c>
      <c r="O13606" t="s">
        <v>127</v>
      </c>
      <c r="P13606" t="s">
        <v>98424</v>
      </c>
      <c r="R13606">
        <v>3226212854</v>
      </c>
      <c r="S13606">
        <v>38461</v>
      </c>
      <c r="T13606">
        <v>76834</v>
      </c>
      <c r="U13606" t="s">
        <v>444</v>
      </c>
      <c r="V13606" t="s">
        <v>126</v>
      </c>
      <c r="W13606">
        <v>1</v>
      </c>
      <c r="Z13606" t="s">
        <v>98425</v>
      </c>
      <c r="AA13606" t="s">
        <v>134</v>
      </c>
      <c r="AB13606">
        <v>76400</v>
      </c>
      <c r="AC13606" t="s">
        <v>308</v>
      </c>
      <c r="AD13606" t="s">
        <v>126</v>
      </c>
      <c r="AE13606">
        <v>3</v>
      </c>
      <c r="AH13606">
        <v>0</v>
      </c>
      <c r="AI13606">
        <v>0</v>
      </c>
      <c r="AJ13606">
        <v>1</v>
      </c>
      <c r="AK13606">
        <v>176400000270</v>
      </c>
      <c r="AL13606" t="s">
        <v>865</v>
      </c>
      <c r="AM13606">
        <v>76400</v>
      </c>
      <c r="AN13606" t="s">
        <v>308</v>
      </c>
      <c r="AO13606" t="s">
        <v>126</v>
      </c>
      <c r="AP13606" t="s">
        <v>169</v>
      </c>
      <c r="AQ13606" t="s">
        <v>5258</v>
      </c>
      <c r="AR13606" t="s">
        <v>138</v>
      </c>
      <c r="AS13606" t="s">
        <v>143</v>
      </c>
      <c r="AT13606" t="s">
        <v>143</v>
      </c>
      <c r="AW13606">
        <v>0</v>
      </c>
      <c r="AY13606">
        <v>4</v>
      </c>
      <c r="AZ13606">
        <v>3</v>
      </c>
      <c r="BA13606">
        <v>3</v>
      </c>
      <c r="BB13606">
        <v>0</v>
      </c>
      <c r="BC13606">
        <v>1</v>
      </c>
      <c r="BD13606" t="s">
        <v>2846</v>
      </c>
      <c r="BE13606" t="s">
        <v>139</v>
      </c>
      <c r="BF13606" t="s">
        <v>143</v>
      </c>
      <c r="BG13606">
        <v>2</v>
      </c>
      <c r="BH13606" t="s">
        <v>98426</v>
      </c>
      <c r="BI13606">
        <v>7</v>
      </c>
      <c r="BJ13606" t="s">
        <v>98427</v>
      </c>
      <c r="BM13606">
        <v>0</v>
      </c>
      <c r="BQ13606">
        <v>2001</v>
      </c>
      <c r="BR13606" t="s">
        <v>147</v>
      </c>
      <c r="BS13606" t="s">
        <v>147</v>
      </c>
      <c r="BW13606">
        <v>0</v>
      </c>
      <c r="BX13606" t="s">
        <v>146</v>
      </c>
      <c r="BY13606">
        <v>2001</v>
      </c>
      <c r="BZ13606" t="s">
        <v>147</v>
      </c>
      <c r="CA13606" t="s">
        <v>147</v>
      </c>
      <c r="CB13606" t="s">
        <v>148</v>
      </c>
      <c r="CC13606" t="s">
        <v>175</v>
      </c>
      <c r="CD13606">
        <v>0</v>
      </c>
      <c r="CE13606">
        <v>0</v>
      </c>
      <c r="CF13606" t="s">
        <v>98428</v>
      </c>
      <c r="CG13606" t="s">
        <v>98429</v>
      </c>
      <c r="CH13606" t="s">
        <v>98430</v>
      </c>
      <c r="CI13606">
        <v>6</v>
      </c>
      <c r="CJ13606">
        <v>1</v>
      </c>
      <c r="CK13606">
        <v>1</v>
      </c>
      <c r="CL13606" t="s">
        <v>179</v>
      </c>
      <c r="CM13606">
        <v>14184</v>
      </c>
      <c r="CN13606" t="s">
        <v>663</v>
      </c>
      <c r="CO13606" t="s">
        <v>664</v>
      </c>
      <c r="CP13606" t="s">
        <v>156</v>
      </c>
      <c r="CQ13606" t="s">
        <v>560</v>
      </c>
      <c r="CR13606" t="s">
        <v>183</v>
      </c>
      <c r="CS13606" t="s">
        <v>98431</v>
      </c>
      <c r="CT13606" t="s">
        <v>15509</v>
      </c>
      <c r="DN13606" t="s">
        <v>59683</v>
      </c>
    </row>
    <row r="13607" spans="1:118" x14ac:dyDescent="0.25">
      <c r="A13607">
        <v>13733</v>
      </c>
      <c r="B13607" t="s">
        <v>118</v>
      </c>
      <c r="C13607">
        <v>1112622435</v>
      </c>
      <c r="D13607" s="1">
        <v>45658</v>
      </c>
      <c r="E13607" t="s">
        <v>446</v>
      </c>
      <c r="F13607" t="s">
        <v>623</v>
      </c>
      <c r="G13607" t="s">
        <v>98432</v>
      </c>
      <c r="H13607" t="s">
        <v>1016</v>
      </c>
      <c r="I13607" t="s">
        <v>123</v>
      </c>
      <c r="J13607">
        <v>42115</v>
      </c>
      <c r="K13607" t="s">
        <v>124</v>
      </c>
      <c r="L13607">
        <v>76400</v>
      </c>
      <c r="M13607" t="s">
        <v>308</v>
      </c>
      <c r="N13607" t="s">
        <v>126</v>
      </c>
      <c r="O13607" t="s">
        <v>127</v>
      </c>
      <c r="P13607" t="s">
        <v>98433</v>
      </c>
      <c r="Q13607" t="s">
        <v>138</v>
      </c>
      <c r="R13607">
        <v>3234417493</v>
      </c>
      <c r="S13607">
        <v>39444</v>
      </c>
      <c r="T13607">
        <v>76400</v>
      </c>
      <c r="U13607" t="s">
        <v>308</v>
      </c>
      <c r="V13607" t="s">
        <v>126</v>
      </c>
      <c r="W13607">
        <v>1</v>
      </c>
      <c r="Z13607" t="s">
        <v>98434</v>
      </c>
      <c r="AA13607" t="s">
        <v>134</v>
      </c>
      <c r="AB13607">
        <v>76400</v>
      </c>
      <c r="AC13607" t="s">
        <v>308</v>
      </c>
      <c r="AD13607" t="s">
        <v>126</v>
      </c>
      <c r="AE13607">
        <v>1</v>
      </c>
      <c r="AH13607">
        <v>0</v>
      </c>
      <c r="AI13607">
        <v>0</v>
      </c>
      <c r="AJ13607">
        <v>98</v>
      </c>
      <c r="AK13607">
        <v>176400000030</v>
      </c>
      <c r="AL13607" t="s">
        <v>907</v>
      </c>
      <c r="AM13607">
        <v>76400</v>
      </c>
      <c r="AN13607" t="s">
        <v>308</v>
      </c>
      <c r="AO13607" t="s">
        <v>126</v>
      </c>
      <c r="AP13607" t="s">
        <v>169</v>
      </c>
      <c r="AQ13607" t="s">
        <v>238</v>
      </c>
      <c r="AR13607" t="s">
        <v>138</v>
      </c>
      <c r="AS13607" t="s">
        <v>139</v>
      </c>
      <c r="AT13607" t="s">
        <v>143</v>
      </c>
      <c r="AW13607">
        <v>0</v>
      </c>
      <c r="AY13607">
        <v>4</v>
      </c>
      <c r="AZ13607">
        <v>1</v>
      </c>
      <c r="BA13607">
        <v>2</v>
      </c>
      <c r="BB13607">
        <v>1</v>
      </c>
      <c r="BC13607">
        <v>1</v>
      </c>
      <c r="BD13607" t="s">
        <v>3469</v>
      </c>
      <c r="BE13607" t="s">
        <v>139</v>
      </c>
      <c r="BF13607" t="s">
        <v>143</v>
      </c>
      <c r="BG13607">
        <v>1</v>
      </c>
      <c r="BH13607" t="s">
        <v>144</v>
      </c>
      <c r="BI13607">
        <v>1</v>
      </c>
      <c r="BJ13607" t="s">
        <v>348</v>
      </c>
      <c r="BM13607">
        <v>0</v>
      </c>
      <c r="BQ13607">
        <v>2001</v>
      </c>
      <c r="BR13607" t="s">
        <v>147</v>
      </c>
      <c r="BS13607" t="s">
        <v>147</v>
      </c>
      <c r="BW13607">
        <v>0</v>
      </c>
      <c r="BX13607" t="s">
        <v>146</v>
      </c>
      <c r="BY13607">
        <v>2001</v>
      </c>
      <c r="BZ13607" t="s">
        <v>147</v>
      </c>
      <c r="CA13607" t="s">
        <v>147</v>
      </c>
      <c r="CB13607" t="s">
        <v>148</v>
      </c>
      <c r="CC13607" t="s">
        <v>175</v>
      </c>
      <c r="CD13607">
        <v>0</v>
      </c>
      <c r="CE13607">
        <v>0</v>
      </c>
      <c r="CF13607" t="s">
        <v>28328</v>
      </c>
      <c r="CG13607" t="s">
        <v>1902</v>
      </c>
      <c r="CH13607" t="s">
        <v>29060</v>
      </c>
      <c r="CI13607">
        <v>6</v>
      </c>
      <c r="CJ13607">
        <v>1</v>
      </c>
      <c r="CK13607">
        <v>1</v>
      </c>
      <c r="CL13607" t="s">
        <v>179</v>
      </c>
      <c r="CM13607">
        <v>14184</v>
      </c>
      <c r="CN13607" t="s">
        <v>663</v>
      </c>
      <c r="CO13607" t="s">
        <v>664</v>
      </c>
      <c r="CP13607" t="s">
        <v>156</v>
      </c>
      <c r="CQ13607" t="s">
        <v>560</v>
      </c>
      <c r="CR13607" t="s">
        <v>183</v>
      </c>
      <c r="CS13607" t="s">
        <v>98435</v>
      </c>
      <c r="CT13607" t="s">
        <v>6050</v>
      </c>
      <c r="DN13607" t="s">
        <v>48219</v>
      </c>
    </row>
    <row r="13608" spans="1:118" x14ac:dyDescent="0.25">
      <c r="A13608">
        <v>13734</v>
      </c>
      <c r="B13608" t="s">
        <v>118</v>
      </c>
      <c r="C13608">
        <v>1085551253</v>
      </c>
      <c r="D13608" s="1">
        <v>45658</v>
      </c>
      <c r="E13608" t="s">
        <v>98436</v>
      </c>
      <c r="F13608" t="s">
        <v>1504</v>
      </c>
      <c r="G13608" t="s">
        <v>16667</v>
      </c>
      <c r="H13608" t="s">
        <v>98437</v>
      </c>
      <c r="I13608" t="s">
        <v>123</v>
      </c>
      <c r="J13608">
        <v>45315</v>
      </c>
      <c r="K13608" t="s">
        <v>163</v>
      </c>
      <c r="L13608">
        <v>76233</v>
      </c>
      <c r="M13608" t="s">
        <v>7187</v>
      </c>
      <c r="N13608" t="s">
        <v>126</v>
      </c>
      <c r="O13608" t="s">
        <v>127</v>
      </c>
      <c r="P13608" t="s">
        <v>98438</v>
      </c>
      <c r="R13608">
        <v>3143046975</v>
      </c>
      <c r="S13608">
        <v>38709</v>
      </c>
      <c r="T13608">
        <v>52250</v>
      </c>
      <c r="U13608" t="s">
        <v>18679</v>
      </c>
      <c r="V13608" t="s">
        <v>1698</v>
      </c>
      <c r="W13608">
        <v>1</v>
      </c>
      <c r="X13608" t="s">
        <v>147</v>
      </c>
      <c r="Y13608" t="s">
        <v>147</v>
      </c>
      <c r="Z13608" t="s">
        <v>57974</v>
      </c>
      <c r="AA13608" t="s">
        <v>234</v>
      </c>
      <c r="AB13608">
        <v>76233</v>
      </c>
      <c r="AC13608" t="s">
        <v>7187</v>
      </c>
      <c r="AD13608" t="s">
        <v>126</v>
      </c>
      <c r="AE13608">
        <v>2</v>
      </c>
      <c r="AH13608">
        <v>0</v>
      </c>
      <c r="AI13608">
        <v>0</v>
      </c>
      <c r="AJ13608">
        <v>98</v>
      </c>
      <c r="AK13608">
        <v>276233000650</v>
      </c>
      <c r="AL13608" t="s">
        <v>19512</v>
      </c>
      <c r="AM13608">
        <v>76233</v>
      </c>
      <c r="AN13608" t="s">
        <v>7187</v>
      </c>
      <c r="AO13608" t="s">
        <v>126</v>
      </c>
      <c r="AP13608" t="s">
        <v>169</v>
      </c>
      <c r="AQ13608" t="s">
        <v>5258</v>
      </c>
      <c r="AR13608" t="s">
        <v>138</v>
      </c>
      <c r="AS13608" t="s">
        <v>139</v>
      </c>
      <c r="AT13608" t="s">
        <v>143</v>
      </c>
      <c r="AW13608">
        <v>0</v>
      </c>
      <c r="AY13608">
        <v>5</v>
      </c>
      <c r="AZ13608">
        <v>5</v>
      </c>
      <c r="BA13608">
        <v>5</v>
      </c>
      <c r="BB13608">
        <v>0</v>
      </c>
      <c r="BC13608">
        <v>1</v>
      </c>
      <c r="BD13608" t="s">
        <v>24291</v>
      </c>
      <c r="BE13608" t="s">
        <v>143</v>
      </c>
      <c r="BF13608" t="s">
        <v>143</v>
      </c>
      <c r="BG13608">
        <v>1</v>
      </c>
      <c r="BH13608" t="s">
        <v>348</v>
      </c>
      <c r="BI13608">
        <v>1</v>
      </c>
      <c r="BJ13608" t="s">
        <v>348</v>
      </c>
      <c r="BM13608">
        <v>0</v>
      </c>
      <c r="BQ13608">
        <v>2001</v>
      </c>
      <c r="BR13608" t="s">
        <v>147</v>
      </c>
      <c r="BS13608" t="s">
        <v>147</v>
      </c>
      <c r="BW13608">
        <v>17</v>
      </c>
      <c r="BX13608" t="s">
        <v>118</v>
      </c>
      <c r="BY13608">
        <v>52250</v>
      </c>
      <c r="BZ13608" t="s">
        <v>18679</v>
      </c>
      <c r="CA13608" t="s">
        <v>1698</v>
      </c>
      <c r="CB13608" t="s">
        <v>148</v>
      </c>
      <c r="CC13608" t="s">
        <v>175</v>
      </c>
      <c r="CD13608">
        <v>0</v>
      </c>
      <c r="CE13608">
        <v>0</v>
      </c>
      <c r="CF13608" t="s">
        <v>98439</v>
      </c>
      <c r="CG13608" t="s">
        <v>14530</v>
      </c>
      <c r="CH13608" t="s">
        <v>98440</v>
      </c>
      <c r="CI13608">
        <v>1</v>
      </c>
      <c r="CJ13608">
        <v>7</v>
      </c>
      <c r="CK13608">
        <v>7</v>
      </c>
      <c r="CL13608" t="s">
        <v>11178</v>
      </c>
      <c r="CM13608">
        <v>53887</v>
      </c>
      <c r="CN13608" t="s">
        <v>180</v>
      </c>
      <c r="CO13608" t="s">
        <v>181</v>
      </c>
      <c r="CP13608" t="s">
        <v>156</v>
      </c>
      <c r="CQ13608" t="s">
        <v>11180</v>
      </c>
      <c r="CR13608" t="s">
        <v>183</v>
      </c>
      <c r="CS13608" t="s">
        <v>98441</v>
      </c>
      <c r="CT13608" t="s">
        <v>6050</v>
      </c>
      <c r="DN13608" t="s">
        <v>98442</v>
      </c>
    </row>
    <row r="13609" spans="1:118" x14ac:dyDescent="0.25">
      <c r="A13609">
        <v>13735</v>
      </c>
      <c r="B13609" t="s">
        <v>118</v>
      </c>
      <c r="C13609">
        <v>1118285911</v>
      </c>
      <c r="D13609" s="1">
        <v>45658</v>
      </c>
      <c r="E13609" t="s">
        <v>2127</v>
      </c>
      <c r="F13609" t="s">
        <v>98443</v>
      </c>
      <c r="G13609" t="s">
        <v>6054</v>
      </c>
      <c r="H13609" t="s">
        <v>3371</v>
      </c>
      <c r="I13609" t="s">
        <v>123</v>
      </c>
      <c r="J13609">
        <v>44985</v>
      </c>
      <c r="K13609" t="s">
        <v>163</v>
      </c>
      <c r="L13609">
        <v>76400</v>
      </c>
      <c r="M13609" t="s">
        <v>308</v>
      </c>
      <c r="N13609" t="s">
        <v>126</v>
      </c>
      <c r="O13609" t="s">
        <v>127</v>
      </c>
      <c r="P13609" t="s">
        <v>98444</v>
      </c>
      <c r="Q13609" t="s">
        <v>138</v>
      </c>
      <c r="R13609">
        <v>3185923408</v>
      </c>
      <c r="S13609">
        <v>38375</v>
      </c>
      <c r="T13609">
        <v>76892</v>
      </c>
      <c r="U13609" t="s">
        <v>4808</v>
      </c>
      <c r="V13609" t="s">
        <v>126</v>
      </c>
      <c r="W13609">
        <v>1</v>
      </c>
      <c r="Z13609" t="s">
        <v>98445</v>
      </c>
      <c r="AA13609" t="s">
        <v>134</v>
      </c>
      <c r="AB13609">
        <v>76400</v>
      </c>
      <c r="AC13609" t="s">
        <v>308</v>
      </c>
      <c r="AD13609" t="s">
        <v>126</v>
      </c>
      <c r="AE13609">
        <v>1</v>
      </c>
      <c r="AH13609">
        <v>0</v>
      </c>
      <c r="AI13609">
        <v>0</v>
      </c>
      <c r="AJ13609">
        <v>6</v>
      </c>
      <c r="AK13609">
        <v>176400000040</v>
      </c>
      <c r="AL13609" t="s">
        <v>314</v>
      </c>
      <c r="AM13609">
        <v>76400</v>
      </c>
      <c r="AN13609" t="s">
        <v>308</v>
      </c>
      <c r="AO13609" t="s">
        <v>126</v>
      </c>
      <c r="AP13609" t="s">
        <v>169</v>
      </c>
      <c r="AQ13609" t="s">
        <v>525</v>
      </c>
      <c r="AR13609" t="s">
        <v>5258</v>
      </c>
      <c r="AS13609" t="s">
        <v>139</v>
      </c>
      <c r="AT13609" t="s">
        <v>143</v>
      </c>
      <c r="AW13609">
        <v>0</v>
      </c>
      <c r="AY13609">
        <v>4</v>
      </c>
      <c r="AZ13609">
        <v>0</v>
      </c>
      <c r="BA13609">
        <v>0</v>
      </c>
      <c r="BB13609">
        <v>0</v>
      </c>
      <c r="BC13609">
        <v>1</v>
      </c>
      <c r="BD13609" t="s">
        <v>2846</v>
      </c>
      <c r="BE13609" t="s">
        <v>143</v>
      </c>
      <c r="BF13609" t="s">
        <v>143</v>
      </c>
      <c r="BG13609">
        <v>2</v>
      </c>
      <c r="BH13609" t="s">
        <v>144</v>
      </c>
      <c r="BI13609">
        <v>1</v>
      </c>
      <c r="BJ13609" t="s">
        <v>729</v>
      </c>
      <c r="BM13609">
        <v>0</v>
      </c>
      <c r="BO13609" t="s">
        <v>261</v>
      </c>
      <c r="BP13609" t="s">
        <v>261</v>
      </c>
      <c r="BQ13609">
        <v>2001</v>
      </c>
      <c r="BR13609" t="s">
        <v>147</v>
      </c>
      <c r="BS13609" t="s">
        <v>147</v>
      </c>
      <c r="BT13609" t="s">
        <v>261</v>
      </c>
      <c r="BU13609" t="s">
        <v>261</v>
      </c>
      <c r="BW13609">
        <v>0</v>
      </c>
      <c r="BX13609" t="s">
        <v>146</v>
      </c>
      <c r="BY13609">
        <v>2001</v>
      </c>
      <c r="BZ13609" t="s">
        <v>147</v>
      </c>
      <c r="CA13609" t="s">
        <v>147</v>
      </c>
      <c r="CB13609" t="s">
        <v>148</v>
      </c>
      <c r="CC13609" t="s">
        <v>767</v>
      </c>
      <c r="CD13609">
        <v>0</v>
      </c>
      <c r="CE13609">
        <v>0</v>
      </c>
      <c r="CF13609" t="s">
        <v>41237</v>
      </c>
      <c r="CG13609" t="s">
        <v>98446</v>
      </c>
      <c r="CH13609" t="s">
        <v>98447</v>
      </c>
      <c r="CI13609">
        <v>6</v>
      </c>
      <c r="CJ13609">
        <v>1</v>
      </c>
      <c r="CK13609">
        <v>1</v>
      </c>
      <c r="CL13609" t="s">
        <v>179</v>
      </c>
      <c r="CM13609">
        <v>14184</v>
      </c>
      <c r="CN13609" t="s">
        <v>663</v>
      </c>
      <c r="CO13609" t="s">
        <v>664</v>
      </c>
      <c r="CP13609" t="s">
        <v>156</v>
      </c>
      <c r="CQ13609" t="s">
        <v>560</v>
      </c>
      <c r="CR13609" t="s">
        <v>183</v>
      </c>
      <c r="CS13609" t="s">
        <v>98448</v>
      </c>
      <c r="CT13609" t="s">
        <v>6050</v>
      </c>
      <c r="DN13609" t="s">
        <v>59683</v>
      </c>
    </row>
    <row r="13610" spans="1:118" x14ac:dyDescent="0.25">
      <c r="A13610">
        <v>13736</v>
      </c>
      <c r="B13610" t="s">
        <v>118</v>
      </c>
      <c r="C13610">
        <v>1108334244</v>
      </c>
      <c r="D13610" s="1">
        <v>45658</v>
      </c>
      <c r="E13610" t="s">
        <v>1650</v>
      </c>
      <c r="F13610" t="s">
        <v>1410</v>
      </c>
      <c r="G13610" t="s">
        <v>493</v>
      </c>
      <c r="H13610" t="s">
        <v>794</v>
      </c>
      <c r="I13610" t="s">
        <v>123</v>
      </c>
      <c r="J13610">
        <v>45300</v>
      </c>
      <c r="K13610" t="s">
        <v>163</v>
      </c>
      <c r="L13610">
        <v>76400</v>
      </c>
      <c r="M13610" t="s">
        <v>308</v>
      </c>
      <c r="N13610" t="s">
        <v>126</v>
      </c>
      <c r="O13610" t="s">
        <v>127</v>
      </c>
      <c r="P13610" t="s">
        <v>98449</v>
      </c>
      <c r="Q13610" t="s">
        <v>138</v>
      </c>
      <c r="R13610">
        <v>3152775755</v>
      </c>
      <c r="S13610">
        <v>38723</v>
      </c>
      <c r="T13610">
        <v>76001</v>
      </c>
      <c r="U13610" t="s">
        <v>130</v>
      </c>
      <c r="V13610" t="s">
        <v>126</v>
      </c>
      <c r="Z13610" t="s">
        <v>55109</v>
      </c>
      <c r="AA13610" t="s">
        <v>234</v>
      </c>
      <c r="AB13610">
        <v>76400</v>
      </c>
      <c r="AC13610" t="s">
        <v>308</v>
      </c>
      <c r="AD13610" t="s">
        <v>126</v>
      </c>
      <c r="AE13610">
        <v>1</v>
      </c>
      <c r="AG13610" t="s">
        <v>236</v>
      </c>
      <c r="AH13610">
        <v>0</v>
      </c>
      <c r="AI13610">
        <v>0</v>
      </c>
      <c r="AJ13610">
        <v>19</v>
      </c>
      <c r="AK13610">
        <v>176400000270</v>
      </c>
      <c r="AL13610" t="s">
        <v>865</v>
      </c>
      <c r="AM13610">
        <v>76400</v>
      </c>
      <c r="AN13610" t="s">
        <v>308</v>
      </c>
      <c r="AO13610" t="s">
        <v>126</v>
      </c>
      <c r="AP13610" t="s">
        <v>169</v>
      </c>
      <c r="AQ13610" t="s">
        <v>5258</v>
      </c>
      <c r="AR13610" t="s">
        <v>138</v>
      </c>
      <c r="AS13610" t="s">
        <v>143</v>
      </c>
      <c r="AT13610" t="s">
        <v>139</v>
      </c>
      <c r="AY13610">
        <v>4</v>
      </c>
      <c r="AZ13610">
        <v>1</v>
      </c>
      <c r="BA13610">
        <v>1</v>
      </c>
      <c r="BB13610">
        <v>0</v>
      </c>
      <c r="BC13610">
        <v>1</v>
      </c>
      <c r="BD13610" t="s">
        <v>1831</v>
      </c>
      <c r="BE13610" t="s">
        <v>143</v>
      </c>
      <c r="BF13610" t="s">
        <v>143</v>
      </c>
      <c r="BG13610">
        <v>1</v>
      </c>
      <c r="BH13610" t="s">
        <v>144</v>
      </c>
      <c r="BI13610">
        <v>1</v>
      </c>
      <c r="BJ13610" t="s">
        <v>348</v>
      </c>
      <c r="BN13610">
        <v>0</v>
      </c>
      <c r="BO13610" t="s">
        <v>261</v>
      </c>
      <c r="BP13610" t="s">
        <v>261</v>
      </c>
      <c r="BQ13610">
        <v>0</v>
      </c>
      <c r="BR13610" t="s">
        <v>3870</v>
      </c>
      <c r="BS13610" t="s">
        <v>147</v>
      </c>
      <c r="BT13610" t="s">
        <v>261</v>
      </c>
      <c r="BU13610" t="s">
        <v>261</v>
      </c>
      <c r="BW13610">
        <v>0</v>
      </c>
      <c r="BX13610" t="s">
        <v>146</v>
      </c>
      <c r="BY13610">
        <v>2001</v>
      </c>
      <c r="BZ13610" t="s">
        <v>147</v>
      </c>
      <c r="CA13610" t="s">
        <v>147</v>
      </c>
      <c r="CB13610" t="s">
        <v>148</v>
      </c>
      <c r="CC13610" t="s">
        <v>149</v>
      </c>
      <c r="CF13610" t="s">
        <v>98450</v>
      </c>
      <c r="CG13610" t="s">
        <v>66038</v>
      </c>
      <c r="CH13610" t="s">
        <v>98451</v>
      </c>
      <c r="CI13610">
        <v>6</v>
      </c>
      <c r="CJ13610">
        <v>1</v>
      </c>
      <c r="CK13610">
        <v>1</v>
      </c>
      <c r="CL13610" t="s">
        <v>179</v>
      </c>
      <c r="CM13610">
        <v>14184</v>
      </c>
      <c r="CN13610" t="s">
        <v>663</v>
      </c>
      <c r="CO13610" t="s">
        <v>664</v>
      </c>
      <c r="CP13610" t="s">
        <v>156</v>
      </c>
      <c r="CQ13610" t="s">
        <v>560</v>
      </c>
      <c r="CT13610" t="s">
        <v>158</v>
      </c>
      <c r="DN13610" t="s">
        <v>4879</v>
      </c>
    </row>
    <row r="13611" spans="1:118" x14ac:dyDescent="0.25">
      <c r="A13611">
        <v>13737</v>
      </c>
      <c r="B13611" t="s">
        <v>118</v>
      </c>
      <c r="C13611">
        <v>1113783530</v>
      </c>
      <c r="D13611" s="1">
        <v>45658</v>
      </c>
      <c r="E13611" t="s">
        <v>3465</v>
      </c>
      <c r="G13611" t="s">
        <v>2430</v>
      </c>
      <c r="H13611" t="s">
        <v>21658</v>
      </c>
      <c r="I13611" t="s">
        <v>374</v>
      </c>
      <c r="J13611">
        <v>42173</v>
      </c>
      <c r="K13611" t="s">
        <v>124</v>
      </c>
      <c r="L13611">
        <v>76400</v>
      </c>
      <c r="M13611" t="s">
        <v>308</v>
      </c>
      <c r="N13611" t="s">
        <v>126</v>
      </c>
      <c r="O13611" t="s">
        <v>191</v>
      </c>
      <c r="P13611" t="s">
        <v>98452</v>
      </c>
      <c r="Q13611" t="s">
        <v>138</v>
      </c>
      <c r="R13611">
        <v>3185871057</v>
      </c>
      <c r="S13611">
        <v>39325</v>
      </c>
      <c r="T13611">
        <v>76622</v>
      </c>
      <c r="U13611" t="s">
        <v>235</v>
      </c>
      <c r="V13611" t="s">
        <v>126</v>
      </c>
      <c r="W13611">
        <v>1</v>
      </c>
      <c r="Z13611" t="s">
        <v>98453</v>
      </c>
      <c r="AA13611" t="s">
        <v>134</v>
      </c>
      <c r="AB13611">
        <v>76400</v>
      </c>
      <c r="AC13611" t="s">
        <v>308</v>
      </c>
      <c r="AD13611" t="s">
        <v>126</v>
      </c>
      <c r="AE13611">
        <v>1</v>
      </c>
      <c r="AH13611">
        <v>0</v>
      </c>
      <c r="AI13611">
        <v>0</v>
      </c>
      <c r="AJ13611">
        <v>6</v>
      </c>
      <c r="AK13611">
        <v>176400000030</v>
      </c>
      <c r="AL13611" t="s">
        <v>907</v>
      </c>
      <c r="AM13611">
        <v>76400</v>
      </c>
      <c r="AN13611" t="s">
        <v>308</v>
      </c>
      <c r="AO13611" t="s">
        <v>126</v>
      </c>
      <c r="AP13611" t="s">
        <v>169</v>
      </c>
      <c r="AQ13611" t="s">
        <v>238</v>
      </c>
      <c r="AR13611" t="s">
        <v>138</v>
      </c>
      <c r="AS13611" t="s">
        <v>139</v>
      </c>
      <c r="AT13611" t="s">
        <v>139</v>
      </c>
      <c r="AW13611">
        <v>0</v>
      </c>
      <c r="AY13611">
        <v>5</v>
      </c>
      <c r="AZ13611">
        <v>0</v>
      </c>
      <c r="BA13611">
        <v>0</v>
      </c>
      <c r="BB13611">
        <v>0</v>
      </c>
      <c r="BC13611">
        <v>1</v>
      </c>
      <c r="BD13611" t="s">
        <v>553</v>
      </c>
      <c r="BE13611" t="s">
        <v>143</v>
      </c>
      <c r="BF13611" t="s">
        <v>143</v>
      </c>
      <c r="BG13611">
        <v>1</v>
      </c>
      <c r="BH13611" t="s">
        <v>2120</v>
      </c>
      <c r="BI13611">
        <v>1</v>
      </c>
      <c r="BJ13611" t="s">
        <v>2120</v>
      </c>
      <c r="BM13611">
        <v>0</v>
      </c>
      <c r="BO13611" t="s">
        <v>261</v>
      </c>
      <c r="BP13611" t="s">
        <v>261</v>
      </c>
      <c r="BQ13611">
        <v>2001</v>
      </c>
      <c r="BR13611" t="s">
        <v>147</v>
      </c>
      <c r="BS13611" t="s">
        <v>147</v>
      </c>
      <c r="BT13611" t="s">
        <v>261</v>
      </c>
      <c r="BU13611" t="s">
        <v>261</v>
      </c>
      <c r="BW13611">
        <v>0</v>
      </c>
      <c r="BX13611" t="s">
        <v>146</v>
      </c>
      <c r="BY13611">
        <v>2001</v>
      </c>
      <c r="BZ13611" t="s">
        <v>147</v>
      </c>
      <c r="CA13611" t="s">
        <v>147</v>
      </c>
      <c r="CB13611" t="s">
        <v>174</v>
      </c>
      <c r="CC13611" t="s">
        <v>767</v>
      </c>
      <c r="CD13611">
        <v>0</v>
      </c>
      <c r="CE13611">
        <v>0</v>
      </c>
      <c r="CF13611" t="s">
        <v>7591</v>
      </c>
      <c r="CG13611" t="s">
        <v>1500</v>
      </c>
      <c r="CH13611" t="s">
        <v>2497</v>
      </c>
      <c r="CI13611">
        <v>6</v>
      </c>
      <c r="CJ13611">
        <v>1</v>
      </c>
      <c r="CK13611">
        <v>1</v>
      </c>
      <c r="CL13611" t="s">
        <v>179</v>
      </c>
      <c r="CM13611">
        <v>14184</v>
      </c>
      <c r="CN13611" t="s">
        <v>663</v>
      </c>
      <c r="CO13611" t="s">
        <v>664</v>
      </c>
      <c r="CP13611" t="s">
        <v>156</v>
      </c>
      <c r="CQ13611" t="s">
        <v>560</v>
      </c>
      <c r="CR13611" t="s">
        <v>183</v>
      </c>
      <c r="CS13611" t="s">
        <v>98454</v>
      </c>
      <c r="CT13611" t="s">
        <v>6050</v>
      </c>
      <c r="DN13611" t="s">
        <v>4879</v>
      </c>
    </row>
    <row r="13612" spans="1:118" x14ac:dyDescent="0.25">
      <c r="A13612">
        <v>13738</v>
      </c>
      <c r="B13612" t="s">
        <v>118</v>
      </c>
      <c r="C13612">
        <v>1113538145</v>
      </c>
      <c r="D13612" s="1">
        <v>45658</v>
      </c>
      <c r="E13612" t="s">
        <v>4597</v>
      </c>
      <c r="F13612" t="s">
        <v>30939</v>
      </c>
      <c r="G13612" t="s">
        <v>98455</v>
      </c>
      <c r="H13612" t="s">
        <v>98456</v>
      </c>
      <c r="I13612" t="s">
        <v>123</v>
      </c>
      <c r="J13612">
        <v>42355</v>
      </c>
      <c r="K13612" t="s">
        <v>163</v>
      </c>
      <c r="L13612">
        <v>76130</v>
      </c>
      <c r="M13612" t="s">
        <v>8106</v>
      </c>
      <c r="N13612" t="s">
        <v>126</v>
      </c>
      <c r="O13612" t="s">
        <v>191</v>
      </c>
      <c r="P13612" t="s">
        <v>98457</v>
      </c>
      <c r="Q13612" t="s">
        <v>193</v>
      </c>
      <c r="R13612">
        <v>3193303031</v>
      </c>
      <c r="S13612">
        <v>35662</v>
      </c>
      <c r="T13612">
        <v>76520</v>
      </c>
      <c r="U13612" t="s">
        <v>776</v>
      </c>
      <c r="V13612" t="s">
        <v>126</v>
      </c>
      <c r="W13612">
        <v>1</v>
      </c>
      <c r="Z13612" t="s">
        <v>98458</v>
      </c>
      <c r="AA13612" t="s">
        <v>134</v>
      </c>
      <c r="AB13612">
        <v>76130</v>
      </c>
      <c r="AC13612" t="s">
        <v>8106</v>
      </c>
      <c r="AD13612" t="s">
        <v>126</v>
      </c>
      <c r="AE13612">
        <v>3</v>
      </c>
      <c r="AG13612" t="s">
        <v>236</v>
      </c>
      <c r="AH13612">
        <v>0</v>
      </c>
      <c r="AI13612">
        <v>0</v>
      </c>
      <c r="AJ13612">
        <v>19</v>
      </c>
      <c r="AK13612">
        <v>376130000990</v>
      </c>
      <c r="AL13612" t="s">
        <v>97044</v>
      </c>
      <c r="AM13612">
        <v>76130</v>
      </c>
      <c r="AN13612" t="s">
        <v>8106</v>
      </c>
      <c r="AO13612" t="s">
        <v>126</v>
      </c>
      <c r="AP13612" t="s">
        <v>169</v>
      </c>
      <c r="AQ13612" t="s">
        <v>1306</v>
      </c>
      <c r="AR13612" t="s">
        <v>138</v>
      </c>
      <c r="AS13612" t="s">
        <v>139</v>
      </c>
      <c r="AT13612" t="s">
        <v>139</v>
      </c>
      <c r="AW13612">
        <v>0</v>
      </c>
      <c r="AY13612">
        <v>3</v>
      </c>
      <c r="AZ13612">
        <v>2</v>
      </c>
      <c r="BA13612">
        <v>3</v>
      </c>
      <c r="BB13612">
        <v>0</v>
      </c>
      <c r="BC13612">
        <v>1</v>
      </c>
      <c r="BD13612" t="s">
        <v>3469</v>
      </c>
      <c r="BE13612" t="s">
        <v>143</v>
      </c>
      <c r="BF13612" t="s">
        <v>143</v>
      </c>
      <c r="BG13612">
        <v>1</v>
      </c>
      <c r="BH13612" t="s">
        <v>218</v>
      </c>
      <c r="BI13612">
        <v>2</v>
      </c>
      <c r="BJ13612" t="s">
        <v>1783</v>
      </c>
      <c r="BN13612">
        <v>0</v>
      </c>
      <c r="BO13612" t="s">
        <v>98459</v>
      </c>
      <c r="BQ13612">
        <v>76130</v>
      </c>
      <c r="BR13612" t="s">
        <v>8106</v>
      </c>
      <c r="BS13612" t="s">
        <v>126</v>
      </c>
      <c r="BU13612" t="s">
        <v>98460</v>
      </c>
      <c r="BW13612">
        <v>0</v>
      </c>
      <c r="BX13612" t="s">
        <v>146</v>
      </c>
      <c r="BY13612">
        <v>2001</v>
      </c>
      <c r="BZ13612" t="s">
        <v>147</v>
      </c>
      <c r="CA13612" t="s">
        <v>147</v>
      </c>
      <c r="CB13612" t="s">
        <v>174</v>
      </c>
      <c r="CC13612" t="s">
        <v>149</v>
      </c>
      <c r="CD13612">
        <v>0</v>
      </c>
      <c r="CE13612">
        <v>0</v>
      </c>
      <c r="CF13612" t="s">
        <v>98461</v>
      </c>
      <c r="CG13612" t="s">
        <v>98462</v>
      </c>
      <c r="CH13612" t="s">
        <v>98463</v>
      </c>
      <c r="CI13612">
        <v>1</v>
      </c>
      <c r="CJ13612">
        <v>28</v>
      </c>
      <c r="CK13612">
        <v>28</v>
      </c>
      <c r="CL13612" t="s">
        <v>41281</v>
      </c>
      <c r="CM13612">
        <v>14184</v>
      </c>
      <c r="CN13612" t="s">
        <v>663</v>
      </c>
      <c r="CO13612" t="s">
        <v>664</v>
      </c>
      <c r="CP13612" t="s">
        <v>156</v>
      </c>
      <c r="CQ13612" t="s">
        <v>41282</v>
      </c>
      <c r="CT13612" t="s">
        <v>158</v>
      </c>
      <c r="DN13612" t="s">
        <v>98464</v>
      </c>
    </row>
    <row r="13613" spans="1:118" x14ac:dyDescent="0.25">
      <c r="A13613">
        <v>13739</v>
      </c>
      <c r="B13613" t="s">
        <v>118</v>
      </c>
      <c r="C13613">
        <v>1007656509</v>
      </c>
      <c r="D13613" s="1">
        <v>45658</v>
      </c>
      <c r="E13613" t="s">
        <v>28490</v>
      </c>
      <c r="F13613" t="s">
        <v>252</v>
      </c>
      <c r="G13613" t="s">
        <v>98465</v>
      </c>
      <c r="H13613" t="s">
        <v>2282</v>
      </c>
      <c r="I13613" t="s">
        <v>123</v>
      </c>
      <c r="J13613">
        <v>41928</v>
      </c>
      <c r="K13613" t="s">
        <v>163</v>
      </c>
      <c r="L13613">
        <v>76400</v>
      </c>
      <c r="M13613" t="s">
        <v>308</v>
      </c>
      <c r="N13613" t="s">
        <v>126</v>
      </c>
      <c r="O13613" t="s">
        <v>191</v>
      </c>
      <c r="P13613" t="s">
        <v>98466</v>
      </c>
      <c r="Q13613" t="s">
        <v>138</v>
      </c>
      <c r="R13613">
        <v>3156940680</v>
      </c>
      <c r="S13613">
        <v>35327</v>
      </c>
      <c r="T13613">
        <v>76400</v>
      </c>
      <c r="U13613" t="s">
        <v>308</v>
      </c>
      <c r="V13613" t="s">
        <v>126</v>
      </c>
      <c r="W13613">
        <v>5</v>
      </c>
      <c r="Z13613" t="s">
        <v>98467</v>
      </c>
      <c r="AA13613" t="s">
        <v>134</v>
      </c>
      <c r="AB13613">
        <v>76400</v>
      </c>
      <c r="AC13613" t="s">
        <v>308</v>
      </c>
      <c r="AD13613" t="s">
        <v>126</v>
      </c>
      <c r="AE13613">
        <v>1</v>
      </c>
      <c r="AH13613">
        <v>0</v>
      </c>
      <c r="AI13613">
        <v>0</v>
      </c>
      <c r="AJ13613">
        <v>19</v>
      </c>
      <c r="AK13613">
        <v>176400000040</v>
      </c>
      <c r="AL13613" t="s">
        <v>314</v>
      </c>
      <c r="AM13613">
        <v>76400</v>
      </c>
      <c r="AN13613" t="s">
        <v>308</v>
      </c>
      <c r="AO13613" t="s">
        <v>126</v>
      </c>
      <c r="AP13613" t="s">
        <v>169</v>
      </c>
      <c r="AQ13613" t="s">
        <v>525</v>
      </c>
      <c r="AR13613" t="s">
        <v>138</v>
      </c>
      <c r="AS13613" t="s">
        <v>139</v>
      </c>
      <c r="AT13613" t="s">
        <v>143</v>
      </c>
      <c r="AW13613">
        <v>0</v>
      </c>
      <c r="AY13613">
        <v>3</v>
      </c>
      <c r="AZ13613">
        <v>4</v>
      </c>
      <c r="BA13613">
        <v>4</v>
      </c>
      <c r="BB13613">
        <v>2</v>
      </c>
      <c r="BC13613">
        <v>2</v>
      </c>
      <c r="BD13613" t="s">
        <v>9163</v>
      </c>
      <c r="BE13613" t="s">
        <v>143</v>
      </c>
      <c r="BF13613" t="s">
        <v>143</v>
      </c>
      <c r="BG13613">
        <v>1</v>
      </c>
      <c r="BH13613" t="s">
        <v>144</v>
      </c>
      <c r="BI13613">
        <v>1</v>
      </c>
      <c r="BJ13613" t="s">
        <v>506</v>
      </c>
      <c r="BK13613" t="s">
        <v>98468</v>
      </c>
      <c r="BL13613" t="s">
        <v>98469</v>
      </c>
      <c r="BM13613">
        <v>1193080411</v>
      </c>
      <c r="BN13613">
        <v>0</v>
      </c>
      <c r="BO13613" t="s">
        <v>11012</v>
      </c>
      <c r="BQ13613">
        <v>76400</v>
      </c>
      <c r="BR13613" t="s">
        <v>308</v>
      </c>
      <c r="BS13613" t="s">
        <v>126</v>
      </c>
      <c r="BT13613" t="s">
        <v>11014</v>
      </c>
      <c r="BU13613" t="s">
        <v>51884</v>
      </c>
      <c r="BW13613">
        <v>0</v>
      </c>
      <c r="BX13613" t="s">
        <v>146</v>
      </c>
      <c r="BY13613">
        <v>2001</v>
      </c>
      <c r="BZ13613" t="s">
        <v>147</v>
      </c>
      <c r="CA13613" t="s">
        <v>147</v>
      </c>
      <c r="CB13613" t="s">
        <v>148</v>
      </c>
      <c r="CC13613" t="s">
        <v>149</v>
      </c>
      <c r="CD13613">
        <v>0</v>
      </c>
      <c r="CE13613">
        <v>0</v>
      </c>
      <c r="CF13613" t="s">
        <v>2700</v>
      </c>
      <c r="CG13613" t="s">
        <v>98470</v>
      </c>
      <c r="CH13613" t="s">
        <v>98471</v>
      </c>
      <c r="CI13613">
        <v>6</v>
      </c>
      <c r="CJ13613">
        <v>1</v>
      </c>
      <c r="CK13613">
        <v>1</v>
      </c>
      <c r="CL13613" t="s">
        <v>179</v>
      </c>
      <c r="CM13613">
        <v>14184</v>
      </c>
      <c r="CN13613" t="s">
        <v>663</v>
      </c>
      <c r="CO13613" t="s">
        <v>664</v>
      </c>
      <c r="CP13613" t="s">
        <v>156</v>
      </c>
      <c r="CQ13613" t="s">
        <v>560</v>
      </c>
      <c r="CR13613" t="s">
        <v>183</v>
      </c>
      <c r="CS13613" t="s">
        <v>98472</v>
      </c>
      <c r="CT13613" t="s">
        <v>745</v>
      </c>
      <c r="DN13613" t="s">
        <v>58263</v>
      </c>
    </row>
    <row r="13614" spans="1:118" x14ac:dyDescent="0.25">
      <c r="A13614">
        <v>13740</v>
      </c>
      <c r="B13614" t="s">
        <v>118</v>
      </c>
      <c r="C13614">
        <v>1112625287</v>
      </c>
      <c r="D13614" s="1">
        <v>45658</v>
      </c>
      <c r="E13614" t="s">
        <v>3641</v>
      </c>
      <c r="G13614" t="s">
        <v>948</v>
      </c>
      <c r="H13614" t="s">
        <v>229</v>
      </c>
      <c r="I13614" t="s">
        <v>374</v>
      </c>
      <c r="J13614">
        <v>43553</v>
      </c>
      <c r="K13614" t="s">
        <v>163</v>
      </c>
      <c r="L13614">
        <v>76400</v>
      </c>
      <c r="M13614" t="s">
        <v>308</v>
      </c>
      <c r="N13614" t="s">
        <v>126</v>
      </c>
      <c r="O13614" t="s">
        <v>191</v>
      </c>
      <c r="P13614" t="s">
        <v>98473</v>
      </c>
      <c r="R13614">
        <v>3118659296</v>
      </c>
      <c r="S13614">
        <v>40224</v>
      </c>
      <c r="T13614">
        <v>76400</v>
      </c>
      <c r="U13614" t="s">
        <v>308</v>
      </c>
      <c r="V13614" t="s">
        <v>126</v>
      </c>
      <c r="W13614">
        <v>1</v>
      </c>
      <c r="Z13614" t="s">
        <v>98474</v>
      </c>
      <c r="AA13614" t="s">
        <v>134</v>
      </c>
      <c r="AB13614">
        <v>76400</v>
      </c>
      <c r="AC13614" t="s">
        <v>308</v>
      </c>
      <c r="AD13614" t="s">
        <v>126</v>
      </c>
      <c r="AE13614">
        <v>2</v>
      </c>
      <c r="AG13614" t="s">
        <v>236</v>
      </c>
      <c r="AH13614">
        <v>0</v>
      </c>
      <c r="AI13614">
        <v>0</v>
      </c>
      <c r="AJ13614">
        <v>19</v>
      </c>
      <c r="AK13614">
        <v>176400000270</v>
      </c>
      <c r="AL13614" t="s">
        <v>865</v>
      </c>
      <c r="AM13614">
        <v>76400</v>
      </c>
      <c r="AN13614" t="s">
        <v>308</v>
      </c>
      <c r="AO13614" t="s">
        <v>126</v>
      </c>
      <c r="AP13614" t="s">
        <v>169</v>
      </c>
      <c r="AQ13614" t="s">
        <v>5258</v>
      </c>
      <c r="AR13614" t="s">
        <v>138</v>
      </c>
      <c r="AS13614" t="s">
        <v>143</v>
      </c>
      <c r="AT13614" t="s">
        <v>139</v>
      </c>
      <c r="AY13614">
        <v>4</v>
      </c>
      <c r="AZ13614">
        <v>3</v>
      </c>
      <c r="BA13614">
        <v>3</v>
      </c>
      <c r="BB13614">
        <v>1</v>
      </c>
      <c r="BC13614">
        <v>1</v>
      </c>
      <c r="BD13614" t="s">
        <v>1831</v>
      </c>
      <c r="BE13614" t="s">
        <v>139</v>
      </c>
      <c r="BF13614" t="s">
        <v>143</v>
      </c>
      <c r="BG13614">
        <v>2</v>
      </c>
      <c r="BH13614" t="s">
        <v>316</v>
      </c>
      <c r="BI13614">
        <v>2</v>
      </c>
      <c r="BJ13614" t="s">
        <v>147</v>
      </c>
      <c r="BK13614" t="s">
        <v>147</v>
      </c>
      <c r="BL13614" t="s">
        <v>147</v>
      </c>
      <c r="BM13614">
        <v>0</v>
      </c>
      <c r="BN13614">
        <v>0</v>
      </c>
      <c r="BQ13614">
        <v>2001</v>
      </c>
      <c r="BR13614" t="s">
        <v>147</v>
      </c>
      <c r="BS13614" t="s">
        <v>147</v>
      </c>
      <c r="BW13614">
        <v>0</v>
      </c>
      <c r="BX13614" t="s">
        <v>146</v>
      </c>
      <c r="BY13614">
        <v>2001</v>
      </c>
      <c r="BZ13614" t="s">
        <v>147</v>
      </c>
      <c r="CA13614" t="s">
        <v>147</v>
      </c>
      <c r="CB13614" t="s">
        <v>148</v>
      </c>
      <c r="CC13614" t="s">
        <v>175</v>
      </c>
      <c r="CD13614">
        <v>0</v>
      </c>
      <c r="CE13614">
        <v>0</v>
      </c>
      <c r="CF13614" t="s">
        <v>78626</v>
      </c>
      <c r="CG13614" t="s">
        <v>78612</v>
      </c>
      <c r="CH13614" t="s">
        <v>78613</v>
      </c>
      <c r="CI13614">
        <v>8</v>
      </c>
      <c r="CJ13614">
        <v>1</v>
      </c>
      <c r="CK13614">
        <v>1</v>
      </c>
      <c r="CL13614" t="s">
        <v>179</v>
      </c>
      <c r="CM13614">
        <v>54245</v>
      </c>
      <c r="CN13614" t="s">
        <v>352</v>
      </c>
      <c r="CO13614" t="s">
        <v>353</v>
      </c>
      <c r="CP13614" t="s">
        <v>156</v>
      </c>
      <c r="CQ13614" t="s">
        <v>421</v>
      </c>
      <c r="CT13614" t="s">
        <v>158</v>
      </c>
      <c r="DN13614" t="s">
        <v>98475</v>
      </c>
    </row>
    <row r="13615" spans="1:118" x14ac:dyDescent="0.25">
      <c r="A13615">
        <v>13741</v>
      </c>
      <c r="B13615" t="s">
        <v>118</v>
      </c>
      <c r="C13615">
        <v>1112621102</v>
      </c>
      <c r="D13615" s="1">
        <v>45658</v>
      </c>
      <c r="E13615" t="s">
        <v>5737</v>
      </c>
      <c r="F13615" t="s">
        <v>6898</v>
      </c>
      <c r="G13615" t="s">
        <v>330</v>
      </c>
      <c r="H13615" t="s">
        <v>291</v>
      </c>
      <c r="I13615" t="s">
        <v>123</v>
      </c>
      <c r="J13615">
        <v>45552</v>
      </c>
      <c r="K13615" t="s">
        <v>124</v>
      </c>
      <c r="L13615">
        <v>76400</v>
      </c>
      <c r="M13615" t="s">
        <v>308</v>
      </c>
      <c r="N13615" t="s">
        <v>126</v>
      </c>
      <c r="O13615" t="s">
        <v>127</v>
      </c>
      <c r="P13615" t="s">
        <v>98476</v>
      </c>
      <c r="Q13615" t="s">
        <v>138</v>
      </c>
      <c r="R13615">
        <v>3105976631</v>
      </c>
      <c r="S13615">
        <v>38959</v>
      </c>
      <c r="T13615">
        <v>76400</v>
      </c>
      <c r="U13615" t="s">
        <v>308</v>
      </c>
      <c r="V13615" t="s">
        <v>126</v>
      </c>
      <c r="W13615">
        <v>1</v>
      </c>
      <c r="X13615" t="s">
        <v>2258</v>
      </c>
      <c r="Y13615" t="s">
        <v>2258</v>
      </c>
      <c r="Z13615" t="s">
        <v>98477</v>
      </c>
      <c r="AA13615" t="s">
        <v>134</v>
      </c>
      <c r="AB13615">
        <v>76400</v>
      </c>
      <c r="AC13615" t="s">
        <v>308</v>
      </c>
      <c r="AD13615" t="s">
        <v>126</v>
      </c>
      <c r="AE13615">
        <v>2</v>
      </c>
      <c r="AH13615">
        <v>0</v>
      </c>
      <c r="AI13615">
        <v>0</v>
      </c>
      <c r="AJ13615">
        <v>19</v>
      </c>
      <c r="AK13615">
        <v>166456000390</v>
      </c>
      <c r="AL13615" t="s">
        <v>27430</v>
      </c>
      <c r="AM13615">
        <v>66456</v>
      </c>
      <c r="AN13615" t="s">
        <v>27426</v>
      </c>
      <c r="AO13615" t="s">
        <v>1150</v>
      </c>
      <c r="AP13615" t="s">
        <v>169</v>
      </c>
      <c r="AQ13615" t="s">
        <v>525</v>
      </c>
      <c r="AR13615" t="s">
        <v>138</v>
      </c>
      <c r="AS13615" t="s">
        <v>139</v>
      </c>
      <c r="AT13615" t="s">
        <v>143</v>
      </c>
      <c r="AV13615" t="s">
        <v>143</v>
      </c>
      <c r="AW13615">
        <v>0</v>
      </c>
      <c r="AY13615">
        <v>5</v>
      </c>
      <c r="AZ13615">
        <v>1</v>
      </c>
      <c r="BA13615">
        <v>2</v>
      </c>
      <c r="BB13615">
        <v>0</v>
      </c>
      <c r="BC13615">
        <v>1</v>
      </c>
      <c r="BD13615" t="s">
        <v>2846</v>
      </c>
      <c r="BE13615" t="s">
        <v>143</v>
      </c>
      <c r="BF13615" t="s">
        <v>143</v>
      </c>
      <c r="BG13615">
        <v>2</v>
      </c>
      <c r="BH13615" t="s">
        <v>218</v>
      </c>
      <c r="BI13615">
        <v>2</v>
      </c>
      <c r="BJ13615" t="s">
        <v>98478</v>
      </c>
      <c r="BM13615">
        <v>0</v>
      </c>
      <c r="BO13615" t="s">
        <v>66377</v>
      </c>
      <c r="BQ13615">
        <v>76400</v>
      </c>
      <c r="BR13615" t="s">
        <v>308</v>
      </c>
      <c r="BS13615" t="s">
        <v>126</v>
      </c>
      <c r="BU13615" t="s">
        <v>98479</v>
      </c>
      <c r="BW13615">
        <v>17</v>
      </c>
      <c r="BX13615" t="s">
        <v>118</v>
      </c>
      <c r="BY13615">
        <v>66456</v>
      </c>
      <c r="BZ13615" t="s">
        <v>27426</v>
      </c>
      <c r="CA13615" t="s">
        <v>1150</v>
      </c>
      <c r="CB13615" t="s">
        <v>174</v>
      </c>
      <c r="CC13615" t="s">
        <v>767</v>
      </c>
      <c r="CD13615">
        <v>0</v>
      </c>
      <c r="CE13615">
        <v>0</v>
      </c>
      <c r="CF13615" t="s">
        <v>98480</v>
      </c>
      <c r="CG13615" t="s">
        <v>98481</v>
      </c>
      <c r="CH13615" t="s">
        <v>98482</v>
      </c>
      <c r="CI13615">
        <v>6</v>
      </c>
      <c r="CJ13615">
        <v>1</v>
      </c>
      <c r="CK13615">
        <v>1</v>
      </c>
      <c r="CL13615" t="s">
        <v>179</v>
      </c>
      <c r="CM13615">
        <v>14184</v>
      </c>
      <c r="CN13615" t="s">
        <v>663</v>
      </c>
      <c r="CO13615" t="s">
        <v>664</v>
      </c>
      <c r="CP13615" t="s">
        <v>156</v>
      </c>
      <c r="CQ13615" t="s">
        <v>560</v>
      </c>
      <c r="CT13615" t="s">
        <v>158</v>
      </c>
      <c r="DN13615" t="s">
        <v>4879</v>
      </c>
    </row>
    <row r="13616" spans="1:118" x14ac:dyDescent="0.25">
      <c r="A13616">
        <v>13742</v>
      </c>
      <c r="B13616" t="s">
        <v>118</v>
      </c>
      <c r="C13616">
        <v>1112629341</v>
      </c>
      <c r="D13616" s="1">
        <v>45658</v>
      </c>
      <c r="E13616" t="s">
        <v>1316</v>
      </c>
      <c r="F13616" t="s">
        <v>1317</v>
      </c>
      <c r="G13616" t="s">
        <v>73709</v>
      </c>
      <c r="H13616" t="s">
        <v>1463</v>
      </c>
      <c r="I13616" t="s">
        <v>123</v>
      </c>
      <c r="J13616">
        <v>41654</v>
      </c>
      <c r="K13616" t="s">
        <v>163</v>
      </c>
      <c r="L13616">
        <v>76400</v>
      </c>
      <c r="M13616" t="s">
        <v>308</v>
      </c>
      <c r="N13616" t="s">
        <v>126</v>
      </c>
      <c r="O13616" t="s">
        <v>191</v>
      </c>
      <c r="P13616" t="s">
        <v>98483</v>
      </c>
      <c r="Q13616" t="s">
        <v>138</v>
      </c>
      <c r="R13616">
        <v>3167378199</v>
      </c>
      <c r="S13616">
        <v>35024</v>
      </c>
      <c r="T13616">
        <v>76400</v>
      </c>
      <c r="U13616" t="s">
        <v>308</v>
      </c>
      <c r="V13616" t="s">
        <v>126</v>
      </c>
      <c r="W13616">
        <v>1</v>
      </c>
      <c r="Z13616" t="s">
        <v>98484</v>
      </c>
      <c r="AA13616" t="s">
        <v>134</v>
      </c>
      <c r="AB13616">
        <v>76400</v>
      </c>
      <c r="AC13616" t="s">
        <v>308</v>
      </c>
      <c r="AD13616" t="s">
        <v>126</v>
      </c>
      <c r="AE13616">
        <v>2</v>
      </c>
      <c r="AH13616">
        <v>0</v>
      </c>
      <c r="AI13616">
        <v>0</v>
      </c>
      <c r="AJ13616">
        <v>8</v>
      </c>
      <c r="AK13616">
        <v>176400000040</v>
      </c>
      <c r="AL13616" t="s">
        <v>314</v>
      </c>
      <c r="AM13616">
        <v>76400</v>
      </c>
      <c r="AN13616" t="s">
        <v>308</v>
      </c>
      <c r="AO13616" t="s">
        <v>126</v>
      </c>
      <c r="AP13616" t="s">
        <v>169</v>
      </c>
      <c r="AQ13616" t="s">
        <v>1980</v>
      </c>
      <c r="AR13616" t="s">
        <v>138</v>
      </c>
      <c r="AS13616" t="s">
        <v>143</v>
      </c>
      <c r="AT13616" t="s">
        <v>143</v>
      </c>
      <c r="AW13616">
        <v>0</v>
      </c>
      <c r="AY13616">
        <v>2</v>
      </c>
      <c r="AZ13616">
        <v>2</v>
      </c>
      <c r="BA13616">
        <v>1</v>
      </c>
      <c r="BB13616">
        <v>0</v>
      </c>
      <c r="BC13616">
        <v>1</v>
      </c>
      <c r="BD13616" t="s">
        <v>2846</v>
      </c>
      <c r="BE13616" t="s">
        <v>143</v>
      </c>
      <c r="BF13616" t="s">
        <v>143</v>
      </c>
      <c r="BG13616">
        <v>1</v>
      </c>
      <c r="BH13616" t="s">
        <v>218</v>
      </c>
      <c r="BI13616">
        <v>1</v>
      </c>
      <c r="BJ13616" t="s">
        <v>583</v>
      </c>
      <c r="BM13616">
        <v>0</v>
      </c>
      <c r="BN13616">
        <v>1</v>
      </c>
      <c r="BO13616" t="s">
        <v>23535</v>
      </c>
      <c r="BQ13616">
        <v>76400</v>
      </c>
      <c r="BR13616" t="s">
        <v>308</v>
      </c>
      <c r="BS13616" t="s">
        <v>126</v>
      </c>
      <c r="BW13616">
        <v>0</v>
      </c>
      <c r="BX13616" t="s">
        <v>146</v>
      </c>
      <c r="BY13616">
        <v>2001</v>
      </c>
      <c r="BZ13616" t="s">
        <v>147</v>
      </c>
      <c r="CA13616" t="s">
        <v>147</v>
      </c>
      <c r="CB13616" t="s">
        <v>174</v>
      </c>
      <c r="CC13616" t="s">
        <v>767</v>
      </c>
      <c r="CD13616">
        <v>0</v>
      </c>
      <c r="CE13616">
        <v>0</v>
      </c>
      <c r="CF13616" t="s">
        <v>98485</v>
      </c>
      <c r="CG13616" t="s">
        <v>37268</v>
      </c>
      <c r="CH13616" t="s">
        <v>98486</v>
      </c>
      <c r="CI13616">
        <v>6</v>
      </c>
      <c r="CJ13616">
        <v>1</v>
      </c>
      <c r="CK13616">
        <v>1</v>
      </c>
      <c r="CL13616" t="s">
        <v>179</v>
      </c>
      <c r="CM13616">
        <v>14184</v>
      </c>
      <c r="CN13616" t="s">
        <v>663</v>
      </c>
      <c r="CO13616" t="s">
        <v>664</v>
      </c>
      <c r="CP13616" t="s">
        <v>156</v>
      </c>
      <c r="CQ13616" t="s">
        <v>560</v>
      </c>
      <c r="CR13616" t="s">
        <v>183</v>
      </c>
      <c r="CS13616" t="s">
        <v>98487</v>
      </c>
      <c r="CT13616" t="s">
        <v>745</v>
      </c>
      <c r="DN13616" t="s">
        <v>12818</v>
      </c>
    </row>
    <row r="13617" spans="1:118" x14ac:dyDescent="0.25">
      <c r="A13617">
        <v>13743</v>
      </c>
      <c r="B13617" t="s">
        <v>118</v>
      </c>
      <c r="C13617">
        <v>1114728221</v>
      </c>
      <c r="D13617" s="1">
        <v>45658</v>
      </c>
      <c r="E13617" t="s">
        <v>3169</v>
      </c>
      <c r="F13617" t="s">
        <v>903</v>
      </c>
      <c r="G13617" t="s">
        <v>11710</v>
      </c>
      <c r="I13617" t="s">
        <v>123</v>
      </c>
      <c r="J13617">
        <v>38952</v>
      </c>
      <c r="K13617" t="s">
        <v>163</v>
      </c>
      <c r="L13617">
        <v>76233</v>
      </c>
      <c r="M13617" t="s">
        <v>7187</v>
      </c>
      <c r="N13617" t="s">
        <v>126</v>
      </c>
      <c r="O13617" t="s">
        <v>191</v>
      </c>
      <c r="P13617" t="s">
        <v>98488</v>
      </c>
      <c r="R13617">
        <v>3105394171</v>
      </c>
      <c r="S13617">
        <v>32185</v>
      </c>
      <c r="T13617">
        <v>76233</v>
      </c>
      <c r="U13617" t="s">
        <v>7187</v>
      </c>
      <c r="V13617" t="s">
        <v>126</v>
      </c>
      <c r="W13617">
        <v>1</v>
      </c>
      <c r="Z13617" t="s">
        <v>98489</v>
      </c>
      <c r="AA13617" t="s">
        <v>134</v>
      </c>
      <c r="AB13617">
        <v>76233</v>
      </c>
      <c r="AC13617" t="s">
        <v>7187</v>
      </c>
      <c r="AD13617" t="s">
        <v>126</v>
      </c>
      <c r="AE13617">
        <v>1</v>
      </c>
      <c r="AH13617">
        <v>0</v>
      </c>
      <c r="AI13617">
        <v>0</v>
      </c>
      <c r="AJ13617">
        <v>19</v>
      </c>
      <c r="AK13617">
        <v>176233000660</v>
      </c>
      <c r="AL13617" t="s">
        <v>11265</v>
      </c>
      <c r="AM13617">
        <v>76233</v>
      </c>
      <c r="AN13617" t="s">
        <v>7187</v>
      </c>
      <c r="AO13617" t="s">
        <v>126</v>
      </c>
      <c r="AP13617" t="s">
        <v>169</v>
      </c>
      <c r="AQ13617" t="s">
        <v>238</v>
      </c>
      <c r="AR13617" t="s">
        <v>138</v>
      </c>
      <c r="AS13617" t="s">
        <v>139</v>
      </c>
      <c r="AT13617" t="s">
        <v>139</v>
      </c>
      <c r="AU13617">
        <v>1</v>
      </c>
      <c r="AV13617" t="s">
        <v>66365</v>
      </c>
      <c r="AW13617">
        <v>2731</v>
      </c>
      <c r="AX13617" t="s">
        <v>19853</v>
      </c>
      <c r="AY13617">
        <v>2</v>
      </c>
      <c r="AZ13617">
        <v>7</v>
      </c>
      <c r="BA13617">
        <v>2</v>
      </c>
      <c r="BB13617">
        <v>1</v>
      </c>
      <c r="BC13617">
        <v>1</v>
      </c>
      <c r="BD13617" t="s">
        <v>3397</v>
      </c>
      <c r="BE13617" t="s">
        <v>143</v>
      </c>
      <c r="BF13617" t="s">
        <v>143</v>
      </c>
      <c r="BG13617">
        <v>1</v>
      </c>
      <c r="BH13617" t="s">
        <v>144</v>
      </c>
      <c r="BI13617">
        <v>7</v>
      </c>
      <c r="BJ13617" t="s">
        <v>1295</v>
      </c>
      <c r="BK13617" t="s">
        <v>1295</v>
      </c>
      <c r="BL13617" t="s">
        <v>1295</v>
      </c>
      <c r="BM13617">
        <v>0</v>
      </c>
      <c r="BN13617">
        <v>2</v>
      </c>
      <c r="BO13617" t="s">
        <v>200</v>
      </c>
      <c r="BQ13617">
        <v>76233</v>
      </c>
      <c r="BR13617" t="s">
        <v>7187</v>
      </c>
      <c r="BS13617" t="s">
        <v>126</v>
      </c>
      <c r="BT13617" t="s">
        <v>98490</v>
      </c>
      <c r="BU13617" t="s">
        <v>98490</v>
      </c>
      <c r="BW13617">
        <v>0</v>
      </c>
      <c r="BX13617" t="s">
        <v>146</v>
      </c>
      <c r="BY13617">
        <v>2001</v>
      </c>
      <c r="BZ13617" t="s">
        <v>147</v>
      </c>
      <c r="CA13617" t="s">
        <v>147</v>
      </c>
      <c r="CB13617" t="s">
        <v>174</v>
      </c>
      <c r="CC13617" t="s">
        <v>149</v>
      </c>
      <c r="CD13617">
        <v>0</v>
      </c>
      <c r="CE13617">
        <v>0</v>
      </c>
      <c r="CF13617" t="s">
        <v>98491</v>
      </c>
      <c r="CG13617" t="s">
        <v>1902</v>
      </c>
      <c r="CH13617" t="s">
        <v>98492</v>
      </c>
      <c r="CI13617">
        <v>1</v>
      </c>
      <c r="CJ13617">
        <v>7</v>
      </c>
      <c r="CK13617">
        <v>7</v>
      </c>
      <c r="CL13617" t="s">
        <v>11178</v>
      </c>
      <c r="CM13617">
        <v>53887</v>
      </c>
      <c r="CN13617" t="s">
        <v>180</v>
      </c>
      <c r="CO13617" t="s">
        <v>181</v>
      </c>
      <c r="CP13617" t="s">
        <v>156</v>
      </c>
      <c r="CQ13617" t="s">
        <v>11180</v>
      </c>
      <c r="CR13617" t="s">
        <v>183</v>
      </c>
      <c r="CS13617" t="s">
        <v>98493</v>
      </c>
      <c r="CT13617" t="s">
        <v>2716</v>
      </c>
      <c r="DN13617" t="s">
        <v>98494</v>
      </c>
    </row>
    <row r="13618" spans="1:118" x14ac:dyDescent="0.25">
      <c r="A13618">
        <v>13744</v>
      </c>
      <c r="B13618" t="s">
        <v>118</v>
      </c>
      <c r="C13618">
        <v>1115187120</v>
      </c>
      <c r="D13618" s="1">
        <v>45658</v>
      </c>
      <c r="E13618" t="s">
        <v>1951</v>
      </c>
      <c r="F13618" t="s">
        <v>2372</v>
      </c>
      <c r="G13618" t="s">
        <v>4701</v>
      </c>
      <c r="H13618" t="s">
        <v>918</v>
      </c>
      <c r="I13618" t="s">
        <v>374</v>
      </c>
      <c r="J13618">
        <v>42256</v>
      </c>
      <c r="K13618" t="s">
        <v>124</v>
      </c>
      <c r="L13618">
        <v>76122</v>
      </c>
      <c r="M13618" t="s">
        <v>12155</v>
      </c>
      <c r="N13618" t="s">
        <v>126</v>
      </c>
      <c r="O13618" t="s">
        <v>127</v>
      </c>
      <c r="P13618" t="s">
        <v>98495</v>
      </c>
      <c r="Q13618" t="s">
        <v>193</v>
      </c>
      <c r="R13618">
        <v>3135699912</v>
      </c>
      <c r="S13618">
        <v>39628</v>
      </c>
      <c r="T13618">
        <v>76122</v>
      </c>
      <c r="U13618" t="s">
        <v>12155</v>
      </c>
      <c r="V13618" t="s">
        <v>126</v>
      </c>
      <c r="W13618">
        <v>1</v>
      </c>
      <c r="X13618" t="s">
        <v>193</v>
      </c>
      <c r="Y13618" t="s">
        <v>193</v>
      </c>
      <c r="Z13618" t="s">
        <v>98496</v>
      </c>
      <c r="AA13618" t="s">
        <v>134</v>
      </c>
      <c r="AB13618">
        <v>76122</v>
      </c>
      <c r="AC13618" t="s">
        <v>12155</v>
      </c>
      <c r="AD13618" t="s">
        <v>126</v>
      </c>
      <c r="AE13618">
        <v>2</v>
      </c>
      <c r="AG13618" t="s">
        <v>236</v>
      </c>
      <c r="AH13618">
        <v>0</v>
      </c>
      <c r="AI13618">
        <v>0</v>
      </c>
      <c r="AJ13618">
        <v>19</v>
      </c>
      <c r="AK13618">
        <v>176122000380</v>
      </c>
      <c r="AL13618" t="s">
        <v>13625</v>
      </c>
      <c r="AM13618">
        <v>76122</v>
      </c>
      <c r="AN13618" t="s">
        <v>12155</v>
      </c>
      <c r="AO13618" t="s">
        <v>126</v>
      </c>
      <c r="AP13618" t="s">
        <v>169</v>
      </c>
      <c r="AQ13618" t="s">
        <v>238</v>
      </c>
      <c r="AR13618" t="s">
        <v>138</v>
      </c>
      <c r="AS13618" t="s">
        <v>143</v>
      </c>
      <c r="AT13618" t="s">
        <v>139</v>
      </c>
      <c r="AY13618">
        <v>6</v>
      </c>
      <c r="AZ13618">
        <v>3</v>
      </c>
      <c r="BA13618">
        <v>2</v>
      </c>
      <c r="BB13618">
        <v>0</v>
      </c>
      <c r="BC13618">
        <v>2</v>
      </c>
      <c r="BD13618" t="s">
        <v>360</v>
      </c>
      <c r="BE13618" t="s">
        <v>143</v>
      </c>
      <c r="BF13618" t="s">
        <v>143</v>
      </c>
      <c r="BG13618">
        <v>1</v>
      </c>
      <c r="BH13618" t="s">
        <v>348</v>
      </c>
      <c r="BI13618">
        <v>1</v>
      </c>
      <c r="BJ13618" t="s">
        <v>348</v>
      </c>
      <c r="BN13618">
        <v>0</v>
      </c>
      <c r="BQ13618">
        <v>2001</v>
      </c>
      <c r="BR13618" t="s">
        <v>147</v>
      </c>
      <c r="BS13618" t="s">
        <v>147</v>
      </c>
      <c r="BW13618">
        <v>0</v>
      </c>
      <c r="BX13618" t="s">
        <v>146</v>
      </c>
      <c r="BY13618">
        <v>76122</v>
      </c>
      <c r="BZ13618" t="s">
        <v>12155</v>
      </c>
      <c r="CA13618" t="s">
        <v>126</v>
      </c>
      <c r="CB13618" t="s">
        <v>148</v>
      </c>
      <c r="CC13618" t="s">
        <v>175</v>
      </c>
      <c r="CD13618">
        <v>0</v>
      </c>
      <c r="CE13618">
        <v>0</v>
      </c>
      <c r="CF13618" t="s">
        <v>97163</v>
      </c>
      <c r="CG13618" t="s">
        <v>97164</v>
      </c>
      <c r="CH13618" t="s">
        <v>97165</v>
      </c>
      <c r="CI13618">
        <v>1</v>
      </c>
      <c r="CJ13618">
        <v>25</v>
      </c>
      <c r="CK13618">
        <v>25</v>
      </c>
      <c r="CL13618" t="s">
        <v>79245</v>
      </c>
      <c r="CM13618">
        <v>111553</v>
      </c>
      <c r="CN13618" t="s">
        <v>79246</v>
      </c>
      <c r="CO13618" t="s">
        <v>1471</v>
      </c>
      <c r="CP13618" t="s">
        <v>156</v>
      </c>
      <c r="CQ13618" t="s">
        <v>62197</v>
      </c>
      <c r="CT13618" t="s">
        <v>158</v>
      </c>
      <c r="DN13618" t="s">
        <v>4622</v>
      </c>
    </row>
    <row r="13619" spans="1:118" x14ac:dyDescent="0.25">
      <c r="A13619">
        <v>13745</v>
      </c>
      <c r="B13619" t="s">
        <v>118</v>
      </c>
      <c r="C13619">
        <v>1113785256</v>
      </c>
      <c r="D13619" s="1">
        <v>45658</v>
      </c>
      <c r="E13619" t="s">
        <v>12429</v>
      </c>
      <c r="F13619" t="s">
        <v>210</v>
      </c>
      <c r="G13619" t="s">
        <v>1717</v>
      </c>
      <c r="H13619" t="s">
        <v>1016</v>
      </c>
      <c r="I13619" t="s">
        <v>123</v>
      </c>
      <c r="J13619">
        <v>39826</v>
      </c>
      <c r="K13619" t="s">
        <v>1560</v>
      </c>
      <c r="L13619">
        <v>76622</v>
      </c>
      <c r="M13619" t="s">
        <v>235</v>
      </c>
      <c r="N13619" t="s">
        <v>126</v>
      </c>
      <c r="O13619" t="s">
        <v>191</v>
      </c>
      <c r="P13619" t="s">
        <v>98497</v>
      </c>
      <c r="Q13619" t="s">
        <v>138</v>
      </c>
      <c r="R13619">
        <v>3160568044</v>
      </c>
      <c r="S13619">
        <v>33227</v>
      </c>
      <c r="T13619">
        <v>76250</v>
      </c>
      <c r="U13619" t="s">
        <v>1243</v>
      </c>
      <c r="V13619" t="s">
        <v>126</v>
      </c>
      <c r="W13619">
        <v>5</v>
      </c>
      <c r="Z13619" t="s">
        <v>98498</v>
      </c>
      <c r="AA13619" t="s">
        <v>134</v>
      </c>
      <c r="AB13619">
        <v>76400</v>
      </c>
      <c r="AC13619" t="s">
        <v>308</v>
      </c>
      <c r="AD13619" t="s">
        <v>126</v>
      </c>
      <c r="AE13619">
        <v>1</v>
      </c>
      <c r="AH13619">
        <v>0</v>
      </c>
      <c r="AI13619">
        <v>0</v>
      </c>
      <c r="AJ13619">
        <v>10</v>
      </c>
      <c r="AK13619">
        <v>166001000890</v>
      </c>
      <c r="AL13619" t="s">
        <v>42017</v>
      </c>
      <c r="AM13619">
        <v>66001</v>
      </c>
      <c r="AN13619" t="s">
        <v>1156</v>
      </c>
      <c r="AO13619" t="s">
        <v>1150</v>
      </c>
      <c r="AP13619" t="s">
        <v>169</v>
      </c>
      <c r="AQ13619" t="s">
        <v>238</v>
      </c>
      <c r="AR13619" t="s">
        <v>138</v>
      </c>
      <c r="AS13619" t="s">
        <v>143</v>
      </c>
      <c r="AT13619" t="s">
        <v>143</v>
      </c>
      <c r="AW13619">
        <v>0</v>
      </c>
      <c r="AY13619">
        <v>3</v>
      </c>
      <c r="AZ13619">
        <v>1</v>
      </c>
      <c r="BA13619">
        <v>1</v>
      </c>
      <c r="BB13619">
        <v>0</v>
      </c>
      <c r="BC13619">
        <v>1</v>
      </c>
      <c r="BD13619" t="s">
        <v>2846</v>
      </c>
      <c r="BE13619" t="s">
        <v>143</v>
      </c>
      <c r="BF13619" t="s">
        <v>143</v>
      </c>
      <c r="BG13619">
        <v>3</v>
      </c>
      <c r="BH13619" t="s">
        <v>144</v>
      </c>
      <c r="BI13619">
        <v>5</v>
      </c>
      <c r="BJ13619" t="s">
        <v>280</v>
      </c>
      <c r="BK13619" t="s">
        <v>98499</v>
      </c>
      <c r="BL13619" t="s">
        <v>280</v>
      </c>
      <c r="BM13619">
        <v>1112619901</v>
      </c>
      <c r="BN13619">
        <v>1</v>
      </c>
      <c r="BO13619" t="s">
        <v>261</v>
      </c>
      <c r="BP13619" t="s">
        <v>261</v>
      </c>
      <c r="BQ13619">
        <v>2001</v>
      </c>
      <c r="BR13619" t="s">
        <v>147</v>
      </c>
      <c r="BS13619" t="s">
        <v>147</v>
      </c>
      <c r="BT13619" t="s">
        <v>261</v>
      </c>
      <c r="BU13619" t="s">
        <v>261</v>
      </c>
      <c r="BW13619">
        <v>0</v>
      </c>
      <c r="BX13619" t="s">
        <v>146</v>
      </c>
      <c r="BY13619">
        <v>2001</v>
      </c>
      <c r="BZ13619" t="s">
        <v>147</v>
      </c>
      <c r="CA13619" t="s">
        <v>147</v>
      </c>
      <c r="CB13619" t="s">
        <v>174</v>
      </c>
      <c r="CC13619" t="s">
        <v>175</v>
      </c>
      <c r="CD13619">
        <v>0</v>
      </c>
      <c r="CE13619">
        <v>0</v>
      </c>
      <c r="CF13619" t="s">
        <v>2163</v>
      </c>
      <c r="CG13619" t="s">
        <v>30512</v>
      </c>
      <c r="CH13619" t="s">
        <v>2950</v>
      </c>
      <c r="CI13619">
        <v>6</v>
      </c>
      <c r="CJ13619">
        <v>1</v>
      </c>
      <c r="CK13619">
        <v>1</v>
      </c>
      <c r="CL13619" t="s">
        <v>179</v>
      </c>
      <c r="CM13619">
        <v>14184</v>
      </c>
      <c r="CN13619" t="s">
        <v>663</v>
      </c>
      <c r="CO13619" t="s">
        <v>664</v>
      </c>
      <c r="CP13619" t="s">
        <v>156</v>
      </c>
      <c r="CQ13619" t="s">
        <v>560</v>
      </c>
      <c r="CR13619" t="s">
        <v>183</v>
      </c>
      <c r="CS13619" t="s">
        <v>98500</v>
      </c>
      <c r="CT13619" t="s">
        <v>24078</v>
      </c>
      <c r="DN13619" t="s">
        <v>4879</v>
      </c>
    </row>
    <row r="13620" spans="1:118" x14ac:dyDescent="0.25">
      <c r="A13620">
        <v>13746</v>
      </c>
      <c r="B13620" t="s">
        <v>118</v>
      </c>
      <c r="C13620">
        <v>1007374834</v>
      </c>
      <c r="D13620" s="1">
        <v>45658</v>
      </c>
      <c r="E13620" t="s">
        <v>985</v>
      </c>
      <c r="F13620" t="s">
        <v>210</v>
      </c>
      <c r="G13620" t="s">
        <v>859</v>
      </c>
      <c r="H13620" t="s">
        <v>2856</v>
      </c>
      <c r="I13620" t="s">
        <v>123</v>
      </c>
      <c r="J13620">
        <v>42206</v>
      </c>
      <c r="K13620" t="s">
        <v>163</v>
      </c>
      <c r="L13620">
        <v>76400</v>
      </c>
      <c r="M13620" t="s">
        <v>308</v>
      </c>
      <c r="N13620" t="s">
        <v>126</v>
      </c>
      <c r="O13620" t="s">
        <v>191</v>
      </c>
      <c r="P13620" t="s">
        <v>98501</v>
      </c>
      <c r="Q13620" t="s">
        <v>138</v>
      </c>
      <c r="R13620">
        <v>3225185497</v>
      </c>
      <c r="S13620">
        <v>35610</v>
      </c>
      <c r="T13620">
        <v>76147</v>
      </c>
      <c r="U13620" t="s">
        <v>1595</v>
      </c>
      <c r="V13620" t="s">
        <v>126</v>
      </c>
      <c r="W13620">
        <v>1</v>
      </c>
      <c r="Z13620" t="s">
        <v>98502</v>
      </c>
      <c r="AA13620" t="s">
        <v>134</v>
      </c>
      <c r="AB13620">
        <v>76400</v>
      </c>
      <c r="AC13620" t="s">
        <v>308</v>
      </c>
      <c r="AD13620" t="s">
        <v>126</v>
      </c>
      <c r="AE13620">
        <v>1</v>
      </c>
      <c r="AH13620">
        <v>0</v>
      </c>
      <c r="AI13620">
        <v>0</v>
      </c>
      <c r="AJ13620">
        <v>10</v>
      </c>
      <c r="AK13620">
        <v>176400000020</v>
      </c>
      <c r="AL13620" t="s">
        <v>877</v>
      </c>
      <c r="AM13620">
        <v>76400</v>
      </c>
      <c r="AN13620" t="s">
        <v>308</v>
      </c>
      <c r="AO13620" t="s">
        <v>126</v>
      </c>
      <c r="AP13620" t="s">
        <v>169</v>
      </c>
      <c r="AQ13620" t="s">
        <v>238</v>
      </c>
      <c r="AR13620" t="s">
        <v>138</v>
      </c>
      <c r="AS13620" t="s">
        <v>143</v>
      </c>
      <c r="AT13620" t="s">
        <v>143</v>
      </c>
      <c r="AW13620">
        <v>0</v>
      </c>
      <c r="AY13620">
        <v>2</v>
      </c>
      <c r="AZ13620">
        <v>3</v>
      </c>
      <c r="BA13620">
        <v>1</v>
      </c>
      <c r="BB13620">
        <v>0</v>
      </c>
      <c r="BC13620">
        <v>1</v>
      </c>
      <c r="BD13620" t="s">
        <v>360</v>
      </c>
      <c r="BE13620" t="s">
        <v>143</v>
      </c>
      <c r="BF13620" t="s">
        <v>143</v>
      </c>
      <c r="BG13620">
        <v>1</v>
      </c>
      <c r="BH13620" t="s">
        <v>218</v>
      </c>
      <c r="BI13620">
        <v>1</v>
      </c>
      <c r="BJ13620" t="s">
        <v>260</v>
      </c>
      <c r="BM13620">
        <v>0</v>
      </c>
      <c r="BN13620">
        <v>1</v>
      </c>
      <c r="BO13620" t="s">
        <v>98503</v>
      </c>
      <c r="BQ13620">
        <v>76400</v>
      </c>
      <c r="BR13620" t="s">
        <v>308</v>
      </c>
      <c r="BS13620" t="s">
        <v>126</v>
      </c>
      <c r="BT13620" t="s">
        <v>98504</v>
      </c>
      <c r="BW13620">
        <v>5</v>
      </c>
      <c r="BX13620" t="s">
        <v>146</v>
      </c>
      <c r="BY13620">
        <v>2001</v>
      </c>
      <c r="BZ13620" t="s">
        <v>147</v>
      </c>
      <c r="CA13620" t="s">
        <v>147</v>
      </c>
      <c r="CB13620" t="s">
        <v>174</v>
      </c>
      <c r="CC13620" t="s">
        <v>149</v>
      </c>
      <c r="CD13620">
        <v>0</v>
      </c>
      <c r="CE13620">
        <v>0</v>
      </c>
      <c r="CF13620" t="s">
        <v>98505</v>
      </c>
      <c r="CG13620" t="s">
        <v>98506</v>
      </c>
      <c r="CH13620" t="s">
        <v>98507</v>
      </c>
      <c r="CI13620">
        <v>6</v>
      </c>
      <c r="CJ13620">
        <v>1</v>
      </c>
      <c r="CK13620">
        <v>1</v>
      </c>
      <c r="CL13620" t="s">
        <v>179</v>
      </c>
      <c r="CM13620">
        <v>14184</v>
      </c>
      <c r="CN13620" t="s">
        <v>663</v>
      </c>
      <c r="CO13620" t="s">
        <v>664</v>
      </c>
      <c r="CP13620" t="s">
        <v>156</v>
      </c>
      <c r="CQ13620" t="s">
        <v>560</v>
      </c>
      <c r="CR13620" t="s">
        <v>183</v>
      </c>
      <c r="CS13620" t="s">
        <v>98508</v>
      </c>
      <c r="CT13620" t="s">
        <v>98509</v>
      </c>
      <c r="DN13620" t="s">
        <v>58263</v>
      </c>
    </row>
    <row r="13621" spans="1:118" x14ac:dyDescent="0.25">
      <c r="A13621">
        <v>13747</v>
      </c>
      <c r="B13621" t="s">
        <v>118</v>
      </c>
      <c r="C13621">
        <v>1112625286</v>
      </c>
      <c r="D13621" s="1">
        <v>45658</v>
      </c>
      <c r="E13621" t="s">
        <v>305</v>
      </c>
      <c r="F13621" t="s">
        <v>1383</v>
      </c>
      <c r="G13621" t="s">
        <v>948</v>
      </c>
      <c r="H13621" t="s">
        <v>229</v>
      </c>
      <c r="I13621" t="s">
        <v>374</v>
      </c>
      <c r="J13621">
        <v>43553</v>
      </c>
      <c r="K13621" t="s">
        <v>163</v>
      </c>
      <c r="L13621">
        <v>76400</v>
      </c>
      <c r="M13621" t="s">
        <v>308</v>
      </c>
      <c r="N13621" t="s">
        <v>126</v>
      </c>
      <c r="O13621" t="s">
        <v>127</v>
      </c>
      <c r="P13621" t="s">
        <v>98473</v>
      </c>
      <c r="R13621">
        <v>3145659343</v>
      </c>
      <c r="S13621">
        <v>40224</v>
      </c>
      <c r="T13621">
        <v>76400</v>
      </c>
      <c r="U13621" t="s">
        <v>308</v>
      </c>
      <c r="V13621" t="s">
        <v>126</v>
      </c>
      <c r="W13621">
        <v>1</v>
      </c>
      <c r="Z13621" t="s">
        <v>98474</v>
      </c>
      <c r="AA13621" t="s">
        <v>134</v>
      </c>
      <c r="AB13621">
        <v>76400</v>
      </c>
      <c r="AC13621" t="s">
        <v>308</v>
      </c>
      <c r="AD13621" t="s">
        <v>126</v>
      </c>
      <c r="AE13621">
        <v>1</v>
      </c>
      <c r="AG13621" t="s">
        <v>236</v>
      </c>
      <c r="AH13621">
        <v>0</v>
      </c>
      <c r="AI13621">
        <v>0</v>
      </c>
      <c r="AJ13621">
        <v>10</v>
      </c>
      <c r="AK13621">
        <v>176400000270</v>
      </c>
      <c r="AL13621" t="s">
        <v>865</v>
      </c>
      <c r="AM13621">
        <v>76400</v>
      </c>
      <c r="AN13621" t="s">
        <v>308</v>
      </c>
      <c r="AO13621" t="s">
        <v>126</v>
      </c>
      <c r="AP13621" t="s">
        <v>169</v>
      </c>
      <c r="AQ13621" t="s">
        <v>5258</v>
      </c>
      <c r="AR13621" t="s">
        <v>138</v>
      </c>
      <c r="AS13621" t="s">
        <v>143</v>
      </c>
      <c r="AT13621" t="s">
        <v>139</v>
      </c>
      <c r="AY13621">
        <v>4</v>
      </c>
      <c r="AZ13621">
        <v>3</v>
      </c>
      <c r="BA13621">
        <v>2</v>
      </c>
      <c r="BB13621">
        <v>1</v>
      </c>
      <c r="BC13621">
        <v>1</v>
      </c>
      <c r="BD13621" t="s">
        <v>1831</v>
      </c>
      <c r="BE13621" t="s">
        <v>139</v>
      </c>
      <c r="BF13621" t="s">
        <v>143</v>
      </c>
      <c r="BG13621">
        <v>2</v>
      </c>
      <c r="BH13621" t="s">
        <v>316</v>
      </c>
      <c r="BI13621">
        <v>2</v>
      </c>
      <c r="BJ13621" t="s">
        <v>147</v>
      </c>
      <c r="BK13621" t="s">
        <v>147</v>
      </c>
      <c r="BL13621" t="s">
        <v>147</v>
      </c>
      <c r="BM13621">
        <v>0</v>
      </c>
      <c r="BN13621">
        <v>0</v>
      </c>
      <c r="BQ13621">
        <v>2001</v>
      </c>
      <c r="BR13621" t="s">
        <v>147</v>
      </c>
      <c r="BS13621" t="s">
        <v>147</v>
      </c>
      <c r="BW13621">
        <v>0</v>
      </c>
      <c r="BX13621" t="s">
        <v>146</v>
      </c>
      <c r="BY13621">
        <v>2001</v>
      </c>
      <c r="BZ13621" t="s">
        <v>147</v>
      </c>
      <c r="CA13621" t="s">
        <v>147</v>
      </c>
      <c r="CB13621" t="s">
        <v>148</v>
      </c>
      <c r="CC13621" t="s">
        <v>175</v>
      </c>
      <c r="CD13621">
        <v>0</v>
      </c>
      <c r="CE13621">
        <v>0</v>
      </c>
      <c r="CF13621" t="s">
        <v>78626</v>
      </c>
      <c r="CG13621" t="s">
        <v>78612</v>
      </c>
      <c r="CH13621" t="s">
        <v>78613</v>
      </c>
      <c r="CI13621">
        <v>8</v>
      </c>
      <c r="CJ13621">
        <v>1</v>
      </c>
      <c r="CK13621">
        <v>1</v>
      </c>
      <c r="CL13621" t="s">
        <v>179</v>
      </c>
      <c r="CM13621">
        <v>54245</v>
      </c>
      <c r="CN13621" t="s">
        <v>352</v>
      </c>
      <c r="CO13621" t="s">
        <v>353</v>
      </c>
      <c r="CP13621" t="s">
        <v>156</v>
      </c>
      <c r="CQ13621" t="s">
        <v>421</v>
      </c>
      <c r="CT13621" t="s">
        <v>158</v>
      </c>
      <c r="DN13621" t="s">
        <v>98510</v>
      </c>
    </row>
    <row r="13622" spans="1:118" x14ac:dyDescent="0.25">
      <c r="A13622">
        <v>13748</v>
      </c>
      <c r="B13622" t="s">
        <v>118</v>
      </c>
      <c r="C13622">
        <v>29624247</v>
      </c>
      <c r="D13622" s="1">
        <v>45658</v>
      </c>
      <c r="E13622" t="s">
        <v>634</v>
      </c>
      <c r="F13622" t="s">
        <v>1252</v>
      </c>
      <c r="G13622" t="s">
        <v>775</v>
      </c>
      <c r="H13622" t="s">
        <v>5188</v>
      </c>
      <c r="I13622" t="s">
        <v>123</v>
      </c>
      <c r="J13622">
        <v>38005</v>
      </c>
      <c r="K13622" t="s">
        <v>163</v>
      </c>
      <c r="L13622">
        <v>76497</v>
      </c>
      <c r="M13622" t="s">
        <v>485</v>
      </c>
      <c r="N13622" t="s">
        <v>126</v>
      </c>
      <c r="O13622" t="s">
        <v>191</v>
      </c>
      <c r="P13622" t="s">
        <v>98511</v>
      </c>
      <c r="Q13622" t="s">
        <v>138</v>
      </c>
      <c r="R13622">
        <v>3183557753</v>
      </c>
      <c r="S13622">
        <v>31237</v>
      </c>
      <c r="T13622">
        <v>76497</v>
      </c>
      <c r="U13622" t="s">
        <v>485</v>
      </c>
      <c r="V13622" t="s">
        <v>126</v>
      </c>
      <c r="W13622">
        <v>5</v>
      </c>
      <c r="Z13622" t="s">
        <v>98512</v>
      </c>
      <c r="AA13622" t="s">
        <v>134</v>
      </c>
      <c r="AB13622">
        <v>76400</v>
      </c>
      <c r="AC13622" t="s">
        <v>308</v>
      </c>
      <c r="AD13622" t="s">
        <v>126</v>
      </c>
      <c r="AE13622">
        <v>2</v>
      </c>
      <c r="AH13622">
        <v>0</v>
      </c>
      <c r="AI13622">
        <v>0</v>
      </c>
      <c r="AJ13622">
        <v>27</v>
      </c>
      <c r="AK13622">
        <v>176497000090</v>
      </c>
      <c r="AL13622" t="s">
        <v>877</v>
      </c>
      <c r="AM13622">
        <v>76403</v>
      </c>
      <c r="AN13622" t="s">
        <v>378</v>
      </c>
      <c r="AO13622" t="s">
        <v>126</v>
      </c>
      <c r="AP13622" t="s">
        <v>169</v>
      </c>
      <c r="AQ13622" t="s">
        <v>1980</v>
      </c>
      <c r="AR13622" t="s">
        <v>138</v>
      </c>
      <c r="AS13622" t="s">
        <v>143</v>
      </c>
      <c r="AT13622" t="s">
        <v>143</v>
      </c>
      <c r="AW13622">
        <v>0</v>
      </c>
      <c r="AY13622">
        <v>4</v>
      </c>
      <c r="AZ13622">
        <v>2</v>
      </c>
      <c r="BA13622">
        <v>2</v>
      </c>
      <c r="BB13622">
        <v>0</v>
      </c>
      <c r="BC13622">
        <v>2</v>
      </c>
      <c r="BD13622" t="s">
        <v>10723</v>
      </c>
      <c r="BE13622" t="s">
        <v>143</v>
      </c>
      <c r="BF13622" t="s">
        <v>143</v>
      </c>
      <c r="BG13622">
        <v>1</v>
      </c>
      <c r="BH13622" t="s">
        <v>144</v>
      </c>
      <c r="BI13622">
        <v>1</v>
      </c>
      <c r="BJ13622" t="s">
        <v>729</v>
      </c>
      <c r="BK13622" t="s">
        <v>98513</v>
      </c>
      <c r="BL13622" t="s">
        <v>348</v>
      </c>
      <c r="BM13622">
        <v>94435054</v>
      </c>
      <c r="BN13622">
        <v>2</v>
      </c>
      <c r="BO13622" t="s">
        <v>98514</v>
      </c>
      <c r="BQ13622">
        <v>76497</v>
      </c>
      <c r="BR13622" t="s">
        <v>485</v>
      </c>
      <c r="BS13622" t="s">
        <v>126</v>
      </c>
      <c r="BT13622" t="s">
        <v>98515</v>
      </c>
      <c r="BU13622" t="s">
        <v>98515</v>
      </c>
      <c r="BW13622">
        <v>0</v>
      </c>
      <c r="BX13622" t="s">
        <v>146</v>
      </c>
      <c r="BY13622">
        <v>2001</v>
      </c>
      <c r="BZ13622" t="s">
        <v>147</v>
      </c>
      <c r="CA13622" t="s">
        <v>147</v>
      </c>
      <c r="CB13622" t="s">
        <v>174</v>
      </c>
      <c r="CC13622" t="s">
        <v>767</v>
      </c>
      <c r="CD13622">
        <v>0</v>
      </c>
      <c r="CE13622">
        <v>0</v>
      </c>
      <c r="CF13622" t="s">
        <v>98516</v>
      </c>
      <c r="CG13622" t="s">
        <v>98517</v>
      </c>
      <c r="CH13622" t="s">
        <v>98518</v>
      </c>
      <c r="CI13622">
        <v>6</v>
      </c>
      <c r="CJ13622">
        <v>1</v>
      </c>
      <c r="CK13622">
        <v>1</v>
      </c>
      <c r="CL13622" t="s">
        <v>179</v>
      </c>
      <c r="CM13622">
        <v>14184</v>
      </c>
      <c r="CN13622" t="s">
        <v>663</v>
      </c>
      <c r="CO13622" t="s">
        <v>664</v>
      </c>
      <c r="CP13622" t="s">
        <v>156</v>
      </c>
      <c r="CQ13622" t="s">
        <v>560</v>
      </c>
      <c r="CR13622" t="s">
        <v>183</v>
      </c>
      <c r="CS13622" t="s">
        <v>98519</v>
      </c>
      <c r="CT13622" t="s">
        <v>10098</v>
      </c>
      <c r="DN13622" t="s">
        <v>58263</v>
      </c>
    </row>
    <row r="13623" spans="1:118" x14ac:dyDescent="0.25">
      <c r="A13623">
        <v>13749</v>
      </c>
      <c r="B13623" t="s">
        <v>118</v>
      </c>
      <c r="C13623">
        <v>1113783932</v>
      </c>
      <c r="D13623" s="1">
        <v>45658</v>
      </c>
      <c r="E13623" t="s">
        <v>1951</v>
      </c>
      <c r="F13623" t="s">
        <v>120</v>
      </c>
      <c r="G13623" t="s">
        <v>2592</v>
      </c>
      <c r="H13623" t="s">
        <v>3338</v>
      </c>
      <c r="I13623" t="s">
        <v>123</v>
      </c>
      <c r="J13623">
        <v>39469</v>
      </c>
      <c r="K13623" t="s">
        <v>163</v>
      </c>
      <c r="L13623">
        <v>76622</v>
      </c>
      <c r="M13623" t="s">
        <v>235</v>
      </c>
      <c r="N13623" t="s">
        <v>126</v>
      </c>
      <c r="O13623" t="s">
        <v>127</v>
      </c>
      <c r="P13623" t="s">
        <v>98520</v>
      </c>
      <c r="Q13623" t="s">
        <v>138</v>
      </c>
      <c r="R13623">
        <v>3169952180</v>
      </c>
      <c r="S13623">
        <v>32806</v>
      </c>
      <c r="T13623">
        <v>76400</v>
      </c>
      <c r="U13623" t="s">
        <v>308</v>
      </c>
      <c r="V13623" t="s">
        <v>126</v>
      </c>
      <c r="W13623">
        <v>1</v>
      </c>
      <c r="X13623" t="s">
        <v>98521</v>
      </c>
      <c r="Y13623" t="s">
        <v>581</v>
      </c>
      <c r="Z13623" t="s">
        <v>98522</v>
      </c>
      <c r="AA13623" t="s">
        <v>134</v>
      </c>
      <c r="AB13623">
        <v>76400</v>
      </c>
      <c r="AC13623" t="s">
        <v>308</v>
      </c>
      <c r="AD13623" t="s">
        <v>126</v>
      </c>
      <c r="AE13623">
        <v>1</v>
      </c>
      <c r="AH13623">
        <v>0</v>
      </c>
      <c r="AI13623">
        <v>0</v>
      </c>
      <c r="AJ13623">
        <v>2</v>
      </c>
      <c r="AK13623">
        <v>176400000270</v>
      </c>
      <c r="AL13623" t="s">
        <v>865</v>
      </c>
      <c r="AM13623">
        <v>76400</v>
      </c>
      <c r="AN13623" t="s">
        <v>308</v>
      </c>
      <c r="AO13623" t="s">
        <v>126</v>
      </c>
      <c r="AP13623" t="s">
        <v>169</v>
      </c>
      <c r="AQ13623" t="s">
        <v>5258</v>
      </c>
      <c r="AR13623" t="s">
        <v>138</v>
      </c>
      <c r="AS13623" t="s">
        <v>139</v>
      </c>
      <c r="AT13623" t="s">
        <v>143</v>
      </c>
      <c r="AW13623">
        <v>2905</v>
      </c>
      <c r="AX13623" t="s">
        <v>46565</v>
      </c>
      <c r="AY13623">
        <v>2</v>
      </c>
      <c r="AZ13623">
        <v>2</v>
      </c>
      <c r="BA13623">
        <v>3</v>
      </c>
      <c r="BB13623">
        <v>0</v>
      </c>
      <c r="BC13623">
        <v>1</v>
      </c>
      <c r="BD13623" t="s">
        <v>138</v>
      </c>
      <c r="BE13623" t="s">
        <v>139</v>
      </c>
      <c r="BF13623" t="s">
        <v>143</v>
      </c>
      <c r="BG13623">
        <v>6</v>
      </c>
      <c r="BH13623" t="s">
        <v>144</v>
      </c>
      <c r="BI13623">
        <v>6</v>
      </c>
      <c r="BJ13623" t="s">
        <v>1957</v>
      </c>
      <c r="BM13623">
        <v>0</v>
      </c>
      <c r="BO13623" t="s">
        <v>9966</v>
      </c>
      <c r="BQ13623">
        <v>76400</v>
      </c>
      <c r="BR13623" t="s">
        <v>308</v>
      </c>
      <c r="BS13623" t="s">
        <v>126</v>
      </c>
      <c r="BT13623" t="s">
        <v>98523</v>
      </c>
      <c r="BW13623">
        <v>0</v>
      </c>
      <c r="BX13623" t="s">
        <v>146</v>
      </c>
      <c r="BY13623">
        <v>2001</v>
      </c>
      <c r="BZ13623" t="s">
        <v>147</v>
      </c>
      <c r="CA13623" t="s">
        <v>147</v>
      </c>
      <c r="CB13623" t="s">
        <v>148</v>
      </c>
      <c r="CC13623" t="s">
        <v>149</v>
      </c>
      <c r="CD13623">
        <v>0</v>
      </c>
      <c r="CE13623">
        <v>0</v>
      </c>
      <c r="CF13623" t="s">
        <v>8881</v>
      </c>
      <c r="CG13623" t="s">
        <v>98524</v>
      </c>
      <c r="CH13623" t="s">
        <v>2650</v>
      </c>
      <c r="CI13623">
        <v>6</v>
      </c>
      <c r="CJ13623">
        <v>1</v>
      </c>
      <c r="CK13623">
        <v>1</v>
      </c>
      <c r="CL13623" t="s">
        <v>179</v>
      </c>
      <c r="CM13623">
        <v>14184</v>
      </c>
      <c r="CN13623" t="s">
        <v>663</v>
      </c>
      <c r="CO13623" t="s">
        <v>664</v>
      </c>
      <c r="CP13623" t="s">
        <v>156</v>
      </c>
      <c r="CQ13623" t="s">
        <v>560</v>
      </c>
      <c r="CR13623" t="s">
        <v>183</v>
      </c>
      <c r="CS13623" t="s">
        <v>98525</v>
      </c>
      <c r="CT13623" t="s">
        <v>7168</v>
      </c>
      <c r="DN13623" t="s">
        <v>4879</v>
      </c>
    </row>
    <row r="13624" spans="1:118" x14ac:dyDescent="0.25">
      <c r="A13624">
        <v>13750</v>
      </c>
      <c r="B13624" t="s">
        <v>118</v>
      </c>
      <c r="C13624">
        <v>1088825192</v>
      </c>
      <c r="D13624" s="1">
        <v>45658</v>
      </c>
      <c r="E13624" t="s">
        <v>1316</v>
      </c>
      <c r="F13624" t="s">
        <v>1317</v>
      </c>
      <c r="G13624" t="s">
        <v>4363</v>
      </c>
      <c r="H13624" t="s">
        <v>2985</v>
      </c>
      <c r="I13624" t="s">
        <v>123</v>
      </c>
      <c r="J13624">
        <v>44796</v>
      </c>
      <c r="K13624" t="s">
        <v>494</v>
      </c>
      <c r="L13624">
        <v>76400</v>
      </c>
      <c r="M13624" t="s">
        <v>308</v>
      </c>
      <c r="N13624" t="s">
        <v>126</v>
      </c>
      <c r="O13624" t="s">
        <v>191</v>
      </c>
      <c r="P13624" t="s">
        <v>98526</v>
      </c>
      <c r="Q13624" t="s">
        <v>138</v>
      </c>
      <c r="R13624">
        <v>3116449530</v>
      </c>
      <c r="S13624">
        <v>38185</v>
      </c>
      <c r="T13624">
        <v>66001</v>
      </c>
      <c r="U13624" t="s">
        <v>1156</v>
      </c>
      <c r="V13624" t="s">
        <v>1150</v>
      </c>
      <c r="W13624">
        <v>5</v>
      </c>
      <c r="Z13624" t="s">
        <v>98527</v>
      </c>
      <c r="AA13624" t="s">
        <v>134</v>
      </c>
      <c r="AB13624">
        <v>76400</v>
      </c>
      <c r="AC13624" t="s">
        <v>308</v>
      </c>
      <c r="AD13624" t="s">
        <v>126</v>
      </c>
      <c r="AE13624">
        <v>2</v>
      </c>
      <c r="AH13624">
        <v>0</v>
      </c>
      <c r="AI13624">
        <v>0</v>
      </c>
      <c r="AJ13624">
        <v>19</v>
      </c>
      <c r="AK13624">
        <v>176400000040</v>
      </c>
      <c r="AL13624" t="s">
        <v>314</v>
      </c>
      <c r="AM13624">
        <v>76400</v>
      </c>
      <c r="AN13624" t="s">
        <v>308</v>
      </c>
      <c r="AO13624" t="s">
        <v>126</v>
      </c>
      <c r="AP13624" t="s">
        <v>169</v>
      </c>
      <c r="AQ13624" t="s">
        <v>525</v>
      </c>
      <c r="AR13624" t="s">
        <v>138</v>
      </c>
      <c r="AS13624" t="s">
        <v>143</v>
      </c>
      <c r="AT13624" t="s">
        <v>143</v>
      </c>
      <c r="AW13624">
        <v>0</v>
      </c>
      <c r="AY13624">
        <v>5</v>
      </c>
      <c r="AZ13624">
        <v>8</v>
      </c>
      <c r="BA13624">
        <v>5</v>
      </c>
      <c r="BB13624">
        <v>1</v>
      </c>
      <c r="BC13624">
        <v>2</v>
      </c>
      <c r="BD13624" t="s">
        <v>5360</v>
      </c>
      <c r="BE13624" t="s">
        <v>139</v>
      </c>
      <c r="BF13624" t="s">
        <v>139</v>
      </c>
      <c r="BG13624">
        <v>1</v>
      </c>
      <c r="BH13624" t="s">
        <v>144</v>
      </c>
      <c r="BI13624">
        <v>1</v>
      </c>
      <c r="BJ13624" t="s">
        <v>280</v>
      </c>
      <c r="BM13624">
        <v>0</v>
      </c>
      <c r="BN13624">
        <v>1</v>
      </c>
      <c r="BO13624" t="s">
        <v>98528</v>
      </c>
      <c r="BQ13624">
        <v>76400</v>
      </c>
      <c r="BR13624" t="s">
        <v>308</v>
      </c>
      <c r="BS13624" t="s">
        <v>126</v>
      </c>
      <c r="BT13624" t="s">
        <v>98529</v>
      </c>
      <c r="BW13624">
        <v>0</v>
      </c>
      <c r="BX13624" t="s">
        <v>146</v>
      </c>
      <c r="BY13624">
        <v>2001</v>
      </c>
      <c r="BZ13624" t="s">
        <v>147</v>
      </c>
      <c r="CA13624" t="s">
        <v>147</v>
      </c>
      <c r="CB13624" t="s">
        <v>148</v>
      </c>
      <c r="CC13624" t="s">
        <v>149</v>
      </c>
      <c r="CD13624">
        <v>0</v>
      </c>
      <c r="CE13624">
        <v>0</v>
      </c>
      <c r="CF13624" t="s">
        <v>1802</v>
      </c>
      <c r="CG13624" t="s">
        <v>41606</v>
      </c>
      <c r="CH13624" t="s">
        <v>16223</v>
      </c>
      <c r="CI13624">
        <v>6</v>
      </c>
      <c r="CJ13624">
        <v>1</v>
      </c>
      <c r="CK13624">
        <v>1</v>
      </c>
      <c r="CL13624" t="s">
        <v>179</v>
      </c>
      <c r="CM13624">
        <v>14184</v>
      </c>
      <c r="CN13624" t="s">
        <v>663</v>
      </c>
      <c r="CO13624" t="s">
        <v>664</v>
      </c>
      <c r="CP13624" t="s">
        <v>156</v>
      </c>
      <c r="CQ13624" t="s">
        <v>560</v>
      </c>
      <c r="CT13624" t="s">
        <v>158</v>
      </c>
      <c r="DN13624" t="s">
        <v>4879</v>
      </c>
    </row>
    <row r="13625" spans="1:118" x14ac:dyDescent="0.25">
      <c r="A13625">
        <v>13751</v>
      </c>
      <c r="B13625" t="s">
        <v>118</v>
      </c>
      <c r="C13625">
        <v>1115187121</v>
      </c>
      <c r="D13625" s="1">
        <v>45658</v>
      </c>
      <c r="E13625" t="s">
        <v>5998</v>
      </c>
      <c r="F13625" t="s">
        <v>1370</v>
      </c>
      <c r="G13625" t="s">
        <v>4701</v>
      </c>
      <c r="H13625" t="s">
        <v>918</v>
      </c>
      <c r="I13625" t="s">
        <v>374</v>
      </c>
      <c r="J13625">
        <v>42256</v>
      </c>
      <c r="K13625" t="s">
        <v>124</v>
      </c>
      <c r="L13625">
        <v>76122</v>
      </c>
      <c r="M13625" t="s">
        <v>12155</v>
      </c>
      <c r="N13625" t="s">
        <v>126</v>
      </c>
      <c r="O13625" t="s">
        <v>127</v>
      </c>
      <c r="P13625" t="s">
        <v>98530</v>
      </c>
      <c r="R13625">
        <v>3135699912</v>
      </c>
      <c r="S13625">
        <v>39628</v>
      </c>
      <c r="T13625">
        <v>76122</v>
      </c>
      <c r="U13625" t="s">
        <v>12155</v>
      </c>
      <c r="V13625" t="s">
        <v>126</v>
      </c>
      <c r="W13625">
        <v>1</v>
      </c>
      <c r="X13625" t="s">
        <v>193</v>
      </c>
      <c r="Y13625" t="s">
        <v>193</v>
      </c>
      <c r="Z13625" t="s">
        <v>98496</v>
      </c>
      <c r="AA13625" t="s">
        <v>134</v>
      </c>
      <c r="AB13625">
        <v>76122</v>
      </c>
      <c r="AC13625" t="s">
        <v>12155</v>
      </c>
      <c r="AD13625" t="s">
        <v>126</v>
      </c>
      <c r="AE13625">
        <v>2</v>
      </c>
      <c r="AG13625" t="s">
        <v>236</v>
      </c>
      <c r="AH13625">
        <v>0</v>
      </c>
      <c r="AI13625">
        <v>0</v>
      </c>
      <c r="AJ13625">
        <v>19</v>
      </c>
      <c r="AK13625">
        <v>276122000230</v>
      </c>
      <c r="AL13625" t="s">
        <v>79242</v>
      </c>
      <c r="AM13625">
        <v>76122</v>
      </c>
      <c r="AN13625" t="s">
        <v>12155</v>
      </c>
      <c r="AO13625" t="s">
        <v>126</v>
      </c>
      <c r="AP13625" t="s">
        <v>169</v>
      </c>
      <c r="AQ13625" t="s">
        <v>238</v>
      </c>
      <c r="AR13625" t="s">
        <v>138</v>
      </c>
      <c r="AS13625" t="s">
        <v>143</v>
      </c>
      <c r="AT13625" t="s">
        <v>139</v>
      </c>
      <c r="AY13625">
        <v>6</v>
      </c>
      <c r="AZ13625">
        <v>3</v>
      </c>
      <c r="BA13625">
        <v>2</v>
      </c>
      <c r="BB13625">
        <v>0</v>
      </c>
      <c r="BC13625">
        <v>2</v>
      </c>
      <c r="BD13625" t="s">
        <v>360</v>
      </c>
      <c r="BE13625" t="s">
        <v>143</v>
      </c>
      <c r="BF13625" t="s">
        <v>143</v>
      </c>
      <c r="BG13625">
        <v>1</v>
      </c>
      <c r="BH13625" t="s">
        <v>348</v>
      </c>
      <c r="BI13625">
        <v>1</v>
      </c>
      <c r="BJ13625" t="s">
        <v>348</v>
      </c>
      <c r="BN13625">
        <v>0</v>
      </c>
      <c r="BQ13625">
        <v>2001</v>
      </c>
      <c r="BR13625" t="s">
        <v>147</v>
      </c>
      <c r="BS13625" t="s">
        <v>147</v>
      </c>
      <c r="BW13625">
        <v>0</v>
      </c>
      <c r="BX13625" t="s">
        <v>146</v>
      </c>
      <c r="BY13625">
        <v>76122</v>
      </c>
      <c r="BZ13625" t="s">
        <v>12155</v>
      </c>
      <c r="CA13625" t="s">
        <v>126</v>
      </c>
      <c r="CB13625" t="s">
        <v>148</v>
      </c>
      <c r="CC13625" t="s">
        <v>175</v>
      </c>
      <c r="CD13625">
        <v>0</v>
      </c>
      <c r="CE13625">
        <v>0</v>
      </c>
      <c r="CF13625" t="s">
        <v>97163</v>
      </c>
      <c r="CG13625" t="s">
        <v>97164</v>
      </c>
      <c r="CH13625" t="s">
        <v>97165</v>
      </c>
      <c r="CI13625">
        <v>1</v>
      </c>
      <c r="CJ13625">
        <v>25</v>
      </c>
      <c r="CK13625">
        <v>25</v>
      </c>
      <c r="CL13625" t="s">
        <v>79245</v>
      </c>
      <c r="CM13625">
        <v>111553</v>
      </c>
      <c r="CN13625" t="s">
        <v>79246</v>
      </c>
      <c r="CO13625" t="s">
        <v>1471</v>
      </c>
      <c r="CP13625" t="s">
        <v>156</v>
      </c>
      <c r="CQ13625" t="s">
        <v>62197</v>
      </c>
      <c r="CT13625" t="s">
        <v>158</v>
      </c>
      <c r="DN13625" t="s">
        <v>4622</v>
      </c>
    </row>
    <row r="13626" spans="1:118" x14ac:dyDescent="0.25">
      <c r="A13626">
        <v>13752</v>
      </c>
      <c r="B13626" t="s">
        <v>146</v>
      </c>
      <c r="C13626">
        <v>1113531718</v>
      </c>
      <c r="D13626" s="1">
        <v>45658</v>
      </c>
      <c r="E13626" t="s">
        <v>4596</v>
      </c>
      <c r="F13626" t="s">
        <v>28490</v>
      </c>
      <c r="G13626" t="s">
        <v>46650</v>
      </c>
      <c r="H13626" t="s">
        <v>62212</v>
      </c>
      <c r="I13626" t="s">
        <v>123</v>
      </c>
      <c r="J13626">
        <v>41278</v>
      </c>
      <c r="K13626" t="s">
        <v>339</v>
      </c>
      <c r="L13626">
        <v>76130</v>
      </c>
      <c r="M13626" t="s">
        <v>8106</v>
      </c>
      <c r="N13626" t="s">
        <v>126</v>
      </c>
      <c r="O13626" t="s">
        <v>191</v>
      </c>
      <c r="P13626" t="s">
        <v>98531</v>
      </c>
      <c r="R13626">
        <v>3153858807</v>
      </c>
      <c r="S13626">
        <v>34656</v>
      </c>
      <c r="T13626">
        <v>76130</v>
      </c>
      <c r="U13626" t="s">
        <v>8106</v>
      </c>
      <c r="V13626" t="s">
        <v>126</v>
      </c>
      <c r="W13626">
        <v>1</v>
      </c>
      <c r="Z13626" t="s">
        <v>98532</v>
      </c>
      <c r="AA13626" t="s">
        <v>134</v>
      </c>
      <c r="AB13626">
        <v>76130</v>
      </c>
      <c r="AC13626" t="s">
        <v>8106</v>
      </c>
      <c r="AD13626" t="s">
        <v>126</v>
      </c>
      <c r="AE13626">
        <v>2</v>
      </c>
      <c r="AG13626" t="s">
        <v>236</v>
      </c>
      <c r="AI13626">
        <v>0</v>
      </c>
      <c r="AJ13626">
        <v>19</v>
      </c>
      <c r="AK13626">
        <v>127073000040</v>
      </c>
      <c r="AL13626" t="s">
        <v>97135</v>
      </c>
      <c r="AM13626">
        <v>76130</v>
      </c>
      <c r="AN13626" t="s">
        <v>8106</v>
      </c>
      <c r="AO13626" t="s">
        <v>126</v>
      </c>
      <c r="AP13626" t="s">
        <v>169</v>
      </c>
      <c r="AQ13626" t="s">
        <v>525</v>
      </c>
      <c r="AR13626" t="s">
        <v>138</v>
      </c>
      <c r="AS13626" t="s">
        <v>139</v>
      </c>
      <c r="AT13626" t="s">
        <v>139</v>
      </c>
      <c r="AW13626">
        <v>0</v>
      </c>
      <c r="AY13626">
        <v>5</v>
      </c>
      <c r="AZ13626">
        <v>1</v>
      </c>
      <c r="BA13626">
        <v>2</v>
      </c>
      <c r="BB13626">
        <v>0</v>
      </c>
      <c r="BC13626">
        <v>2</v>
      </c>
      <c r="BD13626" t="s">
        <v>3469</v>
      </c>
      <c r="BE13626" t="s">
        <v>139</v>
      </c>
      <c r="BF13626" t="s">
        <v>139</v>
      </c>
      <c r="BG13626">
        <v>2</v>
      </c>
      <c r="BH13626" t="s">
        <v>218</v>
      </c>
      <c r="BI13626">
        <v>1</v>
      </c>
      <c r="BJ13626" t="s">
        <v>432</v>
      </c>
      <c r="BN13626">
        <v>1</v>
      </c>
      <c r="BO13626" t="s">
        <v>98533</v>
      </c>
      <c r="BQ13626">
        <v>76130</v>
      </c>
      <c r="BR13626" t="s">
        <v>8106</v>
      </c>
      <c r="BS13626" t="s">
        <v>126</v>
      </c>
      <c r="BT13626" t="s">
        <v>98534</v>
      </c>
      <c r="BW13626">
        <v>0</v>
      </c>
      <c r="BX13626" t="s">
        <v>146</v>
      </c>
      <c r="BY13626">
        <v>2001</v>
      </c>
      <c r="BZ13626" t="s">
        <v>147</v>
      </c>
      <c r="CA13626" t="s">
        <v>147</v>
      </c>
      <c r="CB13626" t="s">
        <v>174</v>
      </c>
      <c r="CC13626" t="s">
        <v>149</v>
      </c>
      <c r="CD13626">
        <v>0</v>
      </c>
      <c r="CE13626">
        <v>0</v>
      </c>
      <c r="CF13626" t="s">
        <v>98535</v>
      </c>
      <c r="CG13626" t="s">
        <v>98536</v>
      </c>
      <c r="CH13626" t="s">
        <v>98535</v>
      </c>
      <c r="CI13626">
        <v>1</v>
      </c>
      <c r="CJ13626">
        <v>28</v>
      </c>
      <c r="CK13626">
        <v>28</v>
      </c>
      <c r="CL13626" t="s">
        <v>41281</v>
      </c>
      <c r="CM13626">
        <v>14184</v>
      </c>
      <c r="CN13626" t="s">
        <v>663</v>
      </c>
      <c r="CO13626" t="s">
        <v>664</v>
      </c>
      <c r="CP13626" t="s">
        <v>156</v>
      </c>
      <c r="CQ13626" t="s">
        <v>41282</v>
      </c>
      <c r="CT13626" t="s">
        <v>158</v>
      </c>
      <c r="DN13626" t="s">
        <v>98537</v>
      </c>
    </row>
    <row r="13627" spans="1:118" x14ac:dyDescent="0.25">
      <c r="A13627">
        <v>13753</v>
      </c>
      <c r="B13627" t="s">
        <v>118</v>
      </c>
      <c r="C13627">
        <v>1096039477</v>
      </c>
      <c r="D13627" s="1">
        <v>45658</v>
      </c>
      <c r="E13627" t="s">
        <v>634</v>
      </c>
      <c r="F13627" t="s">
        <v>903</v>
      </c>
      <c r="G13627" t="s">
        <v>1853</v>
      </c>
      <c r="H13627" t="s">
        <v>2386</v>
      </c>
      <c r="I13627" t="s">
        <v>123</v>
      </c>
      <c r="J13627">
        <v>42045</v>
      </c>
      <c r="K13627" t="s">
        <v>163</v>
      </c>
      <c r="L13627">
        <v>63401</v>
      </c>
      <c r="M13627" t="s">
        <v>1718</v>
      </c>
      <c r="N13627" t="s">
        <v>343</v>
      </c>
      <c r="O13627" t="s">
        <v>191</v>
      </c>
      <c r="P13627" t="s">
        <v>98538</v>
      </c>
      <c r="Q13627" t="s">
        <v>138</v>
      </c>
      <c r="R13627">
        <v>3165737031</v>
      </c>
      <c r="S13627">
        <v>35457</v>
      </c>
      <c r="T13627">
        <v>76622</v>
      </c>
      <c r="U13627" t="s">
        <v>235</v>
      </c>
      <c r="V13627" t="s">
        <v>126</v>
      </c>
      <c r="W13627">
        <v>1</v>
      </c>
      <c r="Z13627" t="s">
        <v>4849</v>
      </c>
      <c r="AA13627" t="s">
        <v>234</v>
      </c>
      <c r="AB13627">
        <v>76622</v>
      </c>
      <c r="AC13627" t="s">
        <v>235</v>
      </c>
      <c r="AD13627" t="s">
        <v>126</v>
      </c>
      <c r="AE13627">
        <v>1</v>
      </c>
      <c r="AH13627">
        <v>0</v>
      </c>
      <c r="AI13627">
        <v>0</v>
      </c>
      <c r="AJ13627">
        <v>10</v>
      </c>
      <c r="AK13627">
        <v>276622000580</v>
      </c>
      <c r="AL13627" t="s">
        <v>1210</v>
      </c>
      <c r="AM13627">
        <v>76622</v>
      </c>
      <c r="AN13627" t="s">
        <v>235</v>
      </c>
      <c r="AO13627" t="s">
        <v>126</v>
      </c>
      <c r="AP13627" t="s">
        <v>169</v>
      </c>
      <c r="AQ13627" t="s">
        <v>525</v>
      </c>
      <c r="AR13627" t="s">
        <v>5258</v>
      </c>
      <c r="AS13627" t="s">
        <v>139</v>
      </c>
      <c r="AT13627" t="s">
        <v>143</v>
      </c>
      <c r="AW13627">
        <v>0</v>
      </c>
      <c r="AY13627">
        <v>2</v>
      </c>
      <c r="AZ13627">
        <v>2</v>
      </c>
      <c r="BA13627">
        <v>1</v>
      </c>
      <c r="BB13627">
        <v>1</v>
      </c>
      <c r="BC13627">
        <v>4</v>
      </c>
      <c r="BD13627" t="s">
        <v>4660</v>
      </c>
      <c r="BE13627" t="s">
        <v>139</v>
      </c>
      <c r="BF13627" t="s">
        <v>143</v>
      </c>
      <c r="BG13627">
        <v>2</v>
      </c>
      <c r="BH13627" t="s">
        <v>144</v>
      </c>
      <c r="BI13627">
        <v>1</v>
      </c>
      <c r="BJ13627" t="s">
        <v>260</v>
      </c>
      <c r="BM13627">
        <v>0</v>
      </c>
      <c r="BN13627">
        <v>1</v>
      </c>
      <c r="BO13627" t="s">
        <v>261</v>
      </c>
      <c r="BP13627" t="s">
        <v>261</v>
      </c>
      <c r="BQ13627">
        <v>0</v>
      </c>
      <c r="BR13627" t="s">
        <v>3870</v>
      </c>
      <c r="BS13627" t="s">
        <v>147</v>
      </c>
      <c r="BT13627" t="s">
        <v>261</v>
      </c>
      <c r="BU13627" t="s">
        <v>261</v>
      </c>
      <c r="BW13627">
        <v>0</v>
      </c>
      <c r="BX13627" t="s">
        <v>146</v>
      </c>
      <c r="BY13627">
        <v>2001</v>
      </c>
      <c r="BZ13627" t="s">
        <v>147</v>
      </c>
      <c r="CA13627" t="s">
        <v>147</v>
      </c>
      <c r="CB13627" t="s">
        <v>148</v>
      </c>
      <c r="CC13627" t="s">
        <v>149</v>
      </c>
      <c r="CD13627">
        <v>2</v>
      </c>
      <c r="CE13627">
        <v>0</v>
      </c>
      <c r="CF13627" t="s">
        <v>98539</v>
      </c>
      <c r="CG13627" t="s">
        <v>98540</v>
      </c>
      <c r="CH13627" t="s">
        <v>98541</v>
      </c>
      <c r="CI13627">
        <v>6</v>
      </c>
      <c r="CJ13627">
        <v>1</v>
      </c>
      <c r="CK13627">
        <v>1</v>
      </c>
      <c r="CL13627" t="s">
        <v>179</v>
      </c>
      <c r="CM13627">
        <v>14184</v>
      </c>
      <c r="CN13627" t="s">
        <v>663</v>
      </c>
      <c r="CO13627" t="s">
        <v>664</v>
      </c>
      <c r="CP13627" t="s">
        <v>156</v>
      </c>
      <c r="CQ13627" t="s">
        <v>560</v>
      </c>
      <c r="CT13627" t="s">
        <v>158</v>
      </c>
      <c r="DN13627" t="s">
        <v>4879</v>
      </c>
    </row>
    <row r="13628" spans="1:118" x14ac:dyDescent="0.25">
      <c r="A13628">
        <v>13754</v>
      </c>
      <c r="B13628" t="s">
        <v>118</v>
      </c>
      <c r="C13628">
        <v>1112618102</v>
      </c>
      <c r="D13628" s="1">
        <v>45658</v>
      </c>
      <c r="E13628" t="s">
        <v>17743</v>
      </c>
      <c r="F13628" t="s">
        <v>329</v>
      </c>
      <c r="G13628" t="s">
        <v>1488</v>
      </c>
      <c r="H13628" t="s">
        <v>1427</v>
      </c>
      <c r="I13628" t="s">
        <v>123</v>
      </c>
      <c r="J13628">
        <v>38043</v>
      </c>
      <c r="K13628" t="s">
        <v>163</v>
      </c>
      <c r="L13628">
        <v>76400</v>
      </c>
      <c r="M13628" t="s">
        <v>308</v>
      </c>
      <c r="N13628" t="s">
        <v>126</v>
      </c>
      <c r="O13628" t="s">
        <v>191</v>
      </c>
      <c r="P13628" t="s">
        <v>98542</v>
      </c>
      <c r="Q13628" t="s">
        <v>138</v>
      </c>
      <c r="R13628">
        <v>3145918902</v>
      </c>
      <c r="S13628">
        <v>31463</v>
      </c>
      <c r="T13628">
        <v>76400</v>
      </c>
      <c r="U13628" t="s">
        <v>308</v>
      </c>
      <c r="V13628" t="s">
        <v>126</v>
      </c>
      <c r="W13628">
        <v>1</v>
      </c>
      <c r="Z13628" t="s">
        <v>98543</v>
      </c>
      <c r="AA13628" t="s">
        <v>134</v>
      </c>
      <c r="AB13628">
        <v>76400</v>
      </c>
      <c r="AC13628" t="s">
        <v>308</v>
      </c>
      <c r="AD13628" t="s">
        <v>126</v>
      </c>
      <c r="AE13628">
        <v>1</v>
      </c>
      <c r="AH13628">
        <v>0</v>
      </c>
      <c r="AI13628">
        <v>0</v>
      </c>
      <c r="AJ13628">
        <v>10</v>
      </c>
      <c r="AK13628">
        <v>176400000270</v>
      </c>
      <c r="AL13628" t="s">
        <v>865</v>
      </c>
      <c r="AM13628">
        <v>76400</v>
      </c>
      <c r="AN13628" t="s">
        <v>308</v>
      </c>
      <c r="AO13628" t="s">
        <v>126</v>
      </c>
      <c r="AP13628" t="s">
        <v>169</v>
      </c>
      <c r="AQ13628" t="s">
        <v>5258</v>
      </c>
      <c r="AR13628" t="s">
        <v>138</v>
      </c>
      <c r="AS13628" t="s">
        <v>143</v>
      </c>
      <c r="AT13628" t="s">
        <v>143</v>
      </c>
      <c r="AW13628">
        <v>0</v>
      </c>
      <c r="AY13628">
        <v>4</v>
      </c>
      <c r="AZ13628">
        <v>1</v>
      </c>
      <c r="BA13628">
        <v>2</v>
      </c>
      <c r="BB13628">
        <v>0</v>
      </c>
      <c r="BC13628">
        <v>4</v>
      </c>
      <c r="BD13628" t="s">
        <v>553</v>
      </c>
      <c r="BE13628" t="s">
        <v>139</v>
      </c>
      <c r="BF13628" t="s">
        <v>139</v>
      </c>
      <c r="BG13628">
        <v>2</v>
      </c>
      <c r="BH13628" t="s">
        <v>1832</v>
      </c>
      <c r="BI13628">
        <v>7</v>
      </c>
      <c r="BJ13628" t="s">
        <v>583</v>
      </c>
      <c r="BM13628">
        <v>0</v>
      </c>
      <c r="BN13628">
        <v>2</v>
      </c>
      <c r="BO13628" t="s">
        <v>8504</v>
      </c>
      <c r="BQ13628">
        <v>76400</v>
      </c>
      <c r="BR13628" t="s">
        <v>308</v>
      </c>
      <c r="BS13628" t="s">
        <v>126</v>
      </c>
      <c r="BT13628" t="s">
        <v>26640</v>
      </c>
      <c r="BW13628">
        <v>0</v>
      </c>
      <c r="BX13628" t="s">
        <v>146</v>
      </c>
      <c r="BY13628">
        <v>2001</v>
      </c>
      <c r="BZ13628" t="s">
        <v>147</v>
      </c>
      <c r="CA13628" t="s">
        <v>147</v>
      </c>
      <c r="CB13628" t="s">
        <v>174</v>
      </c>
      <c r="CC13628" t="s">
        <v>149</v>
      </c>
      <c r="CD13628">
        <v>0</v>
      </c>
      <c r="CE13628">
        <v>0</v>
      </c>
      <c r="CF13628" t="s">
        <v>1182</v>
      </c>
      <c r="CG13628" t="s">
        <v>98544</v>
      </c>
      <c r="CH13628" t="s">
        <v>2015</v>
      </c>
      <c r="CI13628">
        <v>6</v>
      </c>
      <c r="CJ13628">
        <v>1</v>
      </c>
      <c r="CK13628">
        <v>1</v>
      </c>
      <c r="CL13628" t="s">
        <v>179</v>
      </c>
      <c r="CM13628">
        <v>14184</v>
      </c>
      <c r="CN13628" t="s">
        <v>663</v>
      </c>
      <c r="CO13628" t="s">
        <v>664</v>
      </c>
      <c r="CP13628" t="s">
        <v>156</v>
      </c>
      <c r="CQ13628" t="s">
        <v>560</v>
      </c>
      <c r="CR13628" t="s">
        <v>183</v>
      </c>
      <c r="CS13628" t="s">
        <v>98545</v>
      </c>
      <c r="CT13628" t="s">
        <v>98546</v>
      </c>
      <c r="DN13628" t="s">
        <v>4879</v>
      </c>
    </row>
    <row r="13629" spans="1:118" x14ac:dyDescent="0.25">
      <c r="A13629">
        <v>13755</v>
      </c>
      <c r="B13629" t="s">
        <v>118</v>
      </c>
      <c r="C13629">
        <v>1111480700</v>
      </c>
      <c r="D13629" s="1">
        <v>45658</v>
      </c>
      <c r="E13629" t="s">
        <v>305</v>
      </c>
      <c r="F13629" t="s">
        <v>623</v>
      </c>
      <c r="G13629" t="s">
        <v>986</v>
      </c>
      <c r="H13629" t="s">
        <v>496</v>
      </c>
      <c r="I13629" t="s">
        <v>123</v>
      </c>
      <c r="J13629">
        <v>45320</v>
      </c>
      <c r="K13629" t="s">
        <v>124</v>
      </c>
      <c r="L13629">
        <v>76130</v>
      </c>
      <c r="M13629" t="s">
        <v>8106</v>
      </c>
      <c r="N13629" t="s">
        <v>126</v>
      </c>
      <c r="O13629" t="s">
        <v>127</v>
      </c>
      <c r="P13629" t="s">
        <v>98547</v>
      </c>
      <c r="R13629">
        <v>3122286731</v>
      </c>
      <c r="S13629">
        <v>38743</v>
      </c>
      <c r="T13629">
        <v>76001</v>
      </c>
      <c r="U13629" t="s">
        <v>130</v>
      </c>
      <c r="V13629" t="s">
        <v>126</v>
      </c>
      <c r="W13629">
        <v>1</v>
      </c>
      <c r="Z13629" t="s">
        <v>97887</v>
      </c>
      <c r="AA13629" t="s">
        <v>234</v>
      </c>
      <c r="AB13629">
        <v>76130</v>
      </c>
      <c r="AC13629" t="s">
        <v>8106</v>
      </c>
      <c r="AD13629" t="s">
        <v>126</v>
      </c>
      <c r="AE13629">
        <v>2</v>
      </c>
      <c r="AG13629" t="s">
        <v>236</v>
      </c>
      <c r="AI13629">
        <v>0</v>
      </c>
      <c r="AJ13629">
        <v>19</v>
      </c>
      <c r="AK13629">
        <v>376130001300</v>
      </c>
      <c r="AL13629" t="s">
        <v>95299</v>
      </c>
      <c r="AM13629">
        <v>76130</v>
      </c>
      <c r="AN13629" t="s">
        <v>8106</v>
      </c>
      <c r="AO13629" t="s">
        <v>126</v>
      </c>
      <c r="AP13629" t="s">
        <v>169</v>
      </c>
      <c r="AQ13629" t="s">
        <v>238</v>
      </c>
      <c r="AR13629" t="s">
        <v>138</v>
      </c>
      <c r="AS13629" t="s">
        <v>139</v>
      </c>
      <c r="AT13629" t="s">
        <v>143</v>
      </c>
      <c r="AY13629">
        <v>3</v>
      </c>
      <c r="AZ13629">
        <v>0</v>
      </c>
      <c r="BA13629">
        <v>0</v>
      </c>
      <c r="BB13629">
        <v>0</v>
      </c>
      <c r="BC13629">
        <v>2</v>
      </c>
      <c r="BD13629" t="s">
        <v>98548</v>
      </c>
      <c r="BE13629" t="s">
        <v>143</v>
      </c>
      <c r="BF13629" t="s">
        <v>143</v>
      </c>
      <c r="BG13629">
        <v>1</v>
      </c>
      <c r="BH13629" t="s">
        <v>144</v>
      </c>
      <c r="BI13629">
        <v>1</v>
      </c>
      <c r="BJ13629" t="s">
        <v>8139</v>
      </c>
      <c r="BN13629">
        <v>0</v>
      </c>
      <c r="BO13629" t="s">
        <v>98549</v>
      </c>
      <c r="BQ13629">
        <v>76001</v>
      </c>
      <c r="BR13629" t="s">
        <v>130</v>
      </c>
      <c r="BS13629" t="s">
        <v>126</v>
      </c>
      <c r="BT13629" t="s">
        <v>98550</v>
      </c>
      <c r="BW13629">
        <v>0</v>
      </c>
      <c r="BX13629" t="s">
        <v>146</v>
      </c>
      <c r="BY13629">
        <v>2001</v>
      </c>
      <c r="BZ13629" t="s">
        <v>147</v>
      </c>
      <c r="CA13629" t="s">
        <v>147</v>
      </c>
      <c r="CB13629" t="s">
        <v>148</v>
      </c>
      <c r="CC13629" t="s">
        <v>149</v>
      </c>
      <c r="CD13629">
        <v>0</v>
      </c>
      <c r="CE13629">
        <v>0</v>
      </c>
      <c r="CF13629" t="s">
        <v>98551</v>
      </c>
      <c r="CG13629" t="s">
        <v>98551</v>
      </c>
      <c r="CH13629" t="s">
        <v>98552</v>
      </c>
      <c r="CI13629">
        <v>1</v>
      </c>
      <c r="CJ13629">
        <v>28</v>
      </c>
      <c r="CK13629">
        <v>28</v>
      </c>
      <c r="CL13629" t="s">
        <v>41281</v>
      </c>
      <c r="CM13629">
        <v>54251</v>
      </c>
      <c r="CN13629" t="s">
        <v>205</v>
      </c>
      <c r="CO13629" t="s">
        <v>206</v>
      </c>
      <c r="CP13629" t="s">
        <v>156</v>
      </c>
      <c r="CQ13629" t="s">
        <v>41282</v>
      </c>
      <c r="CR13629" t="s">
        <v>183</v>
      </c>
      <c r="CS13629" t="s">
        <v>98553</v>
      </c>
      <c r="CT13629" t="s">
        <v>22578</v>
      </c>
      <c r="DN13629" t="s">
        <v>98554</v>
      </c>
    </row>
    <row r="13630" spans="1:118" x14ac:dyDescent="0.25">
      <c r="A13630">
        <v>13756</v>
      </c>
      <c r="B13630" t="s">
        <v>146</v>
      </c>
      <c r="C13630">
        <v>1007198496</v>
      </c>
      <c r="D13630" s="1">
        <v>45658</v>
      </c>
      <c r="E13630" t="s">
        <v>187</v>
      </c>
      <c r="F13630" t="s">
        <v>3422</v>
      </c>
      <c r="G13630" t="s">
        <v>162</v>
      </c>
      <c r="H13630" t="s">
        <v>338</v>
      </c>
      <c r="I13630" t="s">
        <v>123</v>
      </c>
      <c r="J13630">
        <v>43035</v>
      </c>
      <c r="K13630" t="s">
        <v>163</v>
      </c>
      <c r="L13630">
        <v>76400</v>
      </c>
      <c r="M13630" t="s">
        <v>308</v>
      </c>
      <c r="N13630" t="s">
        <v>126</v>
      </c>
      <c r="O13630" t="s">
        <v>191</v>
      </c>
      <c r="P13630" t="s">
        <v>98555</v>
      </c>
      <c r="Q13630" t="s">
        <v>138</v>
      </c>
      <c r="R13630">
        <v>3226365592</v>
      </c>
      <c r="S13630">
        <v>36432</v>
      </c>
      <c r="T13630">
        <v>76400</v>
      </c>
      <c r="U13630" t="s">
        <v>308</v>
      </c>
      <c r="V13630" t="s">
        <v>126</v>
      </c>
      <c r="Z13630" t="s">
        <v>98556</v>
      </c>
      <c r="AA13630" t="s">
        <v>134</v>
      </c>
      <c r="AB13630">
        <v>76400</v>
      </c>
      <c r="AC13630" t="s">
        <v>308</v>
      </c>
      <c r="AD13630" t="s">
        <v>126</v>
      </c>
      <c r="AE13630">
        <v>2</v>
      </c>
      <c r="AG13630" t="s">
        <v>236</v>
      </c>
      <c r="CI13630">
        <v>6</v>
      </c>
      <c r="CJ13630">
        <v>1</v>
      </c>
      <c r="CK13630">
        <v>1</v>
      </c>
      <c r="CL13630" t="s">
        <v>179</v>
      </c>
      <c r="CM13630">
        <v>14184</v>
      </c>
      <c r="CN13630" t="s">
        <v>663</v>
      </c>
      <c r="CO13630" t="s">
        <v>664</v>
      </c>
      <c r="CP13630" t="s">
        <v>156</v>
      </c>
      <c r="CQ13630" t="s">
        <v>560</v>
      </c>
      <c r="CT13630" t="s">
        <v>158</v>
      </c>
      <c r="DN13630" t="s">
        <v>4879</v>
      </c>
    </row>
    <row r="13631" spans="1:118" x14ac:dyDescent="0.25">
      <c r="A13631">
        <v>13757</v>
      </c>
      <c r="B13631" t="s">
        <v>146</v>
      </c>
      <c r="C13631">
        <v>1113533498</v>
      </c>
      <c r="D13631" s="1">
        <v>45658</v>
      </c>
      <c r="E13631" t="s">
        <v>75266</v>
      </c>
      <c r="F13631" t="s">
        <v>329</v>
      </c>
      <c r="G13631" t="s">
        <v>1478</v>
      </c>
      <c r="H13631" t="s">
        <v>5599</v>
      </c>
      <c r="I13631" t="s">
        <v>123</v>
      </c>
      <c r="J13631">
        <v>41564</v>
      </c>
      <c r="K13631" t="s">
        <v>124</v>
      </c>
      <c r="L13631">
        <v>76130</v>
      </c>
      <c r="M13631" t="s">
        <v>8106</v>
      </c>
      <c r="N13631" t="s">
        <v>126</v>
      </c>
      <c r="O13631" t="s">
        <v>191</v>
      </c>
      <c r="P13631" t="s">
        <v>98557</v>
      </c>
      <c r="R13631">
        <v>3122676237</v>
      </c>
      <c r="S13631">
        <v>34972</v>
      </c>
      <c r="T13631">
        <v>19100</v>
      </c>
      <c r="U13631" t="s">
        <v>190</v>
      </c>
      <c r="V13631" t="s">
        <v>195</v>
      </c>
      <c r="W13631">
        <v>1</v>
      </c>
      <c r="Z13631" t="s">
        <v>98558</v>
      </c>
      <c r="AA13631" t="s">
        <v>234</v>
      </c>
      <c r="AB13631">
        <v>76130</v>
      </c>
      <c r="AC13631" t="s">
        <v>8106</v>
      </c>
      <c r="AD13631" t="s">
        <v>126</v>
      </c>
      <c r="AE13631">
        <v>1</v>
      </c>
      <c r="AG13631" t="s">
        <v>236</v>
      </c>
      <c r="AH13631">
        <v>0</v>
      </c>
      <c r="AI13631">
        <v>0</v>
      </c>
      <c r="AJ13631">
        <v>19</v>
      </c>
      <c r="AK13631">
        <v>276275000280</v>
      </c>
      <c r="AL13631" t="s">
        <v>24431</v>
      </c>
      <c r="AM13631">
        <v>76275</v>
      </c>
      <c r="AN13631" t="s">
        <v>10126</v>
      </c>
      <c r="AO13631" t="s">
        <v>126</v>
      </c>
      <c r="AP13631" t="s">
        <v>169</v>
      </c>
      <c r="AQ13631" t="s">
        <v>238</v>
      </c>
      <c r="AR13631" t="s">
        <v>138</v>
      </c>
      <c r="AS13631" t="s">
        <v>139</v>
      </c>
      <c r="AT13631" t="s">
        <v>143</v>
      </c>
      <c r="AY13631">
        <v>3</v>
      </c>
      <c r="AZ13631">
        <v>0</v>
      </c>
      <c r="BA13631">
        <v>0</v>
      </c>
      <c r="BB13631">
        <v>0</v>
      </c>
      <c r="BC13631">
        <v>2</v>
      </c>
      <c r="BD13631" t="s">
        <v>98548</v>
      </c>
      <c r="BE13631" t="s">
        <v>143</v>
      </c>
      <c r="BF13631" t="s">
        <v>143</v>
      </c>
      <c r="BG13631">
        <v>1</v>
      </c>
      <c r="BH13631" t="s">
        <v>144</v>
      </c>
      <c r="BI13631">
        <v>1</v>
      </c>
      <c r="BJ13631" t="s">
        <v>729</v>
      </c>
      <c r="BN13631">
        <v>0</v>
      </c>
      <c r="BO13631" t="s">
        <v>97141</v>
      </c>
      <c r="BQ13631">
        <v>76130</v>
      </c>
      <c r="BR13631" t="s">
        <v>8106</v>
      </c>
      <c r="BS13631" t="s">
        <v>126</v>
      </c>
      <c r="BU13631" t="s">
        <v>97142</v>
      </c>
      <c r="BW13631">
        <v>0</v>
      </c>
      <c r="BX13631" t="s">
        <v>146</v>
      </c>
      <c r="BY13631">
        <v>2001</v>
      </c>
      <c r="BZ13631" t="s">
        <v>147</v>
      </c>
      <c r="CA13631" t="s">
        <v>147</v>
      </c>
      <c r="CB13631" t="s">
        <v>174</v>
      </c>
      <c r="CC13631" t="s">
        <v>149</v>
      </c>
      <c r="CD13631">
        <v>0</v>
      </c>
      <c r="CE13631">
        <v>0</v>
      </c>
      <c r="CF13631" t="s">
        <v>98559</v>
      </c>
      <c r="CG13631" t="s">
        <v>98559</v>
      </c>
      <c r="CH13631" t="s">
        <v>98560</v>
      </c>
      <c r="CI13631">
        <v>1</v>
      </c>
      <c r="CJ13631">
        <v>28</v>
      </c>
      <c r="CK13631">
        <v>28</v>
      </c>
      <c r="CL13631" t="s">
        <v>41281</v>
      </c>
      <c r="CM13631">
        <v>53887</v>
      </c>
      <c r="CN13631" t="s">
        <v>180</v>
      </c>
      <c r="CO13631" t="s">
        <v>181</v>
      </c>
      <c r="CP13631" t="s">
        <v>156</v>
      </c>
      <c r="CQ13631" t="s">
        <v>41282</v>
      </c>
      <c r="CT13631" t="s">
        <v>158</v>
      </c>
      <c r="DN13631" t="s">
        <v>98561</v>
      </c>
    </row>
    <row r="13632" spans="1:118" x14ac:dyDescent="0.25">
      <c r="A13632">
        <v>13758</v>
      </c>
      <c r="B13632" t="s">
        <v>118</v>
      </c>
      <c r="C13632">
        <v>1113520052</v>
      </c>
      <c r="D13632" s="1">
        <v>45658</v>
      </c>
      <c r="E13632" t="s">
        <v>98562</v>
      </c>
      <c r="G13632" t="s">
        <v>50279</v>
      </c>
      <c r="H13632" t="s">
        <v>12279</v>
      </c>
      <c r="I13632" t="s">
        <v>123</v>
      </c>
      <c r="J13632">
        <v>39274</v>
      </c>
      <c r="K13632" t="s">
        <v>494</v>
      </c>
      <c r="L13632">
        <v>76130</v>
      </c>
      <c r="M13632" t="s">
        <v>8106</v>
      </c>
      <c r="N13632" t="s">
        <v>126</v>
      </c>
      <c r="O13632" t="s">
        <v>191</v>
      </c>
      <c r="P13632" t="s">
        <v>98563</v>
      </c>
      <c r="R13632">
        <v>3045985912</v>
      </c>
      <c r="S13632">
        <v>32696</v>
      </c>
      <c r="T13632">
        <v>76130</v>
      </c>
      <c r="U13632" t="s">
        <v>8106</v>
      </c>
      <c r="V13632" t="s">
        <v>126</v>
      </c>
      <c r="W13632">
        <v>1</v>
      </c>
      <c r="Z13632" t="s">
        <v>98564</v>
      </c>
      <c r="AA13632" t="s">
        <v>134</v>
      </c>
      <c r="AB13632">
        <v>76130</v>
      </c>
      <c r="AC13632" t="s">
        <v>8106</v>
      </c>
      <c r="AD13632" t="s">
        <v>126</v>
      </c>
      <c r="AE13632">
        <v>2</v>
      </c>
      <c r="AG13632" t="s">
        <v>236</v>
      </c>
      <c r="AI13632">
        <v>0</v>
      </c>
      <c r="AJ13632">
        <v>19</v>
      </c>
      <c r="AK13632">
        <v>276275000280</v>
      </c>
      <c r="AL13632" t="s">
        <v>24431</v>
      </c>
      <c r="AM13632">
        <v>76275</v>
      </c>
      <c r="AN13632" t="s">
        <v>10126</v>
      </c>
      <c r="AO13632" t="s">
        <v>126</v>
      </c>
      <c r="AP13632" t="s">
        <v>169</v>
      </c>
      <c r="AQ13632" t="s">
        <v>430</v>
      </c>
      <c r="AR13632" t="s">
        <v>138</v>
      </c>
      <c r="AS13632" t="s">
        <v>139</v>
      </c>
      <c r="AT13632" t="s">
        <v>143</v>
      </c>
      <c r="AW13632">
        <v>0</v>
      </c>
      <c r="AY13632">
        <v>3</v>
      </c>
      <c r="AZ13632">
        <v>0</v>
      </c>
      <c r="BA13632">
        <v>0</v>
      </c>
      <c r="BB13632">
        <v>0</v>
      </c>
      <c r="BC13632">
        <v>2</v>
      </c>
      <c r="BD13632" t="s">
        <v>98548</v>
      </c>
      <c r="BE13632" t="s">
        <v>143</v>
      </c>
      <c r="BF13632" t="s">
        <v>143</v>
      </c>
      <c r="BG13632">
        <v>2</v>
      </c>
      <c r="BH13632" t="s">
        <v>200</v>
      </c>
      <c r="BI13632">
        <v>2</v>
      </c>
      <c r="BJ13632" t="s">
        <v>4662</v>
      </c>
      <c r="BN13632">
        <v>1</v>
      </c>
      <c r="BO13632" t="s">
        <v>97413</v>
      </c>
      <c r="BQ13632">
        <v>76130</v>
      </c>
      <c r="BR13632" t="s">
        <v>8106</v>
      </c>
      <c r="BS13632" t="s">
        <v>126</v>
      </c>
      <c r="BU13632" t="s">
        <v>98565</v>
      </c>
      <c r="BW13632">
        <v>0</v>
      </c>
      <c r="BX13632" t="s">
        <v>146</v>
      </c>
      <c r="BY13632">
        <v>2001</v>
      </c>
      <c r="BZ13632" t="s">
        <v>147</v>
      </c>
      <c r="CA13632" t="s">
        <v>147</v>
      </c>
      <c r="CB13632" t="s">
        <v>174</v>
      </c>
      <c r="CC13632" t="s">
        <v>149</v>
      </c>
      <c r="CD13632">
        <v>0</v>
      </c>
      <c r="CE13632">
        <v>0</v>
      </c>
      <c r="CF13632" t="s">
        <v>98566</v>
      </c>
      <c r="CG13632" t="s">
        <v>98567</v>
      </c>
      <c r="CH13632" t="s">
        <v>98566</v>
      </c>
      <c r="CI13632">
        <v>1</v>
      </c>
      <c r="CJ13632">
        <v>28</v>
      </c>
      <c r="CK13632">
        <v>28</v>
      </c>
      <c r="CL13632" t="s">
        <v>41281</v>
      </c>
      <c r="CM13632">
        <v>14184</v>
      </c>
      <c r="CN13632" t="s">
        <v>663</v>
      </c>
      <c r="CO13632" t="s">
        <v>664</v>
      </c>
      <c r="CP13632" t="s">
        <v>156</v>
      </c>
      <c r="CQ13632" t="s">
        <v>41282</v>
      </c>
      <c r="CT13632" t="s">
        <v>158</v>
      </c>
      <c r="DN13632" t="s">
        <v>98568</v>
      </c>
    </row>
    <row r="13633" spans="1:118" x14ac:dyDescent="0.25">
      <c r="A13633">
        <v>13759</v>
      </c>
      <c r="B13633" t="s">
        <v>118</v>
      </c>
      <c r="C13633">
        <v>1112625514</v>
      </c>
      <c r="D13633" s="1">
        <v>45658</v>
      </c>
      <c r="E13633" t="s">
        <v>305</v>
      </c>
      <c r="F13633" t="s">
        <v>960</v>
      </c>
      <c r="G13633" t="s">
        <v>948</v>
      </c>
      <c r="H13633" t="s">
        <v>229</v>
      </c>
      <c r="I13633" t="s">
        <v>374</v>
      </c>
      <c r="J13633">
        <v>43553</v>
      </c>
      <c r="K13633" t="s">
        <v>163</v>
      </c>
      <c r="L13633">
        <v>76400</v>
      </c>
      <c r="M13633" t="s">
        <v>308</v>
      </c>
      <c r="N13633" t="s">
        <v>126</v>
      </c>
      <c r="O13633" t="s">
        <v>127</v>
      </c>
      <c r="P13633" t="s">
        <v>98473</v>
      </c>
      <c r="R13633">
        <v>3145659343</v>
      </c>
      <c r="S13633">
        <v>40224</v>
      </c>
      <c r="T13633">
        <v>76400</v>
      </c>
      <c r="U13633" t="s">
        <v>308</v>
      </c>
      <c r="V13633" t="s">
        <v>126</v>
      </c>
      <c r="W13633">
        <v>1</v>
      </c>
      <c r="Z13633" t="s">
        <v>98474</v>
      </c>
      <c r="AA13633" t="s">
        <v>134</v>
      </c>
      <c r="AB13633">
        <v>76400</v>
      </c>
      <c r="AC13633" t="s">
        <v>308</v>
      </c>
      <c r="AD13633" t="s">
        <v>126</v>
      </c>
      <c r="AE13633">
        <v>1</v>
      </c>
      <c r="AG13633" t="s">
        <v>236</v>
      </c>
      <c r="AH13633">
        <v>0</v>
      </c>
      <c r="AI13633">
        <v>0</v>
      </c>
      <c r="AJ13633">
        <v>10</v>
      </c>
      <c r="AK13633">
        <v>176400000270</v>
      </c>
      <c r="AL13633" t="s">
        <v>865</v>
      </c>
      <c r="AM13633">
        <v>76400</v>
      </c>
      <c r="AN13633" t="s">
        <v>308</v>
      </c>
      <c r="AO13633" t="s">
        <v>126</v>
      </c>
      <c r="AP13633" t="s">
        <v>169</v>
      </c>
      <c r="AQ13633" t="s">
        <v>5258</v>
      </c>
      <c r="AR13633" t="s">
        <v>138</v>
      </c>
      <c r="AS13633" t="s">
        <v>143</v>
      </c>
      <c r="AT13633" t="s">
        <v>139</v>
      </c>
      <c r="AY13633">
        <v>4</v>
      </c>
      <c r="AZ13633">
        <v>3</v>
      </c>
      <c r="BA13633">
        <v>2</v>
      </c>
      <c r="BB13633">
        <v>1</v>
      </c>
      <c r="BC13633">
        <v>1</v>
      </c>
      <c r="BD13633" t="s">
        <v>1831</v>
      </c>
      <c r="BE13633" t="s">
        <v>139</v>
      </c>
      <c r="BF13633" t="s">
        <v>143</v>
      </c>
      <c r="BG13633">
        <v>2</v>
      </c>
      <c r="BH13633" t="s">
        <v>316</v>
      </c>
      <c r="BI13633">
        <v>2</v>
      </c>
      <c r="BJ13633" t="s">
        <v>147</v>
      </c>
      <c r="BK13633" t="s">
        <v>147</v>
      </c>
      <c r="BL13633" t="s">
        <v>147</v>
      </c>
      <c r="BM13633">
        <v>0</v>
      </c>
      <c r="BN13633">
        <v>0</v>
      </c>
      <c r="BQ13633">
        <v>2001</v>
      </c>
      <c r="BR13633" t="s">
        <v>147</v>
      </c>
      <c r="BS13633" t="s">
        <v>147</v>
      </c>
      <c r="BW13633">
        <v>0</v>
      </c>
      <c r="BX13633" t="s">
        <v>146</v>
      </c>
      <c r="BY13633">
        <v>2001</v>
      </c>
      <c r="BZ13633" t="s">
        <v>147</v>
      </c>
      <c r="CA13633" t="s">
        <v>147</v>
      </c>
      <c r="CB13633" t="s">
        <v>148</v>
      </c>
      <c r="CC13633" t="s">
        <v>175</v>
      </c>
      <c r="CD13633">
        <v>0</v>
      </c>
      <c r="CE13633">
        <v>0</v>
      </c>
      <c r="CF13633" t="s">
        <v>78626</v>
      </c>
      <c r="CG13633" t="s">
        <v>78612</v>
      </c>
      <c r="CH13633" t="s">
        <v>78613</v>
      </c>
      <c r="CI13633">
        <v>8</v>
      </c>
      <c r="CJ13633">
        <v>1</v>
      </c>
      <c r="CK13633">
        <v>1</v>
      </c>
      <c r="CL13633" t="s">
        <v>179</v>
      </c>
      <c r="CM13633">
        <v>54245</v>
      </c>
      <c r="CN13633" t="s">
        <v>352</v>
      </c>
      <c r="CO13633" t="s">
        <v>353</v>
      </c>
      <c r="CP13633" t="s">
        <v>156</v>
      </c>
      <c r="CQ13633" t="s">
        <v>421</v>
      </c>
      <c r="CT13633" t="s">
        <v>158</v>
      </c>
      <c r="DN13633" t="s">
        <v>98569</v>
      </c>
    </row>
    <row r="13634" spans="1:118" x14ac:dyDescent="0.25">
      <c r="A13634">
        <v>13760</v>
      </c>
      <c r="B13634" t="s">
        <v>118</v>
      </c>
      <c r="C13634">
        <v>1114389280</v>
      </c>
      <c r="D13634" s="1">
        <v>45658</v>
      </c>
      <c r="E13634" t="s">
        <v>834</v>
      </c>
      <c r="F13634" t="s">
        <v>4399</v>
      </c>
      <c r="G13634" t="s">
        <v>7207</v>
      </c>
      <c r="H13634" t="s">
        <v>668</v>
      </c>
      <c r="I13634" t="s">
        <v>123</v>
      </c>
      <c r="J13634">
        <v>40792</v>
      </c>
      <c r="K13634" t="s">
        <v>163</v>
      </c>
      <c r="L13634">
        <v>76606</v>
      </c>
      <c r="M13634" t="s">
        <v>849</v>
      </c>
      <c r="N13634" t="s">
        <v>126</v>
      </c>
      <c r="O13634" t="s">
        <v>191</v>
      </c>
      <c r="P13634" t="s">
        <v>98570</v>
      </c>
      <c r="R13634">
        <v>3125730845</v>
      </c>
      <c r="S13634">
        <v>34228</v>
      </c>
      <c r="T13634">
        <v>76606</v>
      </c>
      <c r="U13634" t="s">
        <v>849</v>
      </c>
      <c r="V13634" t="s">
        <v>126</v>
      </c>
      <c r="W13634">
        <v>1</v>
      </c>
      <c r="Z13634" t="s">
        <v>85138</v>
      </c>
      <c r="AA13634" t="s">
        <v>134</v>
      </c>
      <c r="AB13634">
        <v>76606</v>
      </c>
      <c r="AC13634" t="s">
        <v>849</v>
      </c>
      <c r="AD13634" t="s">
        <v>126</v>
      </c>
      <c r="AE13634">
        <v>2</v>
      </c>
      <c r="AG13634" t="s">
        <v>236</v>
      </c>
      <c r="AH13634">
        <v>0</v>
      </c>
      <c r="AI13634">
        <v>0</v>
      </c>
      <c r="AJ13634">
        <v>19</v>
      </c>
      <c r="AK13634">
        <v>176606000420</v>
      </c>
      <c r="AL13634" t="s">
        <v>4659</v>
      </c>
      <c r="AM13634">
        <v>76606</v>
      </c>
      <c r="AN13634" t="s">
        <v>849</v>
      </c>
      <c r="AO13634" t="s">
        <v>126</v>
      </c>
      <c r="AP13634" t="s">
        <v>169</v>
      </c>
      <c r="AQ13634" t="s">
        <v>238</v>
      </c>
      <c r="AR13634" t="s">
        <v>138</v>
      </c>
      <c r="AS13634" t="s">
        <v>143</v>
      </c>
      <c r="AT13634" t="s">
        <v>143</v>
      </c>
      <c r="AY13634">
        <v>2</v>
      </c>
      <c r="AZ13634">
        <v>4</v>
      </c>
      <c r="BA13634">
        <v>4</v>
      </c>
      <c r="BB13634">
        <v>1</v>
      </c>
      <c r="BC13634">
        <v>1</v>
      </c>
      <c r="BD13634" t="s">
        <v>2948</v>
      </c>
      <c r="BE13634" t="s">
        <v>143</v>
      </c>
      <c r="BF13634" t="s">
        <v>143</v>
      </c>
      <c r="BG13634">
        <v>1</v>
      </c>
      <c r="BH13634" t="s">
        <v>144</v>
      </c>
      <c r="BI13634">
        <v>1</v>
      </c>
      <c r="BJ13634" t="s">
        <v>316</v>
      </c>
      <c r="BK13634" t="s">
        <v>147</v>
      </c>
      <c r="BL13634" t="s">
        <v>147</v>
      </c>
      <c r="BM13634">
        <v>0</v>
      </c>
      <c r="BN13634">
        <v>1</v>
      </c>
      <c r="BO13634" t="s">
        <v>261</v>
      </c>
      <c r="BP13634" t="s">
        <v>261</v>
      </c>
      <c r="BQ13634">
        <v>2001</v>
      </c>
      <c r="BR13634" t="s">
        <v>147</v>
      </c>
      <c r="BS13634" t="s">
        <v>147</v>
      </c>
      <c r="BT13634" t="s">
        <v>261</v>
      </c>
      <c r="BU13634" t="s">
        <v>261</v>
      </c>
      <c r="BW13634">
        <v>0</v>
      </c>
      <c r="BX13634" t="s">
        <v>118</v>
      </c>
      <c r="BY13634">
        <v>2001</v>
      </c>
      <c r="BZ13634" t="s">
        <v>147</v>
      </c>
      <c r="CA13634" t="s">
        <v>147</v>
      </c>
      <c r="CB13634" t="s">
        <v>148</v>
      </c>
      <c r="CC13634" t="s">
        <v>149</v>
      </c>
      <c r="CD13634">
        <v>0</v>
      </c>
      <c r="CE13634">
        <v>0</v>
      </c>
      <c r="CF13634" t="s">
        <v>52115</v>
      </c>
      <c r="CG13634" t="s">
        <v>2215</v>
      </c>
      <c r="CH13634" t="s">
        <v>222</v>
      </c>
      <c r="CI13634">
        <v>1</v>
      </c>
      <c r="CJ13634">
        <v>27</v>
      </c>
      <c r="CK13634">
        <v>27</v>
      </c>
      <c r="CL13634" t="s">
        <v>35831</v>
      </c>
      <c r="CM13634">
        <v>53887</v>
      </c>
      <c r="CN13634" t="s">
        <v>180</v>
      </c>
      <c r="CO13634" t="s">
        <v>181</v>
      </c>
      <c r="CP13634" t="s">
        <v>156</v>
      </c>
      <c r="CQ13634" t="s">
        <v>35832</v>
      </c>
      <c r="CT13634" t="s">
        <v>158</v>
      </c>
      <c r="DN13634" t="s">
        <v>98571</v>
      </c>
    </row>
    <row r="13635" spans="1:118" x14ac:dyDescent="0.25">
      <c r="A13635">
        <v>13761</v>
      </c>
      <c r="B13635" t="s">
        <v>146</v>
      </c>
      <c r="C13635">
        <v>1113531677</v>
      </c>
      <c r="D13635" s="1">
        <v>45658</v>
      </c>
      <c r="E13635" t="s">
        <v>1014</v>
      </c>
      <c r="G13635" t="s">
        <v>1714</v>
      </c>
      <c r="H13635" t="s">
        <v>4196</v>
      </c>
      <c r="I13635" t="s">
        <v>123</v>
      </c>
      <c r="J13635">
        <v>41262</v>
      </c>
      <c r="K13635" t="s">
        <v>494</v>
      </c>
      <c r="L13635">
        <v>76130</v>
      </c>
      <c r="M13635" t="s">
        <v>8106</v>
      </c>
      <c r="N13635" t="s">
        <v>126</v>
      </c>
      <c r="O13635" t="s">
        <v>127</v>
      </c>
      <c r="P13635" t="s">
        <v>98572</v>
      </c>
      <c r="R13635">
        <v>3136109710</v>
      </c>
      <c r="S13635">
        <v>34673</v>
      </c>
      <c r="T13635">
        <v>76520</v>
      </c>
      <c r="U13635" t="s">
        <v>776</v>
      </c>
      <c r="V13635" t="s">
        <v>126</v>
      </c>
      <c r="W13635">
        <v>1</v>
      </c>
      <c r="Z13635" t="s">
        <v>96696</v>
      </c>
      <c r="AA13635" t="s">
        <v>134</v>
      </c>
      <c r="AB13635">
        <v>76130</v>
      </c>
      <c r="AC13635" t="s">
        <v>8106</v>
      </c>
      <c r="AD13635" t="s">
        <v>126</v>
      </c>
      <c r="AE13635">
        <v>2</v>
      </c>
      <c r="AG13635" t="s">
        <v>236</v>
      </c>
      <c r="AH13635">
        <v>0</v>
      </c>
      <c r="AI13635">
        <v>0</v>
      </c>
      <c r="AJ13635">
        <v>19</v>
      </c>
      <c r="AK13635">
        <v>476130000570</v>
      </c>
      <c r="AL13635" t="s">
        <v>19650</v>
      </c>
      <c r="AM13635">
        <v>76130</v>
      </c>
      <c r="AN13635" t="s">
        <v>8106</v>
      </c>
      <c r="AO13635" t="s">
        <v>126</v>
      </c>
      <c r="AP13635" t="s">
        <v>169</v>
      </c>
      <c r="AQ13635" t="s">
        <v>525</v>
      </c>
      <c r="AR13635" t="s">
        <v>138</v>
      </c>
      <c r="AS13635" t="s">
        <v>139</v>
      </c>
      <c r="AT13635" t="s">
        <v>139</v>
      </c>
      <c r="AW13635">
        <v>0</v>
      </c>
      <c r="AY13635">
        <v>2</v>
      </c>
      <c r="AZ13635">
        <v>2</v>
      </c>
      <c r="BA13635">
        <v>1</v>
      </c>
      <c r="BB13635">
        <v>0</v>
      </c>
      <c r="BC13635">
        <v>1</v>
      </c>
      <c r="BD13635" t="s">
        <v>3469</v>
      </c>
      <c r="BE13635" t="s">
        <v>143</v>
      </c>
      <c r="BF13635" t="s">
        <v>143</v>
      </c>
      <c r="BG13635">
        <v>1</v>
      </c>
      <c r="BH13635" t="s">
        <v>144</v>
      </c>
      <c r="BI13635">
        <v>1</v>
      </c>
      <c r="BJ13635" t="s">
        <v>96903</v>
      </c>
      <c r="BN13635">
        <v>0</v>
      </c>
      <c r="BQ13635">
        <v>2001</v>
      </c>
      <c r="BR13635" t="s">
        <v>147</v>
      </c>
      <c r="BS13635" t="s">
        <v>147</v>
      </c>
      <c r="BW13635">
        <v>0</v>
      </c>
      <c r="BX13635" t="s">
        <v>146</v>
      </c>
      <c r="BY13635">
        <v>2001</v>
      </c>
      <c r="BZ13635" t="s">
        <v>147</v>
      </c>
      <c r="CA13635" t="s">
        <v>147</v>
      </c>
      <c r="CB13635" t="s">
        <v>174</v>
      </c>
      <c r="CC13635" t="s">
        <v>149</v>
      </c>
      <c r="CD13635">
        <v>0</v>
      </c>
      <c r="CE13635">
        <v>0</v>
      </c>
      <c r="CF13635" t="s">
        <v>98573</v>
      </c>
      <c r="CG13635" t="s">
        <v>98573</v>
      </c>
      <c r="CH13635" t="s">
        <v>83762</v>
      </c>
      <c r="CI13635">
        <v>1</v>
      </c>
      <c r="CJ13635">
        <v>28</v>
      </c>
      <c r="CK13635">
        <v>28</v>
      </c>
      <c r="CL13635" t="s">
        <v>41281</v>
      </c>
      <c r="CM13635">
        <v>14184</v>
      </c>
      <c r="CN13635" t="s">
        <v>663</v>
      </c>
      <c r="CO13635" t="s">
        <v>664</v>
      </c>
      <c r="CP13635" t="s">
        <v>156</v>
      </c>
      <c r="CQ13635" t="s">
        <v>41282</v>
      </c>
      <c r="CT13635" t="s">
        <v>158</v>
      </c>
      <c r="DN13635" t="s">
        <v>98574</v>
      </c>
    </row>
    <row r="13636" spans="1:118" x14ac:dyDescent="0.25">
      <c r="A13636">
        <v>13762</v>
      </c>
      <c r="B13636" t="s">
        <v>118</v>
      </c>
      <c r="C13636">
        <v>1002917513</v>
      </c>
      <c r="D13636" s="1">
        <v>45658</v>
      </c>
      <c r="E13636" t="s">
        <v>98575</v>
      </c>
      <c r="F13636" t="s">
        <v>9015</v>
      </c>
      <c r="G13636" t="s">
        <v>357</v>
      </c>
      <c r="H13636" t="s">
        <v>71625</v>
      </c>
      <c r="I13636" t="s">
        <v>123</v>
      </c>
      <c r="J13636">
        <v>40732</v>
      </c>
      <c r="K13636" t="s">
        <v>163</v>
      </c>
      <c r="L13636">
        <v>19130</v>
      </c>
      <c r="M13636" t="s">
        <v>3578</v>
      </c>
      <c r="N13636" t="s">
        <v>195</v>
      </c>
      <c r="O13636" t="s">
        <v>127</v>
      </c>
      <c r="P13636" t="s">
        <v>98576</v>
      </c>
      <c r="Q13636" t="s">
        <v>193</v>
      </c>
      <c r="R13636">
        <v>3042860003</v>
      </c>
      <c r="S13636">
        <v>34038</v>
      </c>
      <c r="T13636">
        <v>19130</v>
      </c>
      <c r="U13636" t="s">
        <v>3578</v>
      </c>
      <c r="V13636" t="s">
        <v>195</v>
      </c>
      <c r="W13636">
        <v>2</v>
      </c>
      <c r="Z13636" t="s">
        <v>98577</v>
      </c>
      <c r="AA13636" t="s">
        <v>134</v>
      </c>
      <c r="AB13636">
        <v>76041</v>
      </c>
      <c r="AC13636" t="s">
        <v>4015</v>
      </c>
      <c r="AD13636" t="s">
        <v>126</v>
      </c>
      <c r="AE13636">
        <v>2</v>
      </c>
      <c r="AG13636" t="s">
        <v>236</v>
      </c>
      <c r="AH13636">
        <v>0</v>
      </c>
      <c r="AI13636">
        <v>0</v>
      </c>
      <c r="AJ13636">
        <v>98</v>
      </c>
      <c r="AK13636">
        <v>313836800160</v>
      </c>
      <c r="AL13636" t="s">
        <v>98578</v>
      </c>
      <c r="AM13636">
        <v>13836</v>
      </c>
      <c r="AN13636" t="s">
        <v>69385</v>
      </c>
      <c r="AO13636" t="s">
        <v>190</v>
      </c>
      <c r="AP13636" t="s">
        <v>169</v>
      </c>
      <c r="AQ13636" t="s">
        <v>238</v>
      </c>
      <c r="AR13636" t="s">
        <v>138</v>
      </c>
      <c r="AS13636" t="s">
        <v>139</v>
      </c>
      <c r="AT13636" t="s">
        <v>143</v>
      </c>
      <c r="AW13636">
        <v>0</v>
      </c>
      <c r="AY13636">
        <v>3</v>
      </c>
      <c r="AZ13636">
        <v>8</v>
      </c>
      <c r="BA13636">
        <v>3</v>
      </c>
      <c r="BB13636">
        <v>0</v>
      </c>
      <c r="BC13636">
        <v>1</v>
      </c>
      <c r="BD13636" t="s">
        <v>553</v>
      </c>
      <c r="BE13636" t="s">
        <v>143</v>
      </c>
      <c r="BF13636" t="s">
        <v>143</v>
      </c>
      <c r="BG13636">
        <v>1</v>
      </c>
      <c r="BH13636" t="s">
        <v>144</v>
      </c>
      <c r="BI13636">
        <v>1</v>
      </c>
      <c r="BJ13636" t="s">
        <v>260</v>
      </c>
      <c r="BK13636" t="s">
        <v>98579</v>
      </c>
      <c r="BL13636" t="s">
        <v>144</v>
      </c>
      <c r="BM13636">
        <v>1114093075</v>
      </c>
      <c r="BN13636">
        <v>1</v>
      </c>
      <c r="BQ13636">
        <v>2001</v>
      </c>
      <c r="BR13636" t="s">
        <v>147</v>
      </c>
      <c r="BS13636" t="s">
        <v>147</v>
      </c>
      <c r="BW13636">
        <v>17</v>
      </c>
      <c r="BX13636" t="s">
        <v>118</v>
      </c>
      <c r="BY13636">
        <v>19130</v>
      </c>
      <c r="BZ13636" t="s">
        <v>3578</v>
      </c>
      <c r="CA13636" t="s">
        <v>195</v>
      </c>
      <c r="CB13636" t="s">
        <v>174</v>
      </c>
      <c r="CC13636" t="s">
        <v>149</v>
      </c>
      <c r="CD13636">
        <v>0</v>
      </c>
      <c r="CE13636">
        <v>0</v>
      </c>
      <c r="CF13636" t="s">
        <v>98580</v>
      </c>
      <c r="CG13636" t="s">
        <v>13560</v>
      </c>
      <c r="CH13636" t="s">
        <v>98581</v>
      </c>
      <c r="CI13636">
        <v>1</v>
      </c>
      <c r="CJ13636">
        <v>1</v>
      </c>
      <c r="CK13636">
        <v>1</v>
      </c>
      <c r="CL13636" t="s">
        <v>179</v>
      </c>
      <c r="CM13636">
        <v>54245</v>
      </c>
      <c r="CN13636" t="s">
        <v>352</v>
      </c>
      <c r="CO13636" t="s">
        <v>353</v>
      </c>
      <c r="CP13636" t="s">
        <v>156</v>
      </c>
      <c r="CQ13636" t="s">
        <v>54996</v>
      </c>
      <c r="CT13636" t="s">
        <v>158</v>
      </c>
      <c r="DN13636" t="s">
        <v>193</v>
      </c>
    </row>
    <row r="13637" spans="1:118" x14ac:dyDescent="0.25">
      <c r="A13637">
        <v>13763</v>
      </c>
      <c r="B13637" t="s">
        <v>118</v>
      </c>
      <c r="C13637">
        <v>1059594485</v>
      </c>
      <c r="D13637" s="1">
        <v>45658</v>
      </c>
      <c r="E13637" t="s">
        <v>4534</v>
      </c>
      <c r="G13637" t="s">
        <v>470</v>
      </c>
      <c r="H13637" t="s">
        <v>1872</v>
      </c>
      <c r="I13637" t="s">
        <v>123</v>
      </c>
      <c r="J13637">
        <v>44742</v>
      </c>
      <c r="K13637" t="s">
        <v>494</v>
      </c>
      <c r="L13637">
        <v>76001</v>
      </c>
      <c r="M13637" t="s">
        <v>130</v>
      </c>
      <c r="N13637" t="s">
        <v>126</v>
      </c>
      <c r="O13637" t="s">
        <v>191</v>
      </c>
      <c r="P13637" t="s">
        <v>98582</v>
      </c>
      <c r="R13637">
        <v>3216305639</v>
      </c>
      <c r="S13637">
        <v>38168</v>
      </c>
      <c r="T13637">
        <v>19473</v>
      </c>
      <c r="U13637" t="s">
        <v>1072</v>
      </c>
      <c r="V13637" t="s">
        <v>195</v>
      </c>
      <c r="W13637">
        <v>1</v>
      </c>
      <c r="Y13637" t="s">
        <v>6875</v>
      </c>
      <c r="Z13637" t="s">
        <v>98583</v>
      </c>
      <c r="AA13637" t="s">
        <v>134</v>
      </c>
      <c r="AB13637">
        <v>76001</v>
      </c>
      <c r="AC13637" t="s">
        <v>130</v>
      </c>
      <c r="AD13637" t="s">
        <v>126</v>
      </c>
      <c r="AE13637">
        <v>2</v>
      </c>
      <c r="AH13637">
        <v>0</v>
      </c>
      <c r="AI13637">
        <v>0</v>
      </c>
      <c r="AJ13637">
        <v>2</v>
      </c>
      <c r="AK13637">
        <v>0</v>
      </c>
      <c r="AL13637" t="s">
        <v>504</v>
      </c>
      <c r="AM13637">
        <v>76001</v>
      </c>
      <c r="AN13637" t="s">
        <v>130</v>
      </c>
      <c r="AO13637" t="s">
        <v>126</v>
      </c>
      <c r="AP13637" t="s">
        <v>169</v>
      </c>
      <c r="AQ13637" t="s">
        <v>238</v>
      </c>
      <c r="AR13637" t="s">
        <v>138</v>
      </c>
      <c r="AS13637" t="s">
        <v>139</v>
      </c>
      <c r="AT13637" t="s">
        <v>143</v>
      </c>
      <c r="AW13637">
        <v>0</v>
      </c>
      <c r="AY13637">
        <v>5</v>
      </c>
      <c r="AZ13637">
        <v>3</v>
      </c>
      <c r="BA13637">
        <v>2</v>
      </c>
      <c r="BB13637">
        <v>0</v>
      </c>
      <c r="BC13637">
        <v>1</v>
      </c>
      <c r="BD13637" t="s">
        <v>4871</v>
      </c>
      <c r="BE13637" t="s">
        <v>143</v>
      </c>
      <c r="BF13637" t="s">
        <v>143</v>
      </c>
      <c r="BG13637">
        <v>2</v>
      </c>
      <c r="BH13637" t="s">
        <v>144</v>
      </c>
      <c r="BI13637">
        <v>2</v>
      </c>
      <c r="BJ13637" t="s">
        <v>6452</v>
      </c>
      <c r="BM13637">
        <v>0</v>
      </c>
      <c r="BO13637" t="s">
        <v>98584</v>
      </c>
      <c r="BQ13637">
        <v>76001</v>
      </c>
      <c r="BR13637" t="s">
        <v>130</v>
      </c>
      <c r="BS13637" t="s">
        <v>126</v>
      </c>
      <c r="BW13637">
        <v>25</v>
      </c>
      <c r="BX13637" t="s">
        <v>146</v>
      </c>
      <c r="BY13637">
        <v>76001</v>
      </c>
      <c r="BZ13637" t="s">
        <v>130</v>
      </c>
      <c r="CA13637" t="s">
        <v>126</v>
      </c>
      <c r="CB13637" t="s">
        <v>174</v>
      </c>
      <c r="CC13637" t="s">
        <v>1775</v>
      </c>
      <c r="CD13637">
        <v>0</v>
      </c>
      <c r="CE13637">
        <v>0</v>
      </c>
      <c r="CF13637" t="s">
        <v>98585</v>
      </c>
      <c r="CG13637" t="s">
        <v>5516</v>
      </c>
      <c r="CH13637" t="s">
        <v>98586</v>
      </c>
      <c r="CI13637">
        <v>1</v>
      </c>
      <c r="CJ13637">
        <v>2</v>
      </c>
      <c r="CK13637">
        <v>2</v>
      </c>
      <c r="CL13637" t="s">
        <v>153</v>
      </c>
      <c r="CM13637">
        <v>14184</v>
      </c>
      <c r="CN13637" t="s">
        <v>6842</v>
      </c>
      <c r="CO13637" t="s">
        <v>664</v>
      </c>
      <c r="CP13637" t="s">
        <v>156</v>
      </c>
      <c r="CQ13637" t="s">
        <v>143</v>
      </c>
      <c r="CR13637" t="s">
        <v>183</v>
      </c>
      <c r="CS13637" t="s">
        <v>98587</v>
      </c>
      <c r="CT13637" t="s">
        <v>22445</v>
      </c>
      <c r="DN13637" t="s">
        <v>98588</v>
      </c>
    </row>
    <row r="13638" spans="1:118" x14ac:dyDescent="0.25">
      <c r="A13638">
        <v>13764</v>
      </c>
      <c r="B13638" t="s">
        <v>118</v>
      </c>
      <c r="C13638">
        <v>1112045704</v>
      </c>
      <c r="D13638" s="1">
        <v>45658</v>
      </c>
      <c r="E13638" t="s">
        <v>98589</v>
      </c>
      <c r="F13638" t="s">
        <v>2234</v>
      </c>
      <c r="G13638" t="s">
        <v>3654</v>
      </c>
      <c r="H13638" t="s">
        <v>2501</v>
      </c>
      <c r="I13638" t="s">
        <v>374</v>
      </c>
      <c r="J13638">
        <v>41872</v>
      </c>
      <c r="K13638" t="s">
        <v>163</v>
      </c>
      <c r="L13638">
        <v>76001</v>
      </c>
      <c r="M13638" t="s">
        <v>130</v>
      </c>
      <c r="N13638" t="s">
        <v>126</v>
      </c>
      <c r="O13638" t="s">
        <v>191</v>
      </c>
      <c r="P13638" t="s">
        <v>98590</v>
      </c>
      <c r="Q13638" t="s">
        <v>98591</v>
      </c>
      <c r="R13638">
        <v>3005420949</v>
      </c>
      <c r="S13638">
        <v>39291</v>
      </c>
      <c r="T13638">
        <v>76001</v>
      </c>
      <c r="U13638" t="s">
        <v>130</v>
      </c>
      <c r="V13638" t="s">
        <v>126</v>
      </c>
      <c r="W13638">
        <v>1</v>
      </c>
      <c r="Z13638" t="s">
        <v>98592</v>
      </c>
      <c r="AA13638" t="s">
        <v>134</v>
      </c>
      <c r="AB13638">
        <v>76001</v>
      </c>
      <c r="AC13638" t="s">
        <v>130</v>
      </c>
      <c r="AD13638" t="s">
        <v>126</v>
      </c>
      <c r="AE13638">
        <v>1</v>
      </c>
      <c r="AH13638">
        <v>0</v>
      </c>
      <c r="AI13638">
        <v>0</v>
      </c>
      <c r="AJ13638">
        <v>7</v>
      </c>
      <c r="AK13638">
        <v>376001012670</v>
      </c>
      <c r="AL13638" t="s">
        <v>70582</v>
      </c>
      <c r="AM13638">
        <v>76001</v>
      </c>
      <c r="AN13638" t="s">
        <v>130</v>
      </c>
      <c r="AO13638" t="s">
        <v>126</v>
      </c>
      <c r="AP13638" t="s">
        <v>169</v>
      </c>
      <c r="AQ13638" t="s">
        <v>137</v>
      </c>
      <c r="AR13638" t="s">
        <v>138</v>
      </c>
      <c r="AS13638" t="s">
        <v>139</v>
      </c>
      <c r="AT13638" t="s">
        <v>143</v>
      </c>
      <c r="AW13638">
        <v>0</v>
      </c>
      <c r="AY13638">
        <v>2</v>
      </c>
      <c r="AZ13638">
        <v>0</v>
      </c>
      <c r="BA13638">
        <v>1</v>
      </c>
      <c r="BB13638">
        <v>0</v>
      </c>
      <c r="BC13638">
        <v>1</v>
      </c>
      <c r="BD13638" t="s">
        <v>4473</v>
      </c>
      <c r="BE13638" t="s">
        <v>143</v>
      </c>
      <c r="BF13638" t="s">
        <v>143</v>
      </c>
      <c r="BG13638">
        <v>5</v>
      </c>
      <c r="BH13638" t="s">
        <v>66365</v>
      </c>
      <c r="BI13638">
        <v>2</v>
      </c>
      <c r="BJ13638" t="s">
        <v>21573</v>
      </c>
      <c r="BM13638">
        <v>0</v>
      </c>
      <c r="BQ13638">
        <v>76001</v>
      </c>
      <c r="BR13638" t="s">
        <v>130</v>
      </c>
      <c r="BS13638" t="s">
        <v>126</v>
      </c>
      <c r="BW13638">
        <v>0</v>
      </c>
      <c r="BX13638" t="s">
        <v>146</v>
      </c>
      <c r="BY13638">
        <v>2001</v>
      </c>
      <c r="BZ13638" t="s">
        <v>147</v>
      </c>
      <c r="CA13638" t="s">
        <v>147</v>
      </c>
      <c r="CB13638" t="s">
        <v>148</v>
      </c>
      <c r="CC13638" t="s">
        <v>175</v>
      </c>
      <c r="CD13638">
        <v>0</v>
      </c>
      <c r="CE13638">
        <v>0</v>
      </c>
      <c r="CF13638" t="s">
        <v>98593</v>
      </c>
      <c r="CG13638" t="s">
        <v>98594</v>
      </c>
      <c r="CH13638" t="s">
        <v>98595</v>
      </c>
      <c r="CI13638">
        <v>1</v>
      </c>
      <c r="CJ13638">
        <v>2</v>
      </c>
      <c r="CK13638">
        <v>2</v>
      </c>
      <c r="CL13638" t="s">
        <v>153</v>
      </c>
      <c r="CM13638">
        <v>20843</v>
      </c>
      <c r="CN13638" t="s">
        <v>2203</v>
      </c>
      <c r="CO13638" t="s">
        <v>2204</v>
      </c>
      <c r="CP13638" t="s">
        <v>156</v>
      </c>
      <c r="CQ13638" t="s">
        <v>143</v>
      </c>
      <c r="CR13638" t="s">
        <v>183</v>
      </c>
      <c r="CS13638" t="s">
        <v>98596</v>
      </c>
      <c r="CT13638" t="s">
        <v>6050</v>
      </c>
      <c r="DN13638" t="s">
        <v>98597</v>
      </c>
    </row>
    <row r="13639" spans="1:118" x14ac:dyDescent="0.25">
      <c r="A13639">
        <v>13765</v>
      </c>
      <c r="B13639" t="s">
        <v>118</v>
      </c>
      <c r="C13639">
        <v>1144158059</v>
      </c>
      <c r="D13639" s="1">
        <v>45658</v>
      </c>
      <c r="E13639" t="s">
        <v>13400</v>
      </c>
      <c r="F13639" t="s">
        <v>564</v>
      </c>
      <c r="G13639" t="s">
        <v>98598</v>
      </c>
      <c r="H13639" t="s">
        <v>2729</v>
      </c>
      <c r="I13639" t="s">
        <v>123</v>
      </c>
      <c r="J13639">
        <v>40338</v>
      </c>
      <c r="K13639" t="s">
        <v>163</v>
      </c>
      <c r="L13639">
        <v>76001</v>
      </c>
      <c r="M13639" t="s">
        <v>130</v>
      </c>
      <c r="N13639" t="s">
        <v>126</v>
      </c>
      <c r="O13639" t="s">
        <v>191</v>
      </c>
      <c r="P13639" t="s">
        <v>98599</v>
      </c>
      <c r="R13639">
        <v>3239042731</v>
      </c>
      <c r="S13639">
        <v>33749</v>
      </c>
      <c r="T13639">
        <v>76001</v>
      </c>
      <c r="U13639" t="s">
        <v>130</v>
      </c>
      <c r="V13639" t="s">
        <v>126</v>
      </c>
      <c r="W13639">
        <v>1</v>
      </c>
      <c r="Z13639" t="s">
        <v>98600</v>
      </c>
      <c r="AA13639" t="s">
        <v>134</v>
      </c>
      <c r="AB13639">
        <v>76130</v>
      </c>
      <c r="AC13639" t="s">
        <v>8106</v>
      </c>
      <c r="AD13639" t="s">
        <v>126</v>
      </c>
      <c r="AE13639">
        <v>2</v>
      </c>
      <c r="AG13639" t="s">
        <v>236</v>
      </c>
      <c r="AH13639">
        <v>0</v>
      </c>
      <c r="AI13639">
        <v>0</v>
      </c>
      <c r="AJ13639">
        <v>19</v>
      </c>
      <c r="AK13639">
        <v>376001028420</v>
      </c>
      <c r="AL13639" t="s">
        <v>98601</v>
      </c>
      <c r="AM13639">
        <v>76001</v>
      </c>
      <c r="AN13639" t="s">
        <v>130</v>
      </c>
      <c r="AO13639" t="s">
        <v>126</v>
      </c>
      <c r="AP13639" t="s">
        <v>169</v>
      </c>
      <c r="AQ13639" t="s">
        <v>238</v>
      </c>
      <c r="AR13639" t="s">
        <v>138</v>
      </c>
      <c r="AS13639" t="s">
        <v>139</v>
      </c>
      <c r="AT13639" t="s">
        <v>143</v>
      </c>
      <c r="AW13639">
        <v>0</v>
      </c>
      <c r="AY13639">
        <v>3</v>
      </c>
      <c r="AZ13639">
        <v>2</v>
      </c>
      <c r="BA13639">
        <v>3</v>
      </c>
      <c r="BB13639">
        <v>0</v>
      </c>
      <c r="BC13639">
        <v>1</v>
      </c>
      <c r="BD13639" t="s">
        <v>3469</v>
      </c>
      <c r="BE13639" t="s">
        <v>143</v>
      </c>
      <c r="BF13639" t="s">
        <v>143</v>
      </c>
      <c r="BG13639">
        <v>1</v>
      </c>
      <c r="BH13639" t="s">
        <v>416</v>
      </c>
      <c r="BI13639">
        <v>1</v>
      </c>
      <c r="BJ13639" t="s">
        <v>1812</v>
      </c>
      <c r="BN13639">
        <v>1</v>
      </c>
      <c r="BQ13639">
        <v>2001</v>
      </c>
      <c r="BR13639" t="s">
        <v>147</v>
      </c>
      <c r="BS13639" t="s">
        <v>147</v>
      </c>
      <c r="BT13639" t="s">
        <v>193</v>
      </c>
      <c r="BU13639" t="s">
        <v>193</v>
      </c>
      <c r="BW13639">
        <v>0</v>
      </c>
      <c r="BX13639" t="s">
        <v>146</v>
      </c>
      <c r="BY13639">
        <v>2001</v>
      </c>
      <c r="BZ13639" t="s">
        <v>147</v>
      </c>
      <c r="CA13639" t="s">
        <v>147</v>
      </c>
      <c r="CB13639" t="s">
        <v>148</v>
      </c>
      <c r="CC13639" t="s">
        <v>149</v>
      </c>
      <c r="CD13639">
        <v>0</v>
      </c>
      <c r="CE13639">
        <v>0</v>
      </c>
      <c r="CF13639" t="s">
        <v>98602</v>
      </c>
      <c r="CG13639" t="s">
        <v>98603</v>
      </c>
      <c r="CH13639" t="s">
        <v>98602</v>
      </c>
      <c r="CI13639">
        <v>1</v>
      </c>
      <c r="CJ13639">
        <v>28</v>
      </c>
      <c r="CK13639">
        <v>28</v>
      </c>
      <c r="CL13639" t="s">
        <v>41281</v>
      </c>
      <c r="CM13639">
        <v>53887</v>
      </c>
      <c r="CN13639" t="s">
        <v>180</v>
      </c>
      <c r="CO13639" t="s">
        <v>181</v>
      </c>
      <c r="CP13639" t="s">
        <v>156</v>
      </c>
      <c r="CQ13639" t="s">
        <v>41282</v>
      </c>
      <c r="CT13639" t="s">
        <v>158</v>
      </c>
      <c r="DN13639" t="s">
        <v>98604</v>
      </c>
    </row>
    <row r="13640" spans="1:118" x14ac:dyDescent="0.25">
      <c r="A13640">
        <v>13766</v>
      </c>
      <c r="B13640" t="s">
        <v>118</v>
      </c>
      <c r="C13640">
        <v>1107082576</v>
      </c>
      <c r="D13640" s="1">
        <v>45658</v>
      </c>
      <c r="E13640" t="s">
        <v>4026</v>
      </c>
      <c r="F13640" t="s">
        <v>2536</v>
      </c>
      <c r="G13640" t="s">
        <v>3632</v>
      </c>
      <c r="H13640" t="s">
        <v>4947</v>
      </c>
      <c r="I13640" t="s">
        <v>123</v>
      </c>
      <c r="J13640">
        <v>41045</v>
      </c>
      <c r="K13640" t="s">
        <v>163</v>
      </c>
      <c r="L13640">
        <v>76001</v>
      </c>
      <c r="M13640" t="s">
        <v>130</v>
      </c>
      <c r="N13640" t="s">
        <v>126</v>
      </c>
      <c r="O13640" t="s">
        <v>191</v>
      </c>
      <c r="P13640" t="s">
        <v>98605</v>
      </c>
      <c r="R13640">
        <v>3013479542</v>
      </c>
      <c r="S13640">
        <v>34467</v>
      </c>
      <c r="T13640">
        <v>76001</v>
      </c>
      <c r="U13640" t="s">
        <v>130</v>
      </c>
      <c r="V13640" t="s">
        <v>126</v>
      </c>
      <c r="W13640">
        <v>1</v>
      </c>
      <c r="Z13640" t="s">
        <v>98606</v>
      </c>
      <c r="AA13640" t="s">
        <v>134</v>
      </c>
      <c r="AB13640">
        <v>76001</v>
      </c>
      <c r="AC13640" t="s">
        <v>130</v>
      </c>
      <c r="AD13640" t="s">
        <v>126</v>
      </c>
      <c r="AE13640">
        <v>1</v>
      </c>
      <c r="AH13640">
        <v>1</v>
      </c>
      <c r="AI13640">
        <v>0</v>
      </c>
      <c r="AJ13640">
        <v>19</v>
      </c>
      <c r="AK13640">
        <v>176001037600</v>
      </c>
      <c r="AL13640" t="s">
        <v>8578</v>
      </c>
      <c r="AM13640">
        <v>76001</v>
      </c>
      <c r="AN13640" t="s">
        <v>130</v>
      </c>
      <c r="AO13640" t="s">
        <v>126</v>
      </c>
      <c r="AP13640" t="s">
        <v>169</v>
      </c>
      <c r="AQ13640" t="s">
        <v>137</v>
      </c>
      <c r="AR13640" t="s">
        <v>138</v>
      </c>
      <c r="AS13640" t="s">
        <v>139</v>
      </c>
      <c r="AT13640" t="s">
        <v>143</v>
      </c>
      <c r="AV13640" t="s">
        <v>98607</v>
      </c>
      <c r="AW13640">
        <v>0</v>
      </c>
      <c r="AY13640">
        <v>3</v>
      </c>
      <c r="AZ13640">
        <v>2</v>
      </c>
      <c r="BA13640">
        <v>2</v>
      </c>
      <c r="BB13640">
        <v>0</v>
      </c>
      <c r="BC13640">
        <v>1</v>
      </c>
      <c r="BD13640" t="s">
        <v>3469</v>
      </c>
      <c r="BE13640" t="s">
        <v>143</v>
      </c>
      <c r="BF13640" t="s">
        <v>143</v>
      </c>
      <c r="BG13640">
        <v>1</v>
      </c>
      <c r="BH13640" t="s">
        <v>218</v>
      </c>
      <c r="BI13640">
        <v>1</v>
      </c>
      <c r="BJ13640" t="s">
        <v>4994</v>
      </c>
      <c r="BM13640">
        <v>0</v>
      </c>
      <c r="BN13640">
        <v>2</v>
      </c>
      <c r="BO13640" t="s">
        <v>98608</v>
      </c>
      <c r="BQ13640">
        <v>76001</v>
      </c>
      <c r="BR13640" t="s">
        <v>130</v>
      </c>
      <c r="BS13640" t="s">
        <v>126</v>
      </c>
      <c r="BT13640" t="s">
        <v>98609</v>
      </c>
      <c r="BU13640" t="s">
        <v>98609</v>
      </c>
      <c r="BW13640">
        <v>5</v>
      </c>
      <c r="BX13640" t="s">
        <v>146</v>
      </c>
      <c r="BY13640">
        <v>2001</v>
      </c>
      <c r="BZ13640" t="s">
        <v>147</v>
      </c>
      <c r="CA13640" t="s">
        <v>147</v>
      </c>
      <c r="CB13640" t="s">
        <v>174</v>
      </c>
      <c r="CC13640" t="s">
        <v>149</v>
      </c>
      <c r="CD13640">
        <v>0</v>
      </c>
      <c r="CE13640">
        <v>0</v>
      </c>
      <c r="CF13640" t="s">
        <v>98610</v>
      </c>
      <c r="CG13640" t="s">
        <v>98611</v>
      </c>
      <c r="CH13640" t="s">
        <v>98612</v>
      </c>
      <c r="CI13640">
        <v>1</v>
      </c>
      <c r="CJ13640">
        <v>2</v>
      </c>
      <c r="CK13640">
        <v>2</v>
      </c>
      <c r="CL13640" t="s">
        <v>153</v>
      </c>
      <c r="CM13640">
        <v>20843</v>
      </c>
      <c r="CN13640" t="s">
        <v>2203</v>
      </c>
      <c r="CO13640" t="s">
        <v>2204</v>
      </c>
      <c r="CP13640" t="s">
        <v>156</v>
      </c>
      <c r="CQ13640" t="s">
        <v>143</v>
      </c>
      <c r="CR13640" t="s">
        <v>183</v>
      </c>
      <c r="CS13640" t="s">
        <v>98613</v>
      </c>
      <c r="CT13640" t="s">
        <v>3089</v>
      </c>
      <c r="DN13640" t="s">
        <v>98614</v>
      </c>
    </row>
    <row r="13641" spans="1:118" x14ac:dyDescent="0.25">
      <c r="A13641">
        <v>13767</v>
      </c>
      <c r="B13641" t="s">
        <v>118</v>
      </c>
      <c r="C13641">
        <v>1114392299</v>
      </c>
      <c r="D13641" s="1">
        <v>45658</v>
      </c>
      <c r="E13641" t="s">
        <v>3465</v>
      </c>
      <c r="G13641" t="s">
        <v>1768</v>
      </c>
      <c r="H13641" t="s">
        <v>1993</v>
      </c>
      <c r="I13641" t="s">
        <v>123</v>
      </c>
      <c r="J13641">
        <v>43111</v>
      </c>
      <c r="K13641" t="s">
        <v>494</v>
      </c>
      <c r="L13641">
        <v>76606</v>
      </c>
      <c r="M13641" t="s">
        <v>849</v>
      </c>
      <c r="N13641" t="s">
        <v>126</v>
      </c>
      <c r="O13641" t="s">
        <v>191</v>
      </c>
      <c r="P13641" t="s">
        <v>98615</v>
      </c>
      <c r="R13641">
        <v>3234493083</v>
      </c>
      <c r="S13641">
        <v>36501</v>
      </c>
      <c r="T13641">
        <v>17001</v>
      </c>
      <c r="U13641" t="s">
        <v>4300</v>
      </c>
      <c r="V13641" t="s">
        <v>626</v>
      </c>
      <c r="W13641">
        <v>1</v>
      </c>
      <c r="Z13641" t="s">
        <v>98616</v>
      </c>
      <c r="AA13641" t="s">
        <v>134</v>
      </c>
      <c r="AB13641">
        <v>76606</v>
      </c>
      <c r="AC13641" t="s">
        <v>849</v>
      </c>
      <c r="AD13641" t="s">
        <v>126</v>
      </c>
      <c r="AE13641">
        <v>2</v>
      </c>
      <c r="AG13641" t="s">
        <v>236</v>
      </c>
      <c r="AH13641">
        <v>0</v>
      </c>
      <c r="AI13641">
        <v>0</v>
      </c>
      <c r="AJ13641">
        <v>19</v>
      </c>
      <c r="AK13641">
        <v>176606000160</v>
      </c>
      <c r="AL13641" t="s">
        <v>75116</v>
      </c>
      <c r="AM13641">
        <v>76606</v>
      </c>
      <c r="AN13641" t="s">
        <v>849</v>
      </c>
      <c r="AO13641" t="s">
        <v>126</v>
      </c>
      <c r="AP13641" t="s">
        <v>169</v>
      </c>
      <c r="AQ13641" t="s">
        <v>238</v>
      </c>
      <c r="AR13641" t="s">
        <v>138</v>
      </c>
      <c r="AS13641" t="s">
        <v>143</v>
      </c>
      <c r="AT13641" t="s">
        <v>143</v>
      </c>
      <c r="AY13641">
        <v>3</v>
      </c>
      <c r="AZ13641">
        <v>0</v>
      </c>
      <c r="BA13641">
        <v>1</v>
      </c>
      <c r="BB13641">
        <v>0</v>
      </c>
      <c r="BC13641">
        <v>1</v>
      </c>
      <c r="BD13641" t="s">
        <v>8339</v>
      </c>
      <c r="BE13641" t="s">
        <v>143</v>
      </c>
      <c r="BF13641" t="s">
        <v>143</v>
      </c>
      <c r="BG13641">
        <v>1</v>
      </c>
      <c r="BH13641" t="s">
        <v>280</v>
      </c>
      <c r="BI13641">
        <v>2</v>
      </c>
      <c r="BJ13641" t="s">
        <v>2771</v>
      </c>
      <c r="BN13641">
        <v>1</v>
      </c>
      <c r="BO13641" t="s">
        <v>282</v>
      </c>
      <c r="BP13641" t="s">
        <v>282</v>
      </c>
      <c r="BQ13641">
        <v>2001</v>
      </c>
      <c r="BR13641" t="s">
        <v>147</v>
      </c>
      <c r="BS13641" t="s">
        <v>147</v>
      </c>
      <c r="BT13641" t="s">
        <v>282</v>
      </c>
      <c r="BU13641" t="s">
        <v>282</v>
      </c>
      <c r="BW13641">
        <v>0</v>
      </c>
      <c r="BX13641" t="s">
        <v>146</v>
      </c>
      <c r="BY13641">
        <v>2001</v>
      </c>
      <c r="BZ13641" t="s">
        <v>147</v>
      </c>
      <c r="CA13641" t="s">
        <v>147</v>
      </c>
      <c r="CB13641" t="s">
        <v>174</v>
      </c>
      <c r="CC13641" t="s">
        <v>149</v>
      </c>
      <c r="CD13641">
        <v>0</v>
      </c>
      <c r="CE13641">
        <v>0</v>
      </c>
      <c r="CF13641" t="s">
        <v>718</v>
      </c>
      <c r="CG13641" t="s">
        <v>98617</v>
      </c>
      <c r="CH13641" t="s">
        <v>222</v>
      </c>
      <c r="CI13641">
        <v>1</v>
      </c>
      <c r="CJ13641">
        <v>27</v>
      </c>
      <c r="CK13641">
        <v>27</v>
      </c>
      <c r="CL13641" t="s">
        <v>35831</v>
      </c>
      <c r="CM13641">
        <v>53887</v>
      </c>
      <c r="CN13641" t="s">
        <v>180</v>
      </c>
      <c r="CO13641" t="s">
        <v>181</v>
      </c>
      <c r="CP13641" t="s">
        <v>156</v>
      </c>
      <c r="CQ13641" t="s">
        <v>35832</v>
      </c>
      <c r="CT13641" t="s">
        <v>158</v>
      </c>
      <c r="DN13641" t="s">
        <v>98618</v>
      </c>
    </row>
    <row r="13642" spans="1:118" x14ac:dyDescent="0.25">
      <c r="A13642">
        <v>13768</v>
      </c>
      <c r="B13642" t="s">
        <v>118</v>
      </c>
      <c r="C13642">
        <v>1144184691</v>
      </c>
      <c r="D13642" s="1">
        <v>45658</v>
      </c>
      <c r="E13642" t="s">
        <v>39422</v>
      </c>
      <c r="F13642" t="s">
        <v>14290</v>
      </c>
      <c r="G13642" t="s">
        <v>14389</v>
      </c>
      <c r="H13642" t="s">
        <v>92855</v>
      </c>
      <c r="I13642" t="s">
        <v>123</v>
      </c>
      <c r="J13642">
        <v>41359</v>
      </c>
      <c r="K13642" t="s">
        <v>163</v>
      </c>
      <c r="L13642">
        <v>76001</v>
      </c>
      <c r="M13642" t="s">
        <v>130</v>
      </c>
      <c r="N13642" t="s">
        <v>126</v>
      </c>
      <c r="O13642" t="s">
        <v>127</v>
      </c>
      <c r="P13642" t="s">
        <v>98619</v>
      </c>
      <c r="R13642">
        <v>3103753053</v>
      </c>
      <c r="S13642">
        <v>34756</v>
      </c>
      <c r="T13642">
        <v>11001</v>
      </c>
      <c r="U13642" t="s">
        <v>2399</v>
      </c>
      <c r="V13642" t="s">
        <v>798</v>
      </c>
      <c r="W13642">
        <v>1</v>
      </c>
      <c r="Z13642" t="s">
        <v>98620</v>
      </c>
      <c r="AA13642" t="s">
        <v>134</v>
      </c>
      <c r="AB13642">
        <v>76130</v>
      </c>
      <c r="AC13642" t="s">
        <v>8106</v>
      </c>
      <c r="AD13642" t="s">
        <v>126</v>
      </c>
      <c r="AE13642">
        <v>3</v>
      </c>
      <c r="AG13642" t="s">
        <v>236</v>
      </c>
      <c r="AI13642">
        <v>0</v>
      </c>
      <c r="AJ13642">
        <v>19</v>
      </c>
      <c r="AK13642">
        <v>219137000330</v>
      </c>
      <c r="AL13642" t="s">
        <v>98621</v>
      </c>
      <c r="AM13642">
        <v>19137</v>
      </c>
      <c r="AN13642" t="s">
        <v>12246</v>
      </c>
      <c r="AO13642" t="s">
        <v>195</v>
      </c>
      <c r="AP13642" t="s">
        <v>169</v>
      </c>
      <c r="AQ13642" t="s">
        <v>525</v>
      </c>
      <c r="AR13642" t="s">
        <v>138</v>
      </c>
      <c r="AS13642" t="s">
        <v>139</v>
      </c>
      <c r="AT13642" t="s">
        <v>139</v>
      </c>
      <c r="AY13642">
        <v>3</v>
      </c>
      <c r="AZ13642">
        <v>3</v>
      </c>
      <c r="BA13642">
        <v>2</v>
      </c>
      <c r="BB13642">
        <v>0</v>
      </c>
      <c r="BC13642">
        <v>1</v>
      </c>
      <c r="BD13642" t="s">
        <v>3469</v>
      </c>
      <c r="BE13642" t="s">
        <v>143</v>
      </c>
      <c r="BF13642" t="s">
        <v>143</v>
      </c>
      <c r="BG13642">
        <v>2</v>
      </c>
      <c r="BH13642" t="s">
        <v>4474</v>
      </c>
      <c r="BI13642">
        <v>2</v>
      </c>
      <c r="BJ13642" t="s">
        <v>98622</v>
      </c>
      <c r="BN13642">
        <v>0</v>
      </c>
      <c r="BQ13642">
        <v>2001</v>
      </c>
      <c r="BR13642" t="s">
        <v>147</v>
      </c>
      <c r="BS13642" t="s">
        <v>147</v>
      </c>
      <c r="BW13642">
        <v>0</v>
      </c>
      <c r="BX13642" t="s">
        <v>146</v>
      </c>
      <c r="BY13642">
        <v>2001</v>
      </c>
      <c r="BZ13642" t="s">
        <v>147</v>
      </c>
      <c r="CA13642" t="s">
        <v>147</v>
      </c>
      <c r="CB13642" t="s">
        <v>174</v>
      </c>
      <c r="CC13642" t="s">
        <v>149</v>
      </c>
      <c r="CD13642">
        <v>0</v>
      </c>
      <c r="CE13642">
        <v>0</v>
      </c>
      <c r="CF13642" t="s">
        <v>98573</v>
      </c>
      <c r="CG13642" t="s">
        <v>98573</v>
      </c>
      <c r="CH13642" t="s">
        <v>83762</v>
      </c>
      <c r="CI13642">
        <v>1</v>
      </c>
      <c r="CJ13642">
        <v>28</v>
      </c>
      <c r="CK13642">
        <v>28</v>
      </c>
      <c r="CL13642" t="s">
        <v>41281</v>
      </c>
      <c r="CM13642">
        <v>54251</v>
      </c>
      <c r="CN13642" t="s">
        <v>205</v>
      </c>
      <c r="CO13642" t="s">
        <v>206</v>
      </c>
      <c r="CP13642" t="s">
        <v>156</v>
      </c>
      <c r="CQ13642" t="s">
        <v>41282</v>
      </c>
      <c r="CR13642" t="s">
        <v>183</v>
      </c>
      <c r="CS13642" t="s">
        <v>98623</v>
      </c>
      <c r="CT13642" t="s">
        <v>3089</v>
      </c>
      <c r="DN13642" t="s">
        <v>98624</v>
      </c>
    </row>
    <row r="13643" spans="1:118" x14ac:dyDescent="0.25">
      <c r="A13643">
        <v>13769</v>
      </c>
      <c r="B13643" t="s">
        <v>118</v>
      </c>
      <c r="C13643">
        <v>66706817</v>
      </c>
      <c r="D13643" s="1">
        <v>45658</v>
      </c>
      <c r="E13643" t="s">
        <v>8368</v>
      </c>
      <c r="G13643" t="s">
        <v>5937</v>
      </c>
      <c r="H13643" t="s">
        <v>11217</v>
      </c>
      <c r="I13643" t="s">
        <v>123</v>
      </c>
      <c r="J13643">
        <v>32503</v>
      </c>
      <c r="K13643" t="s">
        <v>163</v>
      </c>
      <c r="L13643">
        <v>76130</v>
      </c>
      <c r="M13643" t="s">
        <v>8106</v>
      </c>
      <c r="N13643" t="s">
        <v>126</v>
      </c>
      <c r="O13643" t="s">
        <v>191</v>
      </c>
      <c r="P13643" t="s">
        <v>98625</v>
      </c>
      <c r="R13643">
        <v>3233214262</v>
      </c>
      <c r="S13643">
        <v>25783</v>
      </c>
      <c r="T13643">
        <v>76001</v>
      </c>
      <c r="U13643" t="s">
        <v>130</v>
      </c>
      <c r="V13643" t="s">
        <v>126</v>
      </c>
      <c r="W13643">
        <v>2</v>
      </c>
      <c r="Z13643" t="s">
        <v>97411</v>
      </c>
      <c r="AA13643" t="s">
        <v>134</v>
      </c>
      <c r="AB13643">
        <v>76130</v>
      </c>
      <c r="AC13643" t="s">
        <v>8106</v>
      </c>
      <c r="AD13643" t="s">
        <v>126</v>
      </c>
      <c r="AE13643">
        <v>2</v>
      </c>
      <c r="AG13643" t="s">
        <v>236</v>
      </c>
      <c r="AI13643">
        <v>0</v>
      </c>
      <c r="AJ13643">
        <v>19</v>
      </c>
      <c r="AK13643">
        <v>376520002840</v>
      </c>
      <c r="AL13643" t="s">
        <v>98626</v>
      </c>
      <c r="AM13643">
        <v>76520</v>
      </c>
      <c r="AN13643" t="s">
        <v>776</v>
      </c>
      <c r="AO13643" t="s">
        <v>126</v>
      </c>
      <c r="AP13643" t="s">
        <v>169</v>
      </c>
      <c r="AQ13643" t="s">
        <v>238</v>
      </c>
      <c r="AR13643" t="s">
        <v>138</v>
      </c>
      <c r="AS13643" t="s">
        <v>139</v>
      </c>
      <c r="AT13643" t="s">
        <v>143</v>
      </c>
      <c r="AY13643">
        <v>2</v>
      </c>
      <c r="AZ13643">
        <v>2</v>
      </c>
      <c r="BA13643">
        <v>1</v>
      </c>
      <c r="BB13643">
        <v>0</v>
      </c>
      <c r="BC13643">
        <v>1</v>
      </c>
      <c r="BD13643" t="s">
        <v>3469</v>
      </c>
      <c r="BE13643" t="s">
        <v>143</v>
      </c>
      <c r="BF13643" t="s">
        <v>143</v>
      </c>
      <c r="BG13643">
        <v>2</v>
      </c>
      <c r="BH13643" t="s">
        <v>144</v>
      </c>
      <c r="BI13643">
        <v>1</v>
      </c>
      <c r="BJ13643" t="s">
        <v>98622</v>
      </c>
      <c r="BN13643">
        <v>0</v>
      </c>
      <c r="BQ13643">
        <v>2001</v>
      </c>
      <c r="BR13643" t="s">
        <v>147</v>
      </c>
      <c r="BS13643" t="s">
        <v>147</v>
      </c>
      <c r="BW13643">
        <v>0</v>
      </c>
      <c r="BX13643" t="s">
        <v>146</v>
      </c>
      <c r="BY13643">
        <v>2001</v>
      </c>
      <c r="BZ13643" t="s">
        <v>147</v>
      </c>
      <c r="CA13643" t="s">
        <v>147</v>
      </c>
      <c r="CB13643" t="s">
        <v>174</v>
      </c>
      <c r="CC13643" t="s">
        <v>149</v>
      </c>
      <c r="CF13643" t="s">
        <v>98627</v>
      </c>
      <c r="CG13643" t="s">
        <v>98627</v>
      </c>
      <c r="CH13643" t="s">
        <v>98628</v>
      </c>
      <c r="CI13643">
        <v>1</v>
      </c>
      <c r="CJ13643">
        <v>28</v>
      </c>
      <c r="CK13643">
        <v>28</v>
      </c>
      <c r="CL13643" t="s">
        <v>41281</v>
      </c>
      <c r="CM13643">
        <v>14184</v>
      </c>
      <c r="CN13643" t="s">
        <v>663</v>
      </c>
      <c r="CO13643" t="s">
        <v>664</v>
      </c>
      <c r="CP13643" t="s">
        <v>156</v>
      </c>
      <c r="CQ13643" t="s">
        <v>41282</v>
      </c>
      <c r="CT13643" t="s">
        <v>158</v>
      </c>
      <c r="DN13643" t="s">
        <v>98629</v>
      </c>
    </row>
    <row r="13644" spans="1:118" x14ac:dyDescent="0.25">
      <c r="A13644">
        <v>13770</v>
      </c>
      <c r="B13644" t="s">
        <v>118</v>
      </c>
      <c r="C13644">
        <v>1144207077</v>
      </c>
      <c r="D13644" s="1">
        <v>45658</v>
      </c>
      <c r="E13644" t="s">
        <v>11295</v>
      </c>
      <c r="G13644" t="s">
        <v>31003</v>
      </c>
      <c r="H13644" t="s">
        <v>2354</v>
      </c>
      <c r="I13644" t="s">
        <v>123</v>
      </c>
      <c r="J13644">
        <v>42599</v>
      </c>
      <c r="K13644" t="s">
        <v>339</v>
      </c>
      <c r="L13644">
        <v>76001</v>
      </c>
      <c r="M13644" t="s">
        <v>130</v>
      </c>
      <c r="N13644" t="s">
        <v>126</v>
      </c>
      <c r="O13644" t="s">
        <v>191</v>
      </c>
      <c r="P13644" t="s">
        <v>98630</v>
      </c>
      <c r="R13644">
        <v>3123897386</v>
      </c>
      <c r="S13644">
        <v>36014</v>
      </c>
      <c r="T13644">
        <v>76100</v>
      </c>
      <c r="U13644" t="s">
        <v>190</v>
      </c>
      <c r="V13644" t="s">
        <v>126</v>
      </c>
      <c r="W13644">
        <v>1</v>
      </c>
      <c r="Z13644" t="s">
        <v>98631</v>
      </c>
      <c r="AA13644" t="s">
        <v>134</v>
      </c>
      <c r="AB13644">
        <v>76130</v>
      </c>
      <c r="AC13644" t="s">
        <v>8106</v>
      </c>
      <c r="AD13644" t="s">
        <v>126</v>
      </c>
      <c r="AE13644">
        <v>3</v>
      </c>
      <c r="AG13644" t="s">
        <v>236</v>
      </c>
      <c r="AI13644">
        <v>0</v>
      </c>
      <c r="AJ13644">
        <v>19</v>
      </c>
      <c r="AK13644">
        <v>376001028470</v>
      </c>
      <c r="AL13644" t="s">
        <v>6077</v>
      </c>
      <c r="AM13644">
        <v>76001</v>
      </c>
      <c r="AN13644" t="s">
        <v>130</v>
      </c>
      <c r="AO13644" t="s">
        <v>126</v>
      </c>
      <c r="AP13644" t="s">
        <v>169</v>
      </c>
      <c r="AQ13644" t="s">
        <v>525</v>
      </c>
      <c r="AR13644" t="s">
        <v>138</v>
      </c>
      <c r="AS13644" t="s">
        <v>139</v>
      </c>
      <c r="AT13644" t="s">
        <v>143</v>
      </c>
      <c r="AW13644">
        <v>0</v>
      </c>
      <c r="AY13644">
        <v>3</v>
      </c>
      <c r="AZ13644">
        <v>0</v>
      </c>
      <c r="BA13644">
        <v>0</v>
      </c>
      <c r="BB13644">
        <v>0</v>
      </c>
      <c r="BC13644">
        <v>2</v>
      </c>
      <c r="BD13644" t="s">
        <v>98548</v>
      </c>
      <c r="BE13644" t="s">
        <v>139</v>
      </c>
      <c r="BF13644" t="s">
        <v>143</v>
      </c>
      <c r="BG13644">
        <v>2</v>
      </c>
      <c r="BH13644" t="s">
        <v>200</v>
      </c>
      <c r="BI13644">
        <v>2</v>
      </c>
      <c r="BJ13644" t="s">
        <v>200</v>
      </c>
      <c r="BN13644">
        <v>1</v>
      </c>
      <c r="BO13644" t="s">
        <v>98632</v>
      </c>
      <c r="BQ13644">
        <v>76130</v>
      </c>
      <c r="BR13644" t="s">
        <v>8106</v>
      </c>
      <c r="BS13644" t="s">
        <v>126</v>
      </c>
      <c r="BU13644" t="s">
        <v>98633</v>
      </c>
      <c r="BW13644">
        <v>0</v>
      </c>
      <c r="BX13644" t="s">
        <v>146</v>
      </c>
      <c r="BY13644">
        <v>2001</v>
      </c>
      <c r="BZ13644" t="s">
        <v>147</v>
      </c>
      <c r="CA13644" t="s">
        <v>147</v>
      </c>
      <c r="CB13644" t="s">
        <v>148</v>
      </c>
      <c r="CC13644" t="s">
        <v>149</v>
      </c>
      <c r="CD13644">
        <v>0</v>
      </c>
      <c r="CE13644">
        <v>0</v>
      </c>
      <c r="CF13644" t="s">
        <v>98634</v>
      </c>
      <c r="CG13644" t="s">
        <v>98635</v>
      </c>
      <c r="CH13644" t="s">
        <v>98634</v>
      </c>
      <c r="CI13644">
        <v>1</v>
      </c>
      <c r="CJ13644">
        <v>28</v>
      </c>
      <c r="CK13644">
        <v>28</v>
      </c>
      <c r="CL13644" t="s">
        <v>41281</v>
      </c>
      <c r="CM13644">
        <v>54251</v>
      </c>
      <c r="CN13644" t="s">
        <v>205</v>
      </c>
      <c r="CO13644" t="s">
        <v>206</v>
      </c>
      <c r="CP13644" t="s">
        <v>156</v>
      </c>
      <c r="CQ13644" t="s">
        <v>41282</v>
      </c>
      <c r="CR13644" t="s">
        <v>183</v>
      </c>
      <c r="CS13644" t="s">
        <v>98636</v>
      </c>
      <c r="CT13644" t="s">
        <v>439</v>
      </c>
      <c r="DN13644" t="s">
        <v>98637</v>
      </c>
    </row>
    <row r="13645" spans="1:118" x14ac:dyDescent="0.25">
      <c r="A13645">
        <v>13771</v>
      </c>
      <c r="B13645" t="s">
        <v>146</v>
      </c>
      <c r="C13645">
        <v>1112221666</v>
      </c>
      <c r="D13645" s="1">
        <v>45658</v>
      </c>
      <c r="E13645" t="s">
        <v>4190</v>
      </c>
      <c r="F13645" t="s">
        <v>2536</v>
      </c>
      <c r="G13645" t="s">
        <v>3266</v>
      </c>
      <c r="H13645" t="s">
        <v>22518</v>
      </c>
      <c r="I13645" t="s">
        <v>123</v>
      </c>
      <c r="J13645">
        <v>38967</v>
      </c>
      <c r="K13645" t="s">
        <v>163</v>
      </c>
      <c r="L13645">
        <v>76563</v>
      </c>
      <c r="M13645" t="s">
        <v>8985</v>
      </c>
      <c r="N13645" t="s">
        <v>126</v>
      </c>
      <c r="O13645" t="s">
        <v>191</v>
      </c>
      <c r="P13645" t="s">
        <v>98638</v>
      </c>
      <c r="R13645">
        <v>3233888357</v>
      </c>
      <c r="S13645">
        <v>32218</v>
      </c>
      <c r="T13645">
        <v>52418</v>
      </c>
      <c r="U13645" t="s">
        <v>90596</v>
      </c>
      <c r="V13645" t="s">
        <v>1698</v>
      </c>
      <c r="W13645">
        <v>1</v>
      </c>
      <c r="AC13645" t="s">
        <v>3870</v>
      </c>
      <c r="AD13645" t="s">
        <v>147</v>
      </c>
      <c r="AE13645">
        <v>2</v>
      </c>
      <c r="AG13645" t="s">
        <v>236</v>
      </c>
      <c r="AI13645">
        <v>0</v>
      </c>
      <c r="AJ13645">
        <v>19</v>
      </c>
      <c r="AK13645">
        <v>176130000400</v>
      </c>
      <c r="AL13645" t="s">
        <v>47190</v>
      </c>
      <c r="AM13645">
        <v>76130</v>
      </c>
      <c r="AN13645" t="s">
        <v>8106</v>
      </c>
      <c r="AO13645" t="s">
        <v>126</v>
      </c>
      <c r="AP13645" t="s">
        <v>169</v>
      </c>
      <c r="AQ13645" t="s">
        <v>525</v>
      </c>
      <c r="AR13645" t="s">
        <v>138</v>
      </c>
      <c r="AS13645" t="s">
        <v>139</v>
      </c>
      <c r="AT13645" t="s">
        <v>139</v>
      </c>
      <c r="AY13645">
        <v>4</v>
      </c>
      <c r="AZ13645">
        <v>0</v>
      </c>
      <c r="BA13645">
        <v>0</v>
      </c>
      <c r="BB13645">
        <v>0</v>
      </c>
      <c r="BC13645">
        <v>1</v>
      </c>
      <c r="BD13645" t="s">
        <v>3469</v>
      </c>
      <c r="BE13645" t="s">
        <v>143</v>
      </c>
      <c r="BF13645" t="s">
        <v>143</v>
      </c>
      <c r="BG13645">
        <v>1</v>
      </c>
      <c r="BH13645" t="s">
        <v>144</v>
      </c>
      <c r="BI13645">
        <v>1</v>
      </c>
      <c r="BJ13645" t="s">
        <v>969</v>
      </c>
      <c r="BN13645">
        <v>2</v>
      </c>
      <c r="BQ13645">
        <v>2001</v>
      </c>
      <c r="BR13645" t="s">
        <v>147</v>
      </c>
      <c r="BS13645" t="s">
        <v>147</v>
      </c>
      <c r="BT13645" t="s">
        <v>193</v>
      </c>
      <c r="BU13645" t="s">
        <v>193</v>
      </c>
      <c r="BW13645">
        <v>0</v>
      </c>
      <c r="BX13645" t="s">
        <v>146</v>
      </c>
      <c r="BY13645">
        <v>2001</v>
      </c>
      <c r="BZ13645" t="s">
        <v>147</v>
      </c>
      <c r="CA13645" t="s">
        <v>147</v>
      </c>
      <c r="CB13645" t="s">
        <v>148</v>
      </c>
      <c r="CC13645" t="s">
        <v>175</v>
      </c>
      <c r="CD13645">
        <v>0</v>
      </c>
      <c r="CE13645">
        <v>0</v>
      </c>
      <c r="CF13645" t="s">
        <v>98639</v>
      </c>
      <c r="CG13645" t="s">
        <v>98639</v>
      </c>
      <c r="CH13645" t="s">
        <v>98640</v>
      </c>
      <c r="CI13645">
        <v>1</v>
      </c>
      <c r="CJ13645">
        <v>28</v>
      </c>
      <c r="CK13645">
        <v>28</v>
      </c>
      <c r="CL13645" t="s">
        <v>41281</v>
      </c>
      <c r="CM13645">
        <v>53887</v>
      </c>
      <c r="CN13645" t="s">
        <v>180</v>
      </c>
      <c r="CO13645" t="s">
        <v>181</v>
      </c>
      <c r="CP13645" t="s">
        <v>156</v>
      </c>
      <c r="CQ13645" t="s">
        <v>41282</v>
      </c>
      <c r="CT13645" t="s">
        <v>158</v>
      </c>
      <c r="DN13645" t="s">
        <v>98641</v>
      </c>
    </row>
    <row r="13646" spans="1:118" x14ac:dyDescent="0.25">
      <c r="A13646">
        <v>13772</v>
      </c>
      <c r="B13646" t="s">
        <v>118</v>
      </c>
      <c r="C13646">
        <v>1114340371</v>
      </c>
      <c r="D13646" s="1">
        <v>45658</v>
      </c>
      <c r="E13646" t="s">
        <v>20100</v>
      </c>
      <c r="F13646" t="s">
        <v>252</v>
      </c>
      <c r="G13646" t="s">
        <v>1047</v>
      </c>
      <c r="H13646" t="s">
        <v>98642</v>
      </c>
      <c r="I13646" t="s">
        <v>123</v>
      </c>
      <c r="J13646">
        <v>39413</v>
      </c>
      <c r="K13646" t="s">
        <v>163</v>
      </c>
      <c r="L13646">
        <v>76606</v>
      </c>
      <c r="M13646" t="s">
        <v>849</v>
      </c>
      <c r="N13646" t="s">
        <v>126</v>
      </c>
      <c r="O13646" t="s">
        <v>191</v>
      </c>
      <c r="P13646" t="s">
        <v>98643</v>
      </c>
      <c r="Q13646" t="s">
        <v>193</v>
      </c>
      <c r="R13646">
        <v>3126700825</v>
      </c>
      <c r="S13646">
        <v>32805</v>
      </c>
      <c r="T13646">
        <v>76606</v>
      </c>
      <c r="U13646" t="s">
        <v>849</v>
      </c>
      <c r="V13646" t="s">
        <v>126</v>
      </c>
      <c r="W13646">
        <v>5</v>
      </c>
      <c r="Z13646" t="s">
        <v>98644</v>
      </c>
      <c r="AA13646" t="s">
        <v>134</v>
      </c>
      <c r="AB13646">
        <v>76606</v>
      </c>
      <c r="AC13646" t="s">
        <v>849</v>
      </c>
      <c r="AD13646" t="s">
        <v>126</v>
      </c>
      <c r="AE13646">
        <v>1</v>
      </c>
      <c r="AG13646" t="s">
        <v>236</v>
      </c>
      <c r="AH13646">
        <v>0</v>
      </c>
      <c r="AI13646">
        <v>0</v>
      </c>
      <c r="AJ13646">
        <v>19</v>
      </c>
      <c r="AK13646">
        <v>176606000420</v>
      </c>
      <c r="AL13646" t="s">
        <v>4659</v>
      </c>
      <c r="AM13646">
        <v>76606</v>
      </c>
      <c r="AN13646" t="s">
        <v>849</v>
      </c>
      <c r="AO13646" t="s">
        <v>126</v>
      </c>
      <c r="AP13646" t="s">
        <v>169</v>
      </c>
      <c r="AQ13646" t="s">
        <v>238</v>
      </c>
      <c r="AR13646" t="s">
        <v>138</v>
      </c>
      <c r="AS13646" t="s">
        <v>143</v>
      </c>
      <c r="AT13646" t="s">
        <v>143</v>
      </c>
      <c r="AY13646">
        <v>7</v>
      </c>
      <c r="AZ13646">
        <v>1</v>
      </c>
      <c r="BA13646">
        <v>1</v>
      </c>
      <c r="BB13646">
        <v>0</v>
      </c>
      <c r="BC13646">
        <v>2</v>
      </c>
      <c r="BD13646" t="s">
        <v>360</v>
      </c>
      <c r="BE13646" t="s">
        <v>143</v>
      </c>
      <c r="BF13646" t="s">
        <v>143</v>
      </c>
      <c r="BG13646">
        <v>2</v>
      </c>
      <c r="BH13646" t="s">
        <v>23699</v>
      </c>
      <c r="BI13646">
        <v>1</v>
      </c>
      <c r="BJ13646" t="s">
        <v>348</v>
      </c>
      <c r="BK13646" t="s">
        <v>147</v>
      </c>
      <c r="BL13646" t="s">
        <v>147</v>
      </c>
      <c r="BM13646">
        <v>0</v>
      </c>
      <c r="BN13646">
        <v>1</v>
      </c>
      <c r="BO13646" t="s">
        <v>261</v>
      </c>
      <c r="BP13646" t="s">
        <v>261</v>
      </c>
      <c r="BQ13646">
        <v>2001</v>
      </c>
      <c r="BR13646" t="s">
        <v>147</v>
      </c>
      <c r="BS13646" t="s">
        <v>147</v>
      </c>
      <c r="BT13646" t="s">
        <v>261</v>
      </c>
      <c r="BU13646" t="s">
        <v>261</v>
      </c>
      <c r="BW13646">
        <v>0</v>
      </c>
      <c r="BX13646" t="s">
        <v>146</v>
      </c>
      <c r="BY13646">
        <v>2001</v>
      </c>
      <c r="BZ13646" t="s">
        <v>147</v>
      </c>
      <c r="CA13646" t="s">
        <v>147</v>
      </c>
      <c r="CB13646" t="s">
        <v>148</v>
      </c>
      <c r="CC13646" t="s">
        <v>149</v>
      </c>
      <c r="CD13646">
        <v>0</v>
      </c>
      <c r="CE13646">
        <v>27</v>
      </c>
      <c r="CF13646" t="s">
        <v>98645</v>
      </c>
      <c r="CG13646" t="s">
        <v>98646</v>
      </c>
      <c r="CH13646" t="s">
        <v>98647</v>
      </c>
      <c r="CI13646">
        <v>1</v>
      </c>
      <c r="CJ13646">
        <v>27</v>
      </c>
      <c r="CK13646">
        <v>27</v>
      </c>
      <c r="CL13646" t="s">
        <v>35831</v>
      </c>
      <c r="CM13646">
        <v>53887</v>
      </c>
      <c r="CN13646" t="s">
        <v>180</v>
      </c>
      <c r="CO13646" t="s">
        <v>181</v>
      </c>
      <c r="CP13646" t="s">
        <v>156</v>
      </c>
      <c r="CQ13646" t="s">
        <v>35832</v>
      </c>
      <c r="CT13646" t="s">
        <v>158</v>
      </c>
      <c r="DN13646" t="s">
        <v>98648</v>
      </c>
    </row>
    <row r="13647" spans="1:118" x14ac:dyDescent="0.25">
      <c r="A13647">
        <v>13773</v>
      </c>
      <c r="B13647" t="s">
        <v>118</v>
      </c>
      <c r="C13647">
        <v>1107844429</v>
      </c>
      <c r="D13647" s="1">
        <v>45689</v>
      </c>
      <c r="E13647" t="s">
        <v>634</v>
      </c>
      <c r="F13647" t="s">
        <v>17337</v>
      </c>
      <c r="G13647" t="s">
        <v>2954</v>
      </c>
      <c r="H13647" t="s">
        <v>98649</v>
      </c>
      <c r="I13647" t="s">
        <v>123</v>
      </c>
      <c r="J13647">
        <v>45495</v>
      </c>
      <c r="K13647" t="s">
        <v>163</v>
      </c>
      <c r="L13647">
        <v>76130</v>
      </c>
      <c r="M13647" t="s">
        <v>8106</v>
      </c>
      <c r="N13647" t="s">
        <v>126</v>
      </c>
      <c r="O13647" t="s">
        <v>191</v>
      </c>
      <c r="P13647" t="s">
        <v>98650</v>
      </c>
      <c r="R13647">
        <v>3242770457</v>
      </c>
      <c r="S13647">
        <v>38889</v>
      </c>
      <c r="T13647">
        <v>76001</v>
      </c>
      <c r="U13647" t="s">
        <v>130</v>
      </c>
      <c r="V13647" t="s">
        <v>126</v>
      </c>
      <c r="W13647">
        <v>1</v>
      </c>
      <c r="Z13647" t="s">
        <v>57923</v>
      </c>
      <c r="AA13647" t="s">
        <v>234</v>
      </c>
      <c r="AB13647">
        <v>76130</v>
      </c>
      <c r="AC13647" t="s">
        <v>8106</v>
      </c>
      <c r="AD13647" t="s">
        <v>126</v>
      </c>
      <c r="AE13647">
        <v>2</v>
      </c>
      <c r="AI13647">
        <v>0</v>
      </c>
      <c r="AJ13647">
        <v>98</v>
      </c>
      <c r="AK13647">
        <v>276130000180</v>
      </c>
      <c r="AL13647" t="s">
        <v>29616</v>
      </c>
      <c r="AM13647">
        <v>76130</v>
      </c>
      <c r="AN13647" t="s">
        <v>8106</v>
      </c>
      <c r="AO13647" t="s">
        <v>126</v>
      </c>
      <c r="AP13647" t="s">
        <v>169</v>
      </c>
      <c r="AQ13647" t="s">
        <v>238</v>
      </c>
      <c r="AR13647" t="s">
        <v>138</v>
      </c>
      <c r="AS13647" t="s">
        <v>139</v>
      </c>
      <c r="AT13647" t="s">
        <v>143</v>
      </c>
      <c r="AW13647">
        <v>0</v>
      </c>
      <c r="AY13647">
        <v>4</v>
      </c>
      <c r="AZ13647">
        <v>4</v>
      </c>
      <c r="BA13647">
        <v>4</v>
      </c>
      <c r="BB13647">
        <v>0</v>
      </c>
      <c r="BC13647">
        <v>1</v>
      </c>
      <c r="BD13647" t="s">
        <v>2846</v>
      </c>
      <c r="BE13647" t="s">
        <v>139</v>
      </c>
      <c r="BF13647" t="s">
        <v>143</v>
      </c>
      <c r="BG13647">
        <v>2</v>
      </c>
      <c r="BH13647" t="s">
        <v>218</v>
      </c>
      <c r="BI13647">
        <v>1</v>
      </c>
      <c r="BJ13647" t="s">
        <v>12234</v>
      </c>
      <c r="BN13647">
        <v>0</v>
      </c>
      <c r="BO13647" t="s">
        <v>1553</v>
      </c>
      <c r="BP13647" t="s">
        <v>1553</v>
      </c>
      <c r="BQ13647">
        <v>2001</v>
      </c>
      <c r="BR13647" t="s">
        <v>147</v>
      </c>
      <c r="BS13647" t="s">
        <v>147</v>
      </c>
      <c r="BT13647" t="s">
        <v>1553</v>
      </c>
      <c r="BU13647" t="s">
        <v>1553</v>
      </c>
      <c r="BV13647" t="s">
        <v>147</v>
      </c>
      <c r="BW13647">
        <v>23</v>
      </c>
      <c r="BX13647" t="s">
        <v>146</v>
      </c>
      <c r="BY13647">
        <v>2001</v>
      </c>
      <c r="BZ13647" t="s">
        <v>147</v>
      </c>
      <c r="CA13647" t="s">
        <v>147</v>
      </c>
      <c r="CC13647" t="s">
        <v>149</v>
      </c>
      <c r="CD13647">
        <v>0</v>
      </c>
      <c r="CE13647">
        <v>0</v>
      </c>
      <c r="CF13647" t="s">
        <v>98651</v>
      </c>
      <c r="CG13647" t="s">
        <v>98652</v>
      </c>
      <c r="CH13647" t="s">
        <v>98653</v>
      </c>
      <c r="CI13647">
        <v>1</v>
      </c>
      <c r="CJ13647">
        <v>28</v>
      </c>
      <c r="CK13647">
        <v>28</v>
      </c>
      <c r="CL13647" t="s">
        <v>41281</v>
      </c>
      <c r="CM13647">
        <v>14184</v>
      </c>
      <c r="CN13647" t="s">
        <v>663</v>
      </c>
      <c r="CO13647" t="s">
        <v>664</v>
      </c>
      <c r="CP13647" t="s">
        <v>156</v>
      </c>
      <c r="CQ13647" t="s">
        <v>41282</v>
      </c>
      <c r="CT13647" t="s">
        <v>158</v>
      </c>
      <c r="DN13647" t="s">
        <v>98654</v>
      </c>
    </row>
    <row r="13648" spans="1:118" x14ac:dyDescent="0.25">
      <c r="A13648">
        <v>13774</v>
      </c>
      <c r="B13648" t="s">
        <v>118</v>
      </c>
      <c r="C13648">
        <v>1143964571</v>
      </c>
      <c r="D13648" s="1">
        <v>45658</v>
      </c>
      <c r="E13648" t="s">
        <v>1227</v>
      </c>
      <c r="F13648" t="s">
        <v>292</v>
      </c>
      <c r="G13648" t="s">
        <v>121</v>
      </c>
      <c r="H13648" t="s">
        <v>26834</v>
      </c>
      <c r="I13648" t="s">
        <v>123</v>
      </c>
      <c r="J13648">
        <v>41043</v>
      </c>
      <c r="K13648" t="s">
        <v>1560</v>
      </c>
      <c r="L13648">
        <v>76001</v>
      </c>
      <c r="M13648" t="s">
        <v>130</v>
      </c>
      <c r="N13648" t="s">
        <v>126</v>
      </c>
      <c r="O13648" t="s">
        <v>127</v>
      </c>
      <c r="P13648" t="s">
        <v>98655</v>
      </c>
      <c r="Q13648" t="s">
        <v>98656</v>
      </c>
      <c r="R13648">
        <v>3184450403</v>
      </c>
      <c r="S13648">
        <v>34465</v>
      </c>
      <c r="T13648">
        <v>76001</v>
      </c>
      <c r="U13648" t="s">
        <v>130</v>
      </c>
      <c r="V13648" t="s">
        <v>126</v>
      </c>
      <c r="W13648">
        <v>1</v>
      </c>
      <c r="X13648" t="s">
        <v>98657</v>
      </c>
      <c r="Y13648" t="s">
        <v>2086</v>
      </c>
      <c r="Z13648" t="s">
        <v>98658</v>
      </c>
      <c r="AA13648" t="s">
        <v>134</v>
      </c>
      <c r="AB13648">
        <v>76001</v>
      </c>
      <c r="AC13648" t="s">
        <v>130</v>
      </c>
      <c r="AD13648" t="s">
        <v>126</v>
      </c>
      <c r="AE13648">
        <v>1</v>
      </c>
      <c r="AH13648">
        <v>0</v>
      </c>
      <c r="AI13648">
        <v>0</v>
      </c>
      <c r="AJ13648">
        <v>1</v>
      </c>
      <c r="AK13648">
        <v>366001007500</v>
      </c>
      <c r="AL13648" t="s">
        <v>54267</v>
      </c>
      <c r="AM13648">
        <v>76001</v>
      </c>
      <c r="AN13648" t="s">
        <v>130</v>
      </c>
      <c r="AO13648" t="s">
        <v>126</v>
      </c>
      <c r="AP13648" t="s">
        <v>169</v>
      </c>
      <c r="AQ13648" t="s">
        <v>238</v>
      </c>
      <c r="AR13648" t="s">
        <v>138</v>
      </c>
      <c r="AS13648" t="s">
        <v>139</v>
      </c>
      <c r="AT13648" t="s">
        <v>143</v>
      </c>
      <c r="AW13648">
        <v>0</v>
      </c>
      <c r="AY13648">
        <v>3</v>
      </c>
      <c r="AZ13648">
        <v>5</v>
      </c>
      <c r="BA13648">
        <v>3</v>
      </c>
      <c r="BB13648">
        <v>0</v>
      </c>
      <c r="BC13648">
        <v>0</v>
      </c>
      <c r="BD13648" t="s">
        <v>8022</v>
      </c>
      <c r="BE13648" t="s">
        <v>139</v>
      </c>
      <c r="BF13648" t="s">
        <v>143</v>
      </c>
      <c r="BG13648">
        <v>1</v>
      </c>
      <c r="BH13648" t="s">
        <v>15175</v>
      </c>
      <c r="BI13648">
        <v>1</v>
      </c>
      <c r="BJ13648" t="s">
        <v>3079</v>
      </c>
      <c r="BM13648">
        <v>0</v>
      </c>
      <c r="BO13648" t="s">
        <v>98659</v>
      </c>
      <c r="BQ13648">
        <v>76001</v>
      </c>
      <c r="BR13648" t="s">
        <v>130</v>
      </c>
      <c r="BS13648" t="s">
        <v>126</v>
      </c>
      <c r="BT13648" t="s">
        <v>98660</v>
      </c>
      <c r="BU13648" t="s">
        <v>98660</v>
      </c>
      <c r="BW13648">
        <v>0</v>
      </c>
      <c r="BX13648" t="s">
        <v>146</v>
      </c>
      <c r="BY13648">
        <v>2001</v>
      </c>
      <c r="BZ13648" t="s">
        <v>147</v>
      </c>
      <c r="CA13648" t="s">
        <v>147</v>
      </c>
      <c r="CB13648" t="s">
        <v>148</v>
      </c>
      <c r="CC13648" t="s">
        <v>149</v>
      </c>
      <c r="CD13648">
        <v>0</v>
      </c>
      <c r="CE13648">
        <v>0</v>
      </c>
      <c r="CF13648" t="s">
        <v>56057</v>
      </c>
      <c r="CG13648" t="s">
        <v>98661</v>
      </c>
      <c r="CH13648" t="s">
        <v>98662</v>
      </c>
      <c r="CI13648">
        <v>1</v>
      </c>
      <c r="CJ13648">
        <v>2</v>
      </c>
      <c r="CK13648">
        <v>2</v>
      </c>
      <c r="CL13648" t="s">
        <v>153</v>
      </c>
      <c r="CM13648">
        <v>14184</v>
      </c>
      <c r="CN13648" t="s">
        <v>6842</v>
      </c>
      <c r="CO13648" t="s">
        <v>664</v>
      </c>
      <c r="CP13648" t="s">
        <v>156</v>
      </c>
      <c r="CQ13648" t="s">
        <v>143</v>
      </c>
      <c r="CR13648" t="s">
        <v>183</v>
      </c>
      <c r="CS13648" t="s">
        <v>98663</v>
      </c>
      <c r="CT13648" t="s">
        <v>745</v>
      </c>
      <c r="DN13648" t="s">
        <v>98657</v>
      </c>
    </row>
    <row r="13649" spans="1:118" x14ac:dyDescent="0.25">
      <c r="A13649">
        <v>13775</v>
      </c>
      <c r="B13649" t="s">
        <v>118</v>
      </c>
      <c r="C13649">
        <v>1108645449</v>
      </c>
      <c r="D13649" s="1">
        <v>45658</v>
      </c>
      <c r="E13649" t="s">
        <v>634</v>
      </c>
      <c r="F13649" t="s">
        <v>17337</v>
      </c>
      <c r="G13649" t="s">
        <v>19562</v>
      </c>
      <c r="H13649" t="s">
        <v>1453</v>
      </c>
      <c r="I13649" t="s">
        <v>374</v>
      </c>
      <c r="J13649">
        <v>42662</v>
      </c>
      <c r="K13649" t="s">
        <v>163</v>
      </c>
      <c r="L13649">
        <v>76001</v>
      </c>
      <c r="M13649" t="s">
        <v>130</v>
      </c>
      <c r="N13649" t="s">
        <v>126</v>
      </c>
      <c r="O13649" t="s">
        <v>191</v>
      </c>
      <c r="P13649" t="s">
        <v>98664</v>
      </c>
      <c r="Q13649" t="s">
        <v>98665</v>
      </c>
      <c r="R13649">
        <v>3126565205</v>
      </c>
      <c r="S13649">
        <v>40077</v>
      </c>
      <c r="T13649">
        <v>76001</v>
      </c>
      <c r="U13649" t="s">
        <v>130</v>
      </c>
      <c r="V13649" t="s">
        <v>126</v>
      </c>
      <c r="W13649">
        <v>1</v>
      </c>
      <c r="X13649" t="s">
        <v>11272</v>
      </c>
      <c r="Y13649" t="s">
        <v>147</v>
      </c>
      <c r="Z13649" t="s">
        <v>98666</v>
      </c>
      <c r="AA13649" t="s">
        <v>234</v>
      </c>
      <c r="AB13649">
        <v>76377</v>
      </c>
      <c r="AC13649" t="s">
        <v>4298</v>
      </c>
      <c r="AD13649" t="s">
        <v>126</v>
      </c>
      <c r="AE13649">
        <v>1</v>
      </c>
      <c r="AH13649">
        <v>0</v>
      </c>
      <c r="AI13649">
        <v>0</v>
      </c>
      <c r="AJ13649">
        <v>2</v>
      </c>
      <c r="AK13649">
        <v>276377000390</v>
      </c>
      <c r="AL13649" t="s">
        <v>26739</v>
      </c>
      <c r="AM13649">
        <v>76377</v>
      </c>
      <c r="AN13649" t="s">
        <v>4298</v>
      </c>
      <c r="AO13649" t="s">
        <v>126</v>
      </c>
      <c r="AP13649" t="s">
        <v>169</v>
      </c>
      <c r="AQ13649" t="s">
        <v>5258</v>
      </c>
      <c r="AR13649" t="s">
        <v>138</v>
      </c>
      <c r="AS13649" t="s">
        <v>143</v>
      </c>
      <c r="AT13649" t="s">
        <v>143</v>
      </c>
      <c r="AV13649" t="s">
        <v>1294</v>
      </c>
      <c r="AW13649">
        <v>0</v>
      </c>
      <c r="AY13649">
        <v>4</v>
      </c>
      <c r="AZ13649">
        <v>1</v>
      </c>
      <c r="BA13649">
        <v>1</v>
      </c>
      <c r="BB13649">
        <v>0</v>
      </c>
      <c r="BC13649">
        <v>2</v>
      </c>
      <c r="BD13649" t="s">
        <v>1831</v>
      </c>
      <c r="BE13649" t="s">
        <v>139</v>
      </c>
      <c r="BF13649" t="s">
        <v>143</v>
      </c>
      <c r="BG13649">
        <v>2</v>
      </c>
      <c r="BH13649" t="s">
        <v>218</v>
      </c>
      <c r="BI13649">
        <v>1</v>
      </c>
      <c r="BJ13649" t="s">
        <v>1294</v>
      </c>
      <c r="BK13649" t="s">
        <v>1294</v>
      </c>
      <c r="BL13649" t="s">
        <v>1294</v>
      </c>
      <c r="BM13649">
        <v>0</v>
      </c>
      <c r="BN13649">
        <v>0</v>
      </c>
      <c r="BW13649">
        <v>0</v>
      </c>
      <c r="BX13649" t="s">
        <v>146</v>
      </c>
      <c r="BY13649">
        <v>2001</v>
      </c>
      <c r="BZ13649" t="s">
        <v>147</v>
      </c>
      <c r="CA13649" t="s">
        <v>147</v>
      </c>
      <c r="CB13649" t="s">
        <v>148</v>
      </c>
      <c r="CC13649" t="s">
        <v>175</v>
      </c>
      <c r="CD13649">
        <v>0</v>
      </c>
      <c r="CE13649">
        <v>0</v>
      </c>
      <c r="CF13649" t="s">
        <v>98667</v>
      </c>
      <c r="CG13649" t="s">
        <v>98668</v>
      </c>
      <c r="CH13649" t="s">
        <v>98669</v>
      </c>
      <c r="CI13649">
        <v>1</v>
      </c>
      <c r="CJ13649">
        <v>7</v>
      </c>
      <c r="CK13649">
        <v>7</v>
      </c>
      <c r="CL13649" t="s">
        <v>11178</v>
      </c>
      <c r="CM13649">
        <v>53887</v>
      </c>
      <c r="CN13649" t="s">
        <v>180</v>
      </c>
      <c r="CO13649" t="s">
        <v>181</v>
      </c>
      <c r="CP13649" t="s">
        <v>156</v>
      </c>
      <c r="CQ13649" t="s">
        <v>11180</v>
      </c>
      <c r="CS13649" t="s">
        <v>3941</v>
      </c>
      <c r="CT13649" t="s">
        <v>158</v>
      </c>
      <c r="DN13649" t="s">
        <v>98670</v>
      </c>
    </row>
    <row r="13650" spans="1:118" x14ac:dyDescent="0.25">
      <c r="A13650">
        <v>13776</v>
      </c>
      <c r="B13650" t="s">
        <v>118</v>
      </c>
      <c r="C13650">
        <v>1113515817</v>
      </c>
      <c r="D13650" s="1">
        <v>45658</v>
      </c>
      <c r="E13650" t="s">
        <v>2673</v>
      </c>
      <c r="F13650" t="s">
        <v>9395</v>
      </c>
      <c r="G13650" t="s">
        <v>29933</v>
      </c>
      <c r="H13650" t="s">
        <v>1371</v>
      </c>
      <c r="I13650" t="s">
        <v>123</v>
      </c>
      <c r="J13650">
        <v>38621</v>
      </c>
      <c r="K13650" t="s">
        <v>163</v>
      </c>
      <c r="L13650">
        <v>76130</v>
      </c>
      <c r="M13650" t="s">
        <v>8106</v>
      </c>
      <c r="N13650" t="s">
        <v>126</v>
      </c>
      <c r="O13650" t="s">
        <v>191</v>
      </c>
      <c r="P13650" t="s">
        <v>98671</v>
      </c>
      <c r="R13650">
        <v>3224002053</v>
      </c>
      <c r="S13650">
        <v>32013</v>
      </c>
      <c r="T13650">
        <v>76130</v>
      </c>
      <c r="U13650" t="s">
        <v>8106</v>
      </c>
      <c r="V13650" t="s">
        <v>126</v>
      </c>
      <c r="W13650">
        <v>1</v>
      </c>
      <c r="Z13650" t="s">
        <v>98672</v>
      </c>
      <c r="AA13650" t="s">
        <v>134</v>
      </c>
      <c r="AB13650">
        <v>76130</v>
      </c>
      <c r="AC13650" t="s">
        <v>8106</v>
      </c>
      <c r="AD13650" t="s">
        <v>126</v>
      </c>
      <c r="AE13650">
        <v>1</v>
      </c>
      <c r="AG13650" t="s">
        <v>236</v>
      </c>
      <c r="AI13650">
        <v>0</v>
      </c>
      <c r="AJ13650">
        <v>19</v>
      </c>
      <c r="AK13650">
        <v>176130000400</v>
      </c>
      <c r="AL13650" t="s">
        <v>47190</v>
      </c>
      <c r="AM13650">
        <v>76130</v>
      </c>
      <c r="AN13650" t="s">
        <v>8106</v>
      </c>
      <c r="AO13650" t="s">
        <v>126</v>
      </c>
      <c r="AP13650" t="s">
        <v>169</v>
      </c>
      <c r="AQ13650" t="s">
        <v>238</v>
      </c>
      <c r="AR13650" t="s">
        <v>138</v>
      </c>
      <c r="AS13650" t="s">
        <v>139</v>
      </c>
      <c r="AT13650" t="s">
        <v>143</v>
      </c>
      <c r="AY13650">
        <v>4</v>
      </c>
      <c r="AZ13650">
        <v>0</v>
      </c>
      <c r="BA13650">
        <v>0</v>
      </c>
      <c r="BB13650">
        <v>0</v>
      </c>
      <c r="BC13650">
        <v>1</v>
      </c>
      <c r="BD13650" t="s">
        <v>3469</v>
      </c>
      <c r="BE13650" t="s">
        <v>139</v>
      </c>
      <c r="BF13650" t="s">
        <v>143</v>
      </c>
      <c r="BG13650">
        <v>2</v>
      </c>
      <c r="BH13650" t="s">
        <v>144</v>
      </c>
      <c r="BI13650">
        <v>1</v>
      </c>
      <c r="BJ13650" t="s">
        <v>16454</v>
      </c>
      <c r="BN13650">
        <v>0</v>
      </c>
      <c r="BO13650" t="s">
        <v>97141</v>
      </c>
      <c r="BQ13650">
        <v>76130</v>
      </c>
      <c r="BR13650" t="s">
        <v>8106</v>
      </c>
      <c r="BS13650" t="s">
        <v>126</v>
      </c>
      <c r="BU13650" t="s">
        <v>98673</v>
      </c>
      <c r="BW13650">
        <v>23</v>
      </c>
      <c r="BX13650" t="s">
        <v>118</v>
      </c>
      <c r="BY13650">
        <v>2001</v>
      </c>
      <c r="BZ13650" t="s">
        <v>147</v>
      </c>
      <c r="CA13650" t="s">
        <v>147</v>
      </c>
      <c r="CB13650" t="s">
        <v>174</v>
      </c>
      <c r="CC13650" t="s">
        <v>149</v>
      </c>
      <c r="CD13650">
        <v>0</v>
      </c>
      <c r="CE13650">
        <v>0</v>
      </c>
      <c r="CF13650" t="s">
        <v>98674</v>
      </c>
      <c r="CG13650" t="s">
        <v>98674</v>
      </c>
      <c r="CH13650" t="s">
        <v>98675</v>
      </c>
      <c r="CI13650">
        <v>1</v>
      </c>
      <c r="CJ13650">
        <v>28</v>
      </c>
      <c r="CK13650">
        <v>28</v>
      </c>
      <c r="CL13650" t="s">
        <v>41281</v>
      </c>
      <c r="CM13650">
        <v>54251</v>
      </c>
      <c r="CN13650" t="s">
        <v>205</v>
      </c>
      <c r="CO13650" t="s">
        <v>206</v>
      </c>
      <c r="CP13650" t="s">
        <v>156</v>
      </c>
      <c r="CQ13650" t="s">
        <v>41282</v>
      </c>
      <c r="CS13650" t="s">
        <v>96117</v>
      </c>
      <c r="CT13650" t="s">
        <v>158</v>
      </c>
      <c r="DN13650" t="s">
        <v>98676</v>
      </c>
    </row>
    <row r="13651" spans="1:118" x14ac:dyDescent="0.25">
      <c r="A13651">
        <v>13777</v>
      </c>
      <c r="B13651" t="s">
        <v>118</v>
      </c>
      <c r="C13651">
        <v>1007689817</v>
      </c>
      <c r="D13651" s="1">
        <v>45658</v>
      </c>
      <c r="E13651" t="s">
        <v>98677</v>
      </c>
      <c r="G13651" t="s">
        <v>11261</v>
      </c>
      <c r="H13651" t="s">
        <v>9880</v>
      </c>
      <c r="I13651" t="s">
        <v>123</v>
      </c>
      <c r="J13651">
        <v>43538</v>
      </c>
      <c r="K13651" t="s">
        <v>124</v>
      </c>
      <c r="L13651">
        <v>76001</v>
      </c>
      <c r="M13651" t="s">
        <v>130</v>
      </c>
      <c r="N13651" t="s">
        <v>126</v>
      </c>
      <c r="O13651" t="s">
        <v>191</v>
      </c>
      <c r="P13651" t="s">
        <v>98678</v>
      </c>
      <c r="R13651">
        <v>3157419360</v>
      </c>
      <c r="S13651">
        <v>36949</v>
      </c>
      <c r="T13651">
        <v>76001</v>
      </c>
      <c r="U13651" t="s">
        <v>130</v>
      </c>
      <c r="V13651" t="s">
        <v>126</v>
      </c>
      <c r="W13651">
        <v>1</v>
      </c>
      <c r="Z13651" t="s">
        <v>98679</v>
      </c>
      <c r="AA13651" t="s">
        <v>134</v>
      </c>
      <c r="AB13651">
        <v>76001</v>
      </c>
      <c r="AC13651" t="s">
        <v>130</v>
      </c>
      <c r="AD13651" t="s">
        <v>126</v>
      </c>
      <c r="AE13651">
        <v>1</v>
      </c>
      <c r="AH13651">
        <v>0</v>
      </c>
      <c r="AI13651">
        <v>0</v>
      </c>
      <c r="AJ13651">
        <v>8</v>
      </c>
      <c r="AK13651">
        <v>176001016490</v>
      </c>
      <c r="AL13651" t="s">
        <v>8712</v>
      </c>
      <c r="AM13651">
        <v>76001</v>
      </c>
      <c r="AN13651" t="s">
        <v>130</v>
      </c>
      <c r="AO13651" t="s">
        <v>126</v>
      </c>
      <c r="AP13651" t="s">
        <v>169</v>
      </c>
      <c r="AQ13651" t="s">
        <v>525</v>
      </c>
      <c r="AR13651" t="s">
        <v>138</v>
      </c>
      <c r="AS13651" t="s">
        <v>139</v>
      </c>
      <c r="AT13651" t="s">
        <v>143</v>
      </c>
      <c r="AW13651">
        <v>9111</v>
      </c>
      <c r="AX13651" t="s">
        <v>141</v>
      </c>
      <c r="AY13651">
        <v>9</v>
      </c>
      <c r="AZ13651">
        <v>5</v>
      </c>
      <c r="BA13651">
        <v>2</v>
      </c>
      <c r="BB13651">
        <v>0</v>
      </c>
      <c r="BC13651">
        <v>1</v>
      </c>
      <c r="BD13651" t="s">
        <v>279</v>
      </c>
      <c r="BE13651" t="s">
        <v>143</v>
      </c>
      <c r="BF13651" t="s">
        <v>143</v>
      </c>
      <c r="BG13651">
        <v>3</v>
      </c>
      <c r="BH13651" t="s">
        <v>144</v>
      </c>
      <c r="BI13651">
        <v>1</v>
      </c>
      <c r="BJ13651" t="s">
        <v>909</v>
      </c>
      <c r="BK13651" t="s">
        <v>147</v>
      </c>
      <c r="BM13651">
        <v>0</v>
      </c>
      <c r="BN13651">
        <v>0</v>
      </c>
      <c r="BQ13651">
        <v>2001</v>
      </c>
      <c r="BR13651" t="s">
        <v>147</v>
      </c>
      <c r="BS13651" t="s">
        <v>147</v>
      </c>
      <c r="BW13651">
        <v>17</v>
      </c>
      <c r="BX13651" t="s">
        <v>118</v>
      </c>
      <c r="BY13651">
        <v>52250</v>
      </c>
      <c r="BZ13651" t="s">
        <v>18679</v>
      </c>
      <c r="CA13651" t="s">
        <v>1698</v>
      </c>
      <c r="CB13651" t="s">
        <v>174</v>
      </c>
      <c r="CC13651" t="s">
        <v>149</v>
      </c>
      <c r="CD13651">
        <v>0</v>
      </c>
      <c r="CE13651">
        <v>0</v>
      </c>
      <c r="CF13651" t="s">
        <v>2880</v>
      </c>
      <c r="CG13651" t="s">
        <v>98680</v>
      </c>
      <c r="CH13651" t="s">
        <v>98681</v>
      </c>
      <c r="CI13651">
        <v>1</v>
      </c>
      <c r="CJ13651">
        <v>2</v>
      </c>
      <c r="CK13651">
        <v>2</v>
      </c>
      <c r="CL13651" t="s">
        <v>153</v>
      </c>
      <c r="CM13651">
        <v>14184</v>
      </c>
      <c r="CN13651" t="s">
        <v>6842</v>
      </c>
      <c r="CO13651" t="s">
        <v>664</v>
      </c>
      <c r="CP13651" t="s">
        <v>156</v>
      </c>
      <c r="CQ13651" t="s">
        <v>143</v>
      </c>
      <c r="CR13651" t="s">
        <v>183</v>
      </c>
      <c r="CS13651" t="s">
        <v>98682</v>
      </c>
      <c r="CT13651" t="s">
        <v>185</v>
      </c>
      <c r="DN13651" t="s">
        <v>98683</v>
      </c>
    </row>
    <row r="13652" spans="1:118" x14ac:dyDescent="0.25">
      <c r="A13652">
        <v>13778</v>
      </c>
      <c r="B13652" t="s">
        <v>146</v>
      </c>
      <c r="C13652">
        <v>1113530866</v>
      </c>
      <c r="D13652" s="1">
        <v>45658</v>
      </c>
      <c r="E13652" t="s">
        <v>9377</v>
      </c>
      <c r="F13652" t="s">
        <v>1029</v>
      </c>
      <c r="G13652" t="s">
        <v>3266</v>
      </c>
      <c r="H13652" t="s">
        <v>97339</v>
      </c>
      <c r="I13652" t="s">
        <v>123</v>
      </c>
      <c r="J13652">
        <v>41143</v>
      </c>
      <c r="K13652" t="s">
        <v>124</v>
      </c>
      <c r="L13652">
        <v>76130</v>
      </c>
      <c r="M13652" t="s">
        <v>8106</v>
      </c>
      <c r="N13652" t="s">
        <v>126</v>
      </c>
      <c r="O13652" t="s">
        <v>127</v>
      </c>
      <c r="P13652" t="s">
        <v>98684</v>
      </c>
      <c r="R13652">
        <v>3178810692</v>
      </c>
      <c r="S13652">
        <v>34158</v>
      </c>
      <c r="T13652">
        <v>81001</v>
      </c>
      <c r="U13652" t="s">
        <v>2180</v>
      </c>
      <c r="V13652" t="s">
        <v>2180</v>
      </c>
      <c r="W13652">
        <v>1</v>
      </c>
      <c r="Z13652" t="s">
        <v>98685</v>
      </c>
      <c r="AA13652" t="s">
        <v>134</v>
      </c>
      <c r="AB13652">
        <v>76130</v>
      </c>
      <c r="AC13652" t="s">
        <v>8106</v>
      </c>
      <c r="AD13652" t="s">
        <v>126</v>
      </c>
      <c r="AE13652">
        <v>1</v>
      </c>
      <c r="AG13652" t="s">
        <v>236</v>
      </c>
      <c r="AI13652">
        <v>0</v>
      </c>
      <c r="AJ13652">
        <v>19</v>
      </c>
      <c r="AK13652">
        <v>376001037540</v>
      </c>
      <c r="AL13652" t="s">
        <v>14715</v>
      </c>
      <c r="AM13652">
        <v>76001</v>
      </c>
      <c r="AN13652" t="s">
        <v>130</v>
      </c>
      <c r="AO13652" t="s">
        <v>126</v>
      </c>
      <c r="AP13652" t="s">
        <v>169</v>
      </c>
      <c r="AQ13652" t="s">
        <v>238</v>
      </c>
      <c r="AR13652" t="s">
        <v>138</v>
      </c>
      <c r="AS13652" t="s">
        <v>139</v>
      </c>
      <c r="AT13652" t="s">
        <v>143</v>
      </c>
      <c r="AW13652">
        <v>0</v>
      </c>
      <c r="AY13652">
        <v>5</v>
      </c>
      <c r="AZ13652">
        <v>2</v>
      </c>
      <c r="BA13652">
        <v>3</v>
      </c>
      <c r="BB13652">
        <v>0</v>
      </c>
      <c r="BC13652">
        <v>1</v>
      </c>
      <c r="BD13652" t="s">
        <v>279</v>
      </c>
      <c r="BE13652" t="s">
        <v>143</v>
      </c>
      <c r="BF13652" t="s">
        <v>143</v>
      </c>
      <c r="BG13652">
        <v>2</v>
      </c>
      <c r="BH13652" t="s">
        <v>1170</v>
      </c>
      <c r="BI13652">
        <v>1</v>
      </c>
      <c r="BJ13652" t="s">
        <v>17562</v>
      </c>
      <c r="BN13652">
        <v>1</v>
      </c>
      <c r="BO13652" t="s">
        <v>98686</v>
      </c>
      <c r="BQ13652">
        <v>76892</v>
      </c>
      <c r="BR13652" t="s">
        <v>4808</v>
      </c>
      <c r="BS13652" t="s">
        <v>126</v>
      </c>
      <c r="BU13652" t="s">
        <v>98687</v>
      </c>
      <c r="BW13652">
        <v>0</v>
      </c>
      <c r="BX13652" t="s">
        <v>146</v>
      </c>
      <c r="BY13652">
        <v>2001</v>
      </c>
      <c r="BZ13652" t="s">
        <v>147</v>
      </c>
      <c r="CA13652" t="s">
        <v>147</v>
      </c>
      <c r="CB13652" t="s">
        <v>174</v>
      </c>
      <c r="CC13652" t="s">
        <v>149</v>
      </c>
      <c r="CD13652">
        <v>0</v>
      </c>
      <c r="CE13652">
        <v>0</v>
      </c>
      <c r="CF13652" t="s">
        <v>98688</v>
      </c>
      <c r="CG13652" t="s">
        <v>98689</v>
      </c>
      <c r="CH13652" t="s">
        <v>98690</v>
      </c>
      <c r="CI13652">
        <v>1</v>
      </c>
      <c r="CJ13652">
        <v>28</v>
      </c>
      <c r="CK13652">
        <v>28</v>
      </c>
      <c r="CL13652" t="s">
        <v>41281</v>
      </c>
      <c r="CM13652">
        <v>14184</v>
      </c>
      <c r="CN13652" t="s">
        <v>663</v>
      </c>
      <c r="CO13652" t="s">
        <v>664</v>
      </c>
      <c r="CP13652" t="s">
        <v>156</v>
      </c>
      <c r="CQ13652" t="s">
        <v>41282</v>
      </c>
      <c r="CT13652" t="s">
        <v>158</v>
      </c>
      <c r="DN13652" t="s">
        <v>98691</v>
      </c>
    </row>
    <row r="13653" spans="1:118" x14ac:dyDescent="0.25">
      <c r="A13653">
        <v>13779</v>
      </c>
      <c r="B13653" t="s">
        <v>118</v>
      </c>
      <c r="C13653">
        <v>1143977307</v>
      </c>
      <c r="D13653" s="1">
        <v>45658</v>
      </c>
      <c r="E13653" t="s">
        <v>16922</v>
      </c>
      <c r="F13653" t="s">
        <v>329</v>
      </c>
      <c r="G13653" t="s">
        <v>98692</v>
      </c>
      <c r="H13653" t="s">
        <v>16720</v>
      </c>
      <c r="I13653" t="s">
        <v>123</v>
      </c>
      <c r="J13653">
        <v>41607</v>
      </c>
      <c r="K13653" t="s">
        <v>124</v>
      </c>
      <c r="L13653">
        <v>76001</v>
      </c>
      <c r="M13653" t="s">
        <v>130</v>
      </c>
      <c r="N13653" t="s">
        <v>126</v>
      </c>
      <c r="O13653" t="s">
        <v>191</v>
      </c>
      <c r="P13653" t="s">
        <v>98693</v>
      </c>
      <c r="R13653">
        <v>3167109380</v>
      </c>
      <c r="S13653">
        <v>34971</v>
      </c>
      <c r="T13653">
        <v>76001</v>
      </c>
      <c r="U13653" t="s">
        <v>130</v>
      </c>
      <c r="V13653" t="s">
        <v>126</v>
      </c>
      <c r="W13653">
        <v>1</v>
      </c>
      <c r="Z13653" t="s">
        <v>98694</v>
      </c>
      <c r="AA13653" t="s">
        <v>134</v>
      </c>
      <c r="AB13653">
        <v>76001</v>
      </c>
      <c r="AC13653" t="s">
        <v>130</v>
      </c>
      <c r="AD13653" t="s">
        <v>126</v>
      </c>
      <c r="AE13653">
        <v>1</v>
      </c>
      <c r="AH13653">
        <v>0</v>
      </c>
      <c r="AI13653">
        <v>0</v>
      </c>
      <c r="AJ13653">
        <v>27</v>
      </c>
      <c r="AK13653">
        <v>176001027000</v>
      </c>
      <c r="AL13653" t="s">
        <v>7549</v>
      </c>
      <c r="AM13653">
        <v>76001</v>
      </c>
      <c r="AN13653" t="s">
        <v>130</v>
      </c>
      <c r="AO13653" t="s">
        <v>126</v>
      </c>
      <c r="AP13653" t="s">
        <v>169</v>
      </c>
      <c r="AQ13653" t="s">
        <v>137</v>
      </c>
      <c r="AR13653" t="s">
        <v>138</v>
      </c>
      <c r="AS13653" t="s">
        <v>139</v>
      </c>
      <c r="AT13653" t="s">
        <v>143</v>
      </c>
      <c r="AU13653">
        <v>1</v>
      </c>
      <c r="AV13653" t="s">
        <v>70654</v>
      </c>
      <c r="AW13653">
        <v>9111</v>
      </c>
      <c r="AX13653" t="s">
        <v>141</v>
      </c>
      <c r="AY13653">
        <v>3</v>
      </c>
      <c r="AZ13653">
        <v>2</v>
      </c>
      <c r="BA13653">
        <v>3</v>
      </c>
      <c r="BB13653">
        <v>0</v>
      </c>
      <c r="BC13653">
        <v>2</v>
      </c>
      <c r="BD13653" t="s">
        <v>12728</v>
      </c>
      <c r="BE13653" t="s">
        <v>143</v>
      </c>
      <c r="BF13653" t="s">
        <v>143</v>
      </c>
      <c r="BG13653">
        <v>1</v>
      </c>
      <c r="BH13653" t="s">
        <v>144</v>
      </c>
      <c r="BI13653">
        <v>1</v>
      </c>
      <c r="BJ13653" t="s">
        <v>456</v>
      </c>
      <c r="BM13653">
        <v>0</v>
      </c>
      <c r="BN13653">
        <v>1</v>
      </c>
      <c r="BO13653" t="s">
        <v>98695</v>
      </c>
      <c r="BQ13653">
        <v>76001</v>
      </c>
      <c r="BR13653" t="s">
        <v>130</v>
      </c>
      <c r="BS13653" t="s">
        <v>126</v>
      </c>
      <c r="BU13653" t="s">
        <v>98696</v>
      </c>
      <c r="BW13653">
        <v>0</v>
      </c>
      <c r="BX13653" t="s">
        <v>146</v>
      </c>
      <c r="BY13653">
        <v>2001</v>
      </c>
      <c r="BZ13653" t="s">
        <v>147</v>
      </c>
      <c r="CA13653" t="s">
        <v>147</v>
      </c>
      <c r="CC13653" t="s">
        <v>1775</v>
      </c>
      <c r="CD13653">
        <v>0</v>
      </c>
      <c r="CE13653">
        <v>0</v>
      </c>
      <c r="CF13653" t="s">
        <v>98697</v>
      </c>
      <c r="CG13653" t="s">
        <v>98698</v>
      </c>
      <c r="CH13653" t="s">
        <v>98699</v>
      </c>
      <c r="CI13653">
        <v>1</v>
      </c>
      <c r="CJ13653">
        <v>2</v>
      </c>
      <c r="CK13653">
        <v>2</v>
      </c>
      <c r="CL13653" t="s">
        <v>153</v>
      </c>
      <c r="CM13653">
        <v>14184</v>
      </c>
      <c r="CN13653" t="s">
        <v>6842</v>
      </c>
      <c r="CO13653" t="s">
        <v>664</v>
      </c>
      <c r="CP13653" t="s">
        <v>156</v>
      </c>
      <c r="CQ13653" t="s">
        <v>143</v>
      </c>
      <c r="CS13653" t="s">
        <v>98700</v>
      </c>
      <c r="CT13653" t="s">
        <v>3089</v>
      </c>
      <c r="DN13653" t="s">
        <v>98701</v>
      </c>
    </row>
    <row r="13654" spans="1:118" x14ac:dyDescent="0.25">
      <c r="A13654">
        <v>13780</v>
      </c>
      <c r="B13654" t="s">
        <v>118</v>
      </c>
      <c r="C13654">
        <v>1114487270</v>
      </c>
      <c r="D13654" s="1">
        <v>45658</v>
      </c>
      <c r="E13654" t="s">
        <v>63668</v>
      </c>
      <c r="F13654" t="s">
        <v>227</v>
      </c>
      <c r="G13654" t="s">
        <v>9195</v>
      </c>
      <c r="H13654" t="s">
        <v>8614</v>
      </c>
      <c r="I13654" t="s">
        <v>374</v>
      </c>
      <c r="J13654">
        <v>42592</v>
      </c>
      <c r="K13654" t="s">
        <v>163</v>
      </c>
      <c r="L13654">
        <v>76377</v>
      </c>
      <c r="M13654" t="s">
        <v>4298</v>
      </c>
      <c r="N13654" t="s">
        <v>126</v>
      </c>
      <c r="O13654" t="s">
        <v>127</v>
      </c>
      <c r="P13654" t="s">
        <v>98702</v>
      </c>
      <c r="R13654">
        <v>3148661162</v>
      </c>
      <c r="S13654">
        <v>40009</v>
      </c>
      <c r="T13654">
        <v>76377</v>
      </c>
      <c r="U13654" t="s">
        <v>4298</v>
      </c>
      <c r="V13654" t="s">
        <v>126</v>
      </c>
      <c r="W13654">
        <v>1</v>
      </c>
      <c r="X13654" t="s">
        <v>11272</v>
      </c>
      <c r="Z13654" t="s">
        <v>98666</v>
      </c>
      <c r="AA13654" t="s">
        <v>234</v>
      </c>
      <c r="AB13654">
        <v>76377</v>
      </c>
      <c r="AC13654" t="s">
        <v>4298</v>
      </c>
      <c r="AD13654" t="s">
        <v>126</v>
      </c>
      <c r="AE13654">
        <v>1</v>
      </c>
      <c r="AH13654">
        <v>0</v>
      </c>
      <c r="AI13654">
        <v>0</v>
      </c>
      <c r="AJ13654">
        <v>1</v>
      </c>
      <c r="AK13654">
        <v>276377000390</v>
      </c>
      <c r="AL13654" t="s">
        <v>26739</v>
      </c>
      <c r="AM13654">
        <v>76377</v>
      </c>
      <c r="AN13654" t="s">
        <v>4298</v>
      </c>
      <c r="AO13654" t="s">
        <v>126</v>
      </c>
      <c r="AP13654" t="s">
        <v>169</v>
      </c>
      <c r="AQ13654" t="s">
        <v>1980</v>
      </c>
      <c r="AR13654" t="s">
        <v>138</v>
      </c>
      <c r="AS13654" t="s">
        <v>143</v>
      </c>
      <c r="AT13654" t="s">
        <v>143</v>
      </c>
      <c r="AW13654">
        <v>0</v>
      </c>
      <c r="AY13654">
        <v>3</v>
      </c>
      <c r="AZ13654">
        <v>1</v>
      </c>
      <c r="BA13654">
        <v>2</v>
      </c>
      <c r="BB13654">
        <v>0</v>
      </c>
      <c r="BC13654">
        <v>2</v>
      </c>
      <c r="BD13654" t="s">
        <v>1831</v>
      </c>
      <c r="BE13654" t="s">
        <v>143</v>
      </c>
      <c r="BF13654" t="s">
        <v>143</v>
      </c>
      <c r="BG13654">
        <v>2</v>
      </c>
      <c r="BH13654" t="s">
        <v>144</v>
      </c>
      <c r="BI13654">
        <v>2</v>
      </c>
      <c r="BJ13654" t="s">
        <v>8988</v>
      </c>
      <c r="BK13654" t="s">
        <v>1295</v>
      </c>
      <c r="BL13654" t="s">
        <v>1295</v>
      </c>
      <c r="BM13654">
        <v>0</v>
      </c>
      <c r="BN13654">
        <v>0</v>
      </c>
      <c r="BQ13654">
        <v>2001</v>
      </c>
      <c r="BR13654" t="s">
        <v>147</v>
      </c>
      <c r="BS13654" t="s">
        <v>147</v>
      </c>
      <c r="BW13654">
        <v>0</v>
      </c>
      <c r="BX13654" t="s">
        <v>146</v>
      </c>
      <c r="BY13654">
        <v>2001</v>
      </c>
      <c r="BZ13654" t="s">
        <v>147</v>
      </c>
      <c r="CA13654" t="s">
        <v>147</v>
      </c>
      <c r="CB13654" t="s">
        <v>148</v>
      </c>
      <c r="CC13654" t="s">
        <v>175</v>
      </c>
      <c r="CD13654">
        <v>0</v>
      </c>
      <c r="CE13654">
        <v>0</v>
      </c>
      <c r="CF13654" t="s">
        <v>98667</v>
      </c>
      <c r="CG13654" t="s">
        <v>98703</v>
      </c>
      <c r="CH13654" t="s">
        <v>98669</v>
      </c>
      <c r="CI13654">
        <v>1</v>
      </c>
      <c r="CJ13654">
        <v>7</v>
      </c>
      <c r="CK13654">
        <v>7</v>
      </c>
      <c r="CL13654" t="s">
        <v>11178</v>
      </c>
      <c r="CM13654">
        <v>53887</v>
      </c>
      <c r="CN13654" t="s">
        <v>180</v>
      </c>
      <c r="CO13654" t="s">
        <v>181</v>
      </c>
      <c r="CP13654" t="s">
        <v>156</v>
      </c>
      <c r="CQ13654" t="s">
        <v>11180</v>
      </c>
      <c r="CT13654" t="s">
        <v>158</v>
      </c>
      <c r="DN13654" t="s">
        <v>98704</v>
      </c>
    </row>
    <row r="13655" spans="1:118" x14ac:dyDescent="0.25">
      <c r="A13655">
        <v>13781</v>
      </c>
      <c r="B13655" t="s">
        <v>118</v>
      </c>
      <c r="C13655">
        <v>4883920</v>
      </c>
      <c r="D13655" s="1">
        <v>45658</v>
      </c>
      <c r="E13655" t="s">
        <v>98705</v>
      </c>
      <c r="F13655" t="s">
        <v>55412</v>
      </c>
      <c r="G13655" t="s">
        <v>2652</v>
      </c>
      <c r="H13655" t="s">
        <v>98706</v>
      </c>
      <c r="I13655" t="s">
        <v>24109</v>
      </c>
      <c r="J13655">
        <v>44726</v>
      </c>
      <c r="K13655" t="s">
        <v>163</v>
      </c>
      <c r="L13655">
        <v>11001</v>
      </c>
      <c r="M13655" t="s">
        <v>2399</v>
      </c>
      <c r="N13655" t="s">
        <v>798</v>
      </c>
      <c r="O13655" t="s">
        <v>191</v>
      </c>
      <c r="P13655" t="s">
        <v>98707</v>
      </c>
      <c r="R13655">
        <v>3205706669</v>
      </c>
      <c r="S13655">
        <v>36037</v>
      </c>
      <c r="T13655">
        <v>850</v>
      </c>
      <c r="U13655" t="s">
        <v>24110</v>
      </c>
      <c r="V13655" t="s">
        <v>147</v>
      </c>
      <c r="W13655">
        <v>1</v>
      </c>
      <c r="Z13655" t="s">
        <v>98708</v>
      </c>
      <c r="AA13655" t="s">
        <v>134</v>
      </c>
      <c r="AB13655">
        <v>76318</v>
      </c>
      <c r="AC13655" t="s">
        <v>11793</v>
      </c>
      <c r="AD13655" t="s">
        <v>126</v>
      </c>
      <c r="AE13655">
        <v>2</v>
      </c>
      <c r="AH13655">
        <v>0</v>
      </c>
      <c r="AI13655">
        <v>0</v>
      </c>
      <c r="AJ13655">
        <v>19</v>
      </c>
      <c r="AK13655">
        <v>176318000260</v>
      </c>
      <c r="AL13655" t="s">
        <v>14741</v>
      </c>
      <c r="AM13655">
        <v>76318</v>
      </c>
      <c r="AN13655" t="s">
        <v>11793</v>
      </c>
      <c r="AO13655" t="s">
        <v>126</v>
      </c>
      <c r="AP13655" t="s">
        <v>169</v>
      </c>
      <c r="AQ13655" t="s">
        <v>238</v>
      </c>
      <c r="AR13655" t="s">
        <v>138</v>
      </c>
      <c r="AS13655" t="s">
        <v>143</v>
      </c>
      <c r="AY13655">
        <v>3</v>
      </c>
      <c r="AZ13655">
        <v>3</v>
      </c>
      <c r="BA13655">
        <v>1</v>
      </c>
      <c r="BB13655">
        <v>1</v>
      </c>
      <c r="BC13655">
        <v>2</v>
      </c>
      <c r="BD13655" t="s">
        <v>553</v>
      </c>
      <c r="BE13655" t="s">
        <v>143</v>
      </c>
      <c r="BF13655" t="s">
        <v>143</v>
      </c>
      <c r="BG13655">
        <v>5</v>
      </c>
      <c r="BH13655" t="s">
        <v>658</v>
      </c>
      <c r="BI13655">
        <v>1</v>
      </c>
      <c r="BJ13655" t="s">
        <v>280</v>
      </c>
      <c r="BK13655" t="s">
        <v>98709</v>
      </c>
      <c r="BL13655" t="s">
        <v>280</v>
      </c>
      <c r="BM13655">
        <v>6322203</v>
      </c>
      <c r="BN13655">
        <v>1</v>
      </c>
      <c r="BO13655" t="s">
        <v>280</v>
      </c>
      <c r="BP13655" t="s">
        <v>261</v>
      </c>
      <c r="BQ13655">
        <v>76318</v>
      </c>
      <c r="BR13655" t="s">
        <v>11793</v>
      </c>
      <c r="BS13655" t="s">
        <v>126</v>
      </c>
      <c r="BT13655" t="s">
        <v>261</v>
      </c>
      <c r="BU13655" t="s">
        <v>261</v>
      </c>
      <c r="BW13655">
        <v>0</v>
      </c>
      <c r="BX13655" t="s">
        <v>146</v>
      </c>
      <c r="BY13655">
        <v>5002</v>
      </c>
      <c r="BZ13655" t="s">
        <v>14966</v>
      </c>
      <c r="CA13655" t="s">
        <v>500</v>
      </c>
      <c r="CB13655" t="s">
        <v>174</v>
      </c>
      <c r="CC13655" t="s">
        <v>149</v>
      </c>
      <c r="CD13655">
        <v>5</v>
      </c>
      <c r="CE13655">
        <v>0</v>
      </c>
      <c r="CF13655" t="s">
        <v>93749</v>
      </c>
      <c r="CG13655" t="s">
        <v>98710</v>
      </c>
      <c r="CH13655" t="s">
        <v>98711</v>
      </c>
      <c r="CI13655">
        <v>1</v>
      </c>
      <c r="CJ13655">
        <v>15</v>
      </c>
      <c r="CK13655">
        <v>15</v>
      </c>
      <c r="CL13655" t="s">
        <v>14749</v>
      </c>
      <c r="CM13655">
        <v>14184</v>
      </c>
      <c r="CN13655" t="s">
        <v>663</v>
      </c>
      <c r="CO13655" t="s">
        <v>664</v>
      </c>
      <c r="CP13655" t="s">
        <v>156</v>
      </c>
      <c r="CQ13655" t="s">
        <v>14750</v>
      </c>
      <c r="CT13655" t="s">
        <v>158</v>
      </c>
      <c r="DN13655" t="s">
        <v>98712</v>
      </c>
    </row>
    <row r="13656" spans="1:118" x14ac:dyDescent="0.25">
      <c r="A13656">
        <v>13782</v>
      </c>
      <c r="B13656" t="s">
        <v>118</v>
      </c>
      <c r="C13656">
        <v>1234188298</v>
      </c>
      <c r="D13656" s="1">
        <v>45658</v>
      </c>
      <c r="E13656" t="s">
        <v>2796</v>
      </c>
      <c r="F13656" t="s">
        <v>903</v>
      </c>
      <c r="G13656" t="s">
        <v>23593</v>
      </c>
      <c r="H13656" t="s">
        <v>12312</v>
      </c>
      <c r="I13656" t="s">
        <v>123</v>
      </c>
      <c r="J13656">
        <v>42087</v>
      </c>
      <c r="K13656" t="s">
        <v>124</v>
      </c>
      <c r="L13656">
        <v>76001</v>
      </c>
      <c r="M13656" t="s">
        <v>130</v>
      </c>
      <c r="N13656" t="s">
        <v>126</v>
      </c>
      <c r="O13656" t="s">
        <v>191</v>
      </c>
      <c r="P13656" t="s">
        <v>98713</v>
      </c>
      <c r="R13656">
        <v>3166329511</v>
      </c>
      <c r="S13656">
        <v>35421</v>
      </c>
      <c r="T13656">
        <v>76001</v>
      </c>
      <c r="U13656" t="s">
        <v>130</v>
      </c>
      <c r="V13656" t="s">
        <v>126</v>
      </c>
      <c r="W13656">
        <v>1</v>
      </c>
      <c r="Z13656" t="s">
        <v>98714</v>
      </c>
      <c r="AA13656" t="s">
        <v>134</v>
      </c>
      <c r="AB13656">
        <v>76001</v>
      </c>
      <c r="AC13656" t="s">
        <v>130</v>
      </c>
      <c r="AD13656" t="s">
        <v>126</v>
      </c>
      <c r="AE13656">
        <v>3</v>
      </c>
      <c r="AH13656">
        <v>0</v>
      </c>
      <c r="AI13656">
        <v>0</v>
      </c>
      <c r="AJ13656">
        <v>10</v>
      </c>
      <c r="AK13656">
        <v>176001029410</v>
      </c>
      <c r="AL13656" t="s">
        <v>7705</v>
      </c>
      <c r="AM13656">
        <v>76001</v>
      </c>
      <c r="AN13656" t="s">
        <v>130</v>
      </c>
      <c r="AO13656" t="s">
        <v>126</v>
      </c>
      <c r="AP13656" t="s">
        <v>169</v>
      </c>
      <c r="AQ13656" t="s">
        <v>1306</v>
      </c>
      <c r="AR13656" t="s">
        <v>138</v>
      </c>
      <c r="AS13656" t="s">
        <v>139</v>
      </c>
      <c r="AT13656" t="s">
        <v>143</v>
      </c>
      <c r="AW13656">
        <v>0</v>
      </c>
      <c r="AY13656">
        <v>4</v>
      </c>
      <c r="AZ13656">
        <v>3</v>
      </c>
      <c r="BA13656">
        <v>2</v>
      </c>
      <c r="BB13656">
        <v>0</v>
      </c>
      <c r="BC13656">
        <v>0</v>
      </c>
      <c r="BD13656" t="s">
        <v>59415</v>
      </c>
      <c r="BE13656" t="s">
        <v>143</v>
      </c>
      <c r="BF13656" t="s">
        <v>143</v>
      </c>
      <c r="BG13656">
        <v>2</v>
      </c>
      <c r="BH13656" t="s">
        <v>98715</v>
      </c>
      <c r="BI13656">
        <v>2</v>
      </c>
      <c r="BJ13656" t="s">
        <v>7525</v>
      </c>
      <c r="BM13656">
        <v>0</v>
      </c>
      <c r="BN13656">
        <v>0</v>
      </c>
      <c r="BW13656">
        <v>23</v>
      </c>
      <c r="BX13656" t="s">
        <v>146</v>
      </c>
      <c r="BY13656">
        <v>2001</v>
      </c>
      <c r="BZ13656" t="s">
        <v>147</v>
      </c>
      <c r="CA13656" t="s">
        <v>147</v>
      </c>
      <c r="CB13656" t="s">
        <v>148</v>
      </c>
      <c r="CC13656" t="s">
        <v>149</v>
      </c>
      <c r="CD13656">
        <v>0</v>
      </c>
      <c r="CE13656">
        <v>0</v>
      </c>
      <c r="CF13656" t="s">
        <v>14427</v>
      </c>
      <c r="CG13656" t="s">
        <v>98716</v>
      </c>
      <c r="CH13656" t="s">
        <v>98717</v>
      </c>
      <c r="CI13656">
        <v>1</v>
      </c>
      <c r="CJ13656">
        <v>2</v>
      </c>
      <c r="CK13656">
        <v>2</v>
      </c>
      <c r="CL13656" t="s">
        <v>153</v>
      </c>
      <c r="CM13656">
        <v>14184</v>
      </c>
      <c r="CN13656" t="s">
        <v>6842</v>
      </c>
      <c r="CO13656" t="s">
        <v>664</v>
      </c>
      <c r="CP13656" t="s">
        <v>156</v>
      </c>
      <c r="CQ13656" t="s">
        <v>143</v>
      </c>
      <c r="CT13656" t="s">
        <v>158</v>
      </c>
      <c r="DN13656" t="s">
        <v>98718</v>
      </c>
    </row>
    <row r="13657" spans="1:118" x14ac:dyDescent="0.25">
      <c r="A13657">
        <v>13783</v>
      </c>
      <c r="B13657" t="s">
        <v>118</v>
      </c>
      <c r="C13657">
        <v>1006181653</v>
      </c>
      <c r="D13657" s="1">
        <v>45658</v>
      </c>
      <c r="E13657" t="s">
        <v>98719</v>
      </c>
      <c r="F13657" t="s">
        <v>120</v>
      </c>
      <c r="G13657" t="s">
        <v>2035</v>
      </c>
      <c r="H13657" t="s">
        <v>338</v>
      </c>
      <c r="I13657" t="s">
        <v>123</v>
      </c>
      <c r="J13657">
        <v>43707</v>
      </c>
      <c r="K13657" t="s">
        <v>163</v>
      </c>
      <c r="L13657">
        <v>76001</v>
      </c>
      <c r="M13657" t="s">
        <v>130</v>
      </c>
      <c r="N13657" t="s">
        <v>126</v>
      </c>
      <c r="O13657" t="s">
        <v>127</v>
      </c>
      <c r="P13657" t="s">
        <v>98720</v>
      </c>
      <c r="Q13657" t="s">
        <v>33108</v>
      </c>
      <c r="R13657">
        <v>3225307609</v>
      </c>
      <c r="S13657">
        <v>37154</v>
      </c>
      <c r="T13657">
        <v>76001</v>
      </c>
      <c r="U13657" t="s">
        <v>130</v>
      </c>
      <c r="V13657" t="s">
        <v>126</v>
      </c>
      <c r="W13657">
        <v>1</v>
      </c>
      <c r="X13657" t="s">
        <v>98721</v>
      </c>
      <c r="Y13657" t="s">
        <v>525</v>
      </c>
      <c r="Z13657" t="s">
        <v>98722</v>
      </c>
      <c r="AA13657" t="s">
        <v>134</v>
      </c>
      <c r="AB13657">
        <v>76001</v>
      </c>
      <c r="AC13657" t="s">
        <v>130</v>
      </c>
      <c r="AD13657" t="s">
        <v>126</v>
      </c>
      <c r="AE13657">
        <v>2</v>
      </c>
      <c r="AH13657">
        <v>0</v>
      </c>
      <c r="AI13657">
        <v>0</v>
      </c>
      <c r="AJ13657">
        <v>2</v>
      </c>
      <c r="AK13657">
        <v>176001002560</v>
      </c>
      <c r="AL13657" t="s">
        <v>6202</v>
      </c>
      <c r="AM13657">
        <v>76001</v>
      </c>
      <c r="AN13657" t="s">
        <v>130</v>
      </c>
      <c r="AO13657" t="s">
        <v>126</v>
      </c>
      <c r="AP13657" t="s">
        <v>169</v>
      </c>
      <c r="AQ13657" t="s">
        <v>1306</v>
      </c>
      <c r="AR13657" t="s">
        <v>138</v>
      </c>
      <c r="AS13657" t="s">
        <v>143</v>
      </c>
      <c r="AT13657" t="s">
        <v>143</v>
      </c>
      <c r="AW13657">
        <v>0</v>
      </c>
      <c r="AY13657">
        <v>2</v>
      </c>
      <c r="AZ13657">
        <v>1</v>
      </c>
      <c r="BA13657">
        <v>2</v>
      </c>
      <c r="BB13657">
        <v>1</v>
      </c>
      <c r="BC13657">
        <v>1</v>
      </c>
      <c r="BD13657" t="s">
        <v>6542</v>
      </c>
      <c r="BE13657" t="s">
        <v>143</v>
      </c>
      <c r="BF13657" t="s">
        <v>143</v>
      </c>
      <c r="BG13657">
        <v>2</v>
      </c>
      <c r="BH13657" t="s">
        <v>77037</v>
      </c>
      <c r="BI13657">
        <v>7</v>
      </c>
      <c r="BJ13657" t="s">
        <v>25529</v>
      </c>
      <c r="BK13657" t="s">
        <v>7547</v>
      </c>
      <c r="BL13657" t="s">
        <v>7547</v>
      </c>
      <c r="BM13657">
        <v>0</v>
      </c>
      <c r="BO13657" t="s">
        <v>98723</v>
      </c>
      <c r="BQ13657">
        <v>76001</v>
      </c>
      <c r="BR13657" t="s">
        <v>130</v>
      </c>
      <c r="BS13657" t="s">
        <v>126</v>
      </c>
      <c r="BT13657" t="s">
        <v>98724</v>
      </c>
      <c r="BU13657" t="s">
        <v>98725</v>
      </c>
      <c r="BW13657">
        <v>0</v>
      </c>
      <c r="BX13657" t="s">
        <v>146</v>
      </c>
      <c r="BY13657">
        <v>2001</v>
      </c>
      <c r="BZ13657" t="s">
        <v>147</v>
      </c>
      <c r="CA13657" t="s">
        <v>147</v>
      </c>
      <c r="CB13657" t="s">
        <v>174</v>
      </c>
      <c r="CC13657" t="s">
        <v>149</v>
      </c>
      <c r="CD13657">
        <v>0</v>
      </c>
      <c r="CE13657">
        <v>0</v>
      </c>
      <c r="CF13657" t="s">
        <v>98726</v>
      </c>
      <c r="CG13657" t="s">
        <v>2094</v>
      </c>
      <c r="CH13657" t="s">
        <v>98727</v>
      </c>
      <c r="CI13657">
        <v>1</v>
      </c>
      <c r="CJ13657">
        <v>2</v>
      </c>
      <c r="CK13657">
        <v>2</v>
      </c>
      <c r="CL13657" t="s">
        <v>153</v>
      </c>
      <c r="CM13657">
        <v>14184</v>
      </c>
      <c r="CN13657" t="s">
        <v>6842</v>
      </c>
      <c r="CO13657" t="s">
        <v>664</v>
      </c>
      <c r="CP13657" t="s">
        <v>156</v>
      </c>
      <c r="CQ13657" t="s">
        <v>143</v>
      </c>
      <c r="CR13657" t="s">
        <v>183</v>
      </c>
      <c r="CS13657" t="s">
        <v>98728</v>
      </c>
      <c r="CT13657" t="s">
        <v>185</v>
      </c>
      <c r="DN13657" t="s">
        <v>98721</v>
      </c>
    </row>
    <row r="13658" spans="1:118" x14ac:dyDescent="0.25">
      <c r="A13658">
        <v>13784</v>
      </c>
      <c r="B13658" t="s">
        <v>118</v>
      </c>
      <c r="C13658">
        <v>94469050</v>
      </c>
      <c r="D13658" s="1">
        <v>45658</v>
      </c>
      <c r="E13658" t="s">
        <v>10020</v>
      </c>
      <c r="G13658" t="s">
        <v>13805</v>
      </c>
      <c r="H13658" t="s">
        <v>11314</v>
      </c>
      <c r="I13658" t="s">
        <v>123</v>
      </c>
      <c r="J13658">
        <v>35753</v>
      </c>
      <c r="K13658" t="s">
        <v>163</v>
      </c>
      <c r="L13658">
        <v>76130</v>
      </c>
      <c r="M13658" t="s">
        <v>8106</v>
      </c>
      <c r="N13658" t="s">
        <v>126</v>
      </c>
      <c r="O13658" t="s">
        <v>127</v>
      </c>
      <c r="P13658" t="s">
        <v>98729</v>
      </c>
      <c r="R13658">
        <v>3104171781</v>
      </c>
      <c r="S13658">
        <v>29158</v>
      </c>
      <c r="T13658">
        <v>76520</v>
      </c>
      <c r="U13658" t="s">
        <v>776</v>
      </c>
      <c r="V13658" t="s">
        <v>126</v>
      </c>
      <c r="W13658">
        <v>2</v>
      </c>
      <c r="Z13658" t="s">
        <v>97652</v>
      </c>
      <c r="AA13658" t="s">
        <v>134</v>
      </c>
      <c r="AB13658">
        <v>76130</v>
      </c>
      <c r="AC13658" t="s">
        <v>8106</v>
      </c>
      <c r="AD13658" t="s">
        <v>126</v>
      </c>
      <c r="AE13658">
        <v>2</v>
      </c>
      <c r="AG13658" t="s">
        <v>236</v>
      </c>
      <c r="AH13658">
        <v>0</v>
      </c>
      <c r="AI13658">
        <v>0</v>
      </c>
      <c r="AJ13658">
        <v>19</v>
      </c>
      <c r="AK13658">
        <v>376130000660</v>
      </c>
      <c r="AL13658" t="s">
        <v>96313</v>
      </c>
      <c r="AM13658">
        <v>76130</v>
      </c>
      <c r="AN13658" t="s">
        <v>8106</v>
      </c>
      <c r="AO13658" t="s">
        <v>126</v>
      </c>
      <c r="AP13658" t="s">
        <v>169</v>
      </c>
      <c r="AQ13658" t="s">
        <v>1306</v>
      </c>
      <c r="AR13658" t="s">
        <v>138</v>
      </c>
      <c r="AS13658" t="s">
        <v>139</v>
      </c>
      <c r="AT13658" t="s">
        <v>143</v>
      </c>
      <c r="AY13658">
        <v>5</v>
      </c>
      <c r="AZ13658">
        <v>0</v>
      </c>
      <c r="BA13658">
        <v>0</v>
      </c>
      <c r="BB13658">
        <v>0</v>
      </c>
      <c r="BC13658">
        <v>2</v>
      </c>
      <c r="BD13658" t="s">
        <v>3397</v>
      </c>
      <c r="BE13658" t="s">
        <v>139</v>
      </c>
      <c r="BF13658" t="s">
        <v>143</v>
      </c>
      <c r="BG13658">
        <v>1</v>
      </c>
      <c r="BH13658" t="s">
        <v>144</v>
      </c>
      <c r="BI13658">
        <v>1</v>
      </c>
      <c r="BJ13658" t="s">
        <v>456</v>
      </c>
      <c r="BN13658">
        <v>0</v>
      </c>
      <c r="BO13658" t="s">
        <v>7753</v>
      </c>
      <c r="BQ13658">
        <v>76001</v>
      </c>
      <c r="BR13658" t="s">
        <v>130</v>
      </c>
      <c r="BS13658" t="s">
        <v>126</v>
      </c>
      <c r="BU13658" t="s">
        <v>98730</v>
      </c>
      <c r="BW13658">
        <v>0</v>
      </c>
      <c r="BX13658" t="s">
        <v>146</v>
      </c>
      <c r="BY13658">
        <v>2001</v>
      </c>
      <c r="BZ13658" t="s">
        <v>147</v>
      </c>
      <c r="CA13658" t="s">
        <v>147</v>
      </c>
      <c r="CB13658" t="s">
        <v>174</v>
      </c>
      <c r="CC13658" t="s">
        <v>149</v>
      </c>
      <c r="CD13658">
        <v>0</v>
      </c>
      <c r="CE13658">
        <v>0</v>
      </c>
      <c r="CF13658" t="s">
        <v>98731</v>
      </c>
      <c r="CG13658" t="s">
        <v>98731</v>
      </c>
      <c r="CH13658" t="s">
        <v>98732</v>
      </c>
      <c r="CI13658">
        <v>1</v>
      </c>
      <c r="CJ13658">
        <v>28</v>
      </c>
      <c r="CK13658">
        <v>28</v>
      </c>
      <c r="CL13658" t="s">
        <v>41281</v>
      </c>
      <c r="CM13658">
        <v>14184</v>
      </c>
      <c r="CN13658" t="s">
        <v>663</v>
      </c>
      <c r="CO13658" t="s">
        <v>664</v>
      </c>
      <c r="CP13658" t="s">
        <v>156</v>
      </c>
      <c r="CQ13658" t="s">
        <v>41282</v>
      </c>
      <c r="CT13658" t="s">
        <v>158</v>
      </c>
      <c r="DN13658" t="s">
        <v>98733</v>
      </c>
    </row>
    <row r="13659" spans="1:118" x14ac:dyDescent="0.25">
      <c r="A13659">
        <v>13785</v>
      </c>
      <c r="B13659" t="s">
        <v>118</v>
      </c>
      <c r="C13659">
        <v>1088972693</v>
      </c>
      <c r="D13659" s="1">
        <v>45658</v>
      </c>
      <c r="E13659" t="s">
        <v>29452</v>
      </c>
      <c r="F13659" t="s">
        <v>5668</v>
      </c>
      <c r="G13659" t="s">
        <v>1302</v>
      </c>
      <c r="H13659" t="s">
        <v>10866</v>
      </c>
      <c r="I13659" t="s">
        <v>374</v>
      </c>
      <c r="J13659">
        <v>42046</v>
      </c>
      <c r="K13659" t="s">
        <v>163</v>
      </c>
      <c r="L13659">
        <v>76233</v>
      </c>
      <c r="M13659" t="s">
        <v>7187</v>
      </c>
      <c r="N13659" t="s">
        <v>126</v>
      </c>
      <c r="O13659" t="s">
        <v>127</v>
      </c>
      <c r="P13659" t="s">
        <v>98734</v>
      </c>
      <c r="Q13659" t="s">
        <v>7547</v>
      </c>
      <c r="R13659">
        <v>3044330222</v>
      </c>
      <c r="S13659">
        <v>39485</v>
      </c>
      <c r="T13659">
        <v>52378</v>
      </c>
      <c r="U13659" t="s">
        <v>47390</v>
      </c>
      <c r="V13659" t="s">
        <v>1698</v>
      </c>
      <c r="W13659">
        <v>1</v>
      </c>
      <c r="X13659" t="s">
        <v>7547</v>
      </c>
      <c r="Y13659" t="s">
        <v>7547</v>
      </c>
      <c r="Z13659" t="s">
        <v>45506</v>
      </c>
      <c r="AA13659" t="s">
        <v>234</v>
      </c>
      <c r="AB13659">
        <v>76233</v>
      </c>
      <c r="AC13659" t="s">
        <v>7187</v>
      </c>
      <c r="AD13659" t="s">
        <v>126</v>
      </c>
      <c r="AE13659">
        <v>2</v>
      </c>
      <c r="AH13659">
        <v>0</v>
      </c>
      <c r="AI13659">
        <v>0</v>
      </c>
      <c r="AJ13659">
        <v>10</v>
      </c>
      <c r="AK13659">
        <v>276233000260</v>
      </c>
      <c r="AL13659" t="s">
        <v>11657</v>
      </c>
      <c r="AM13659">
        <v>76233</v>
      </c>
      <c r="AN13659" t="s">
        <v>7187</v>
      </c>
      <c r="AO13659" t="s">
        <v>126</v>
      </c>
      <c r="AP13659" t="s">
        <v>169</v>
      </c>
      <c r="AQ13659" t="s">
        <v>525</v>
      </c>
      <c r="AR13659" t="s">
        <v>138</v>
      </c>
      <c r="AS13659" t="s">
        <v>139</v>
      </c>
      <c r="AT13659" t="s">
        <v>143</v>
      </c>
      <c r="AV13659" t="s">
        <v>7547</v>
      </c>
      <c r="AW13659">
        <v>0</v>
      </c>
      <c r="AY13659">
        <v>3</v>
      </c>
      <c r="AZ13659">
        <v>0</v>
      </c>
      <c r="BA13659">
        <v>0</v>
      </c>
      <c r="BB13659">
        <v>0</v>
      </c>
      <c r="BC13659">
        <v>2</v>
      </c>
      <c r="BD13659" t="s">
        <v>259</v>
      </c>
      <c r="BE13659" t="s">
        <v>143</v>
      </c>
      <c r="BF13659" t="s">
        <v>143</v>
      </c>
      <c r="BG13659">
        <v>1</v>
      </c>
      <c r="BH13659" t="s">
        <v>218</v>
      </c>
      <c r="BI13659">
        <v>1</v>
      </c>
      <c r="BJ13659" t="s">
        <v>201</v>
      </c>
      <c r="BK13659" t="s">
        <v>7547</v>
      </c>
      <c r="BL13659" t="s">
        <v>7547</v>
      </c>
      <c r="BM13659">
        <v>0</v>
      </c>
      <c r="BO13659" t="s">
        <v>261</v>
      </c>
      <c r="BP13659" t="s">
        <v>261</v>
      </c>
      <c r="BQ13659">
        <v>2001</v>
      </c>
      <c r="BR13659" t="s">
        <v>147</v>
      </c>
      <c r="BS13659" t="s">
        <v>147</v>
      </c>
      <c r="BT13659" t="s">
        <v>261</v>
      </c>
      <c r="BU13659" t="s">
        <v>261</v>
      </c>
      <c r="BW13659">
        <v>0</v>
      </c>
      <c r="BX13659" t="s">
        <v>146</v>
      </c>
      <c r="BY13659">
        <v>2001</v>
      </c>
      <c r="BZ13659" t="s">
        <v>147</v>
      </c>
      <c r="CA13659" t="s">
        <v>147</v>
      </c>
      <c r="CB13659" t="s">
        <v>148</v>
      </c>
      <c r="CC13659" t="s">
        <v>175</v>
      </c>
      <c r="CD13659">
        <v>0</v>
      </c>
      <c r="CE13659">
        <v>0</v>
      </c>
      <c r="CF13659" t="s">
        <v>98735</v>
      </c>
      <c r="CG13659" t="s">
        <v>98736</v>
      </c>
      <c r="CH13659" t="s">
        <v>32397</v>
      </c>
      <c r="CI13659">
        <v>1</v>
      </c>
      <c r="CJ13659">
        <v>7</v>
      </c>
      <c r="CK13659">
        <v>7</v>
      </c>
      <c r="CL13659" t="s">
        <v>11178</v>
      </c>
      <c r="CM13659">
        <v>14184</v>
      </c>
      <c r="CN13659" t="s">
        <v>11205</v>
      </c>
      <c r="CO13659" t="s">
        <v>664</v>
      </c>
      <c r="CP13659" t="s">
        <v>156</v>
      </c>
      <c r="CQ13659" t="s">
        <v>11180</v>
      </c>
      <c r="CR13659" t="s">
        <v>183</v>
      </c>
      <c r="CS13659" t="s">
        <v>98737</v>
      </c>
      <c r="CT13659" t="s">
        <v>6050</v>
      </c>
      <c r="DN13659" t="s">
        <v>98738</v>
      </c>
    </row>
    <row r="13660" spans="1:118" x14ac:dyDescent="0.25">
      <c r="A13660">
        <v>13786</v>
      </c>
      <c r="B13660" t="s">
        <v>118</v>
      </c>
      <c r="C13660">
        <v>1144211947</v>
      </c>
      <c r="D13660" s="1">
        <v>45658</v>
      </c>
      <c r="E13660" t="s">
        <v>1187</v>
      </c>
      <c r="F13660" t="s">
        <v>610</v>
      </c>
      <c r="G13660" t="s">
        <v>1853</v>
      </c>
      <c r="H13660" t="s">
        <v>1135</v>
      </c>
      <c r="I13660" t="s">
        <v>123</v>
      </c>
      <c r="J13660">
        <v>42977</v>
      </c>
      <c r="K13660" t="s">
        <v>163</v>
      </c>
      <c r="L13660">
        <v>76001</v>
      </c>
      <c r="M13660" t="s">
        <v>130</v>
      </c>
      <c r="N13660" t="s">
        <v>126</v>
      </c>
      <c r="O13660" t="s">
        <v>127</v>
      </c>
      <c r="P13660" t="s">
        <v>98739</v>
      </c>
      <c r="R13660">
        <v>3204901888</v>
      </c>
      <c r="S13660">
        <v>36393</v>
      </c>
      <c r="T13660">
        <v>76001</v>
      </c>
      <c r="U13660" t="s">
        <v>130</v>
      </c>
      <c r="V13660" t="s">
        <v>126</v>
      </c>
      <c r="W13660">
        <v>1</v>
      </c>
      <c r="Z13660" t="s">
        <v>98740</v>
      </c>
      <c r="AA13660" t="s">
        <v>134</v>
      </c>
      <c r="AB13660">
        <v>76520</v>
      </c>
      <c r="AC13660" t="s">
        <v>776</v>
      </c>
      <c r="AD13660" t="s">
        <v>126</v>
      </c>
      <c r="AE13660">
        <v>2</v>
      </c>
      <c r="AH13660">
        <v>0</v>
      </c>
      <c r="AI13660">
        <v>0</v>
      </c>
      <c r="AJ13660">
        <v>98</v>
      </c>
      <c r="AK13660">
        <v>476520007280</v>
      </c>
      <c r="AL13660" t="s">
        <v>83316</v>
      </c>
      <c r="AM13660">
        <v>76520</v>
      </c>
      <c r="AN13660" t="s">
        <v>776</v>
      </c>
      <c r="AO13660" t="s">
        <v>126</v>
      </c>
      <c r="AP13660" t="s">
        <v>169</v>
      </c>
      <c r="AQ13660" t="s">
        <v>1306</v>
      </c>
      <c r="AR13660" t="s">
        <v>138</v>
      </c>
      <c r="AS13660" t="s">
        <v>139</v>
      </c>
      <c r="AT13660" t="s">
        <v>143</v>
      </c>
      <c r="AU13660">
        <v>1</v>
      </c>
      <c r="AV13660" t="s">
        <v>57344</v>
      </c>
      <c r="AW13660">
        <v>2114</v>
      </c>
      <c r="AX13660" t="s">
        <v>29420</v>
      </c>
      <c r="AY13660">
        <v>4</v>
      </c>
      <c r="AZ13660">
        <v>1</v>
      </c>
      <c r="BA13660">
        <v>1</v>
      </c>
      <c r="BB13660">
        <v>0</v>
      </c>
      <c r="BC13660">
        <v>1</v>
      </c>
      <c r="BD13660" t="s">
        <v>8339</v>
      </c>
      <c r="BE13660" t="s">
        <v>139</v>
      </c>
      <c r="BF13660" t="s">
        <v>139</v>
      </c>
      <c r="BG13660">
        <v>2</v>
      </c>
      <c r="BH13660" t="s">
        <v>218</v>
      </c>
      <c r="BI13660">
        <v>2</v>
      </c>
      <c r="BJ13660" t="s">
        <v>98741</v>
      </c>
      <c r="BM13660">
        <v>0</v>
      </c>
      <c r="BW13660">
        <v>0</v>
      </c>
      <c r="BX13660" t="s">
        <v>146</v>
      </c>
      <c r="BY13660">
        <v>2001</v>
      </c>
      <c r="BZ13660" t="s">
        <v>147</v>
      </c>
      <c r="CA13660" t="s">
        <v>147</v>
      </c>
      <c r="CB13660" t="s">
        <v>148</v>
      </c>
      <c r="CC13660" t="s">
        <v>175</v>
      </c>
      <c r="CD13660">
        <v>0</v>
      </c>
      <c r="CE13660">
        <v>0</v>
      </c>
      <c r="CF13660" t="s">
        <v>1024</v>
      </c>
      <c r="CG13660" t="s">
        <v>98742</v>
      </c>
      <c r="CH13660" t="s">
        <v>98743</v>
      </c>
      <c r="CI13660">
        <v>1</v>
      </c>
      <c r="CJ13660">
        <v>2</v>
      </c>
      <c r="CK13660">
        <v>2</v>
      </c>
      <c r="CL13660" t="s">
        <v>153</v>
      </c>
      <c r="CM13660">
        <v>20843</v>
      </c>
      <c r="CN13660" t="s">
        <v>2203</v>
      </c>
      <c r="CO13660" t="s">
        <v>2204</v>
      </c>
      <c r="CP13660" t="s">
        <v>156</v>
      </c>
      <c r="CQ13660" t="s">
        <v>143</v>
      </c>
      <c r="CR13660" t="s">
        <v>183</v>
      </c>
      <c r="CS13660" t="s">
        <v>98744</v>
      </c>
      <c r="CT13660" t="s">
        <v>21266</v>
      </c>
      <c r="DN13660" t="s">
        <v>98745</v>
      </c>
    </row>
    <row r="13661" spans="1:118" x14ac:dyDescent="0.25">
      <c r="A13661">
        <v>13787</v>
      </c>
      <c r="B13661" t="s">
        <v>146</v>
      </c>
      <c r="C13661">
        <v>1114391861</v>
      </c>
      <c r="D13661" s="1"/>
      <c r="E13661" t="s">
        <v>835</v>
      </c>
      <c r="F13661" t="s">
        <v>52784</v>
      </c>
      <c r="G13661" t="s">
        <v>4955</v>
      </c>
      <c r="H13661" t="s">
        <v>1976</v>
      </c>
      <c r="I13661" t="s">
        <v>123</v>
      </c>
      <c r="J13661">
        <v>42740</v>
      </c>
      <c r="K13661" t="s">
        <v>494</v>
      </c>
      <c r="L13661">
        <v>76606</v>
      </c>
      <c r="M13661" t="s">
        <v>849</v>
      </c>
      <c r="N13661" t="s">
        <v>126</v>
      </c>
      <c r="O13661" t="s">
        <v>191</v>
      </c>
      <c r="P13661" t="s">
        <v>98746</v>
      </c>
      <c r="R13661">
        <v>3114033482</v>
      </c>
      <c r="S13661">
        <v>36157</v>
      </c>
      <c r="T13661">
        <v>76606</v>
      </c>
      <c r="U13661" t="s">
        <v>849</v>
      </c>
      <c r="V13661" t="s">
        <v>126</v>
      </c>
      <c r="W13661">
        <v>1</v>
      </c>
      <c r="Z13661" t="s">
        <v>98747</v>
      </c>
      <c r="AA13661" t="s">
        <v>134</v>
      </c>
      <c r="AB13661">
        <v>76606</v>
      </c>
      <c r="AC13661" t="s">
        <v>849</v>
      </c>
      <c r="AD13661" t="s">
        <v>126</v>
      </c>
      <c r="AE13661">
        <v>2</v>
      </c>
      <c r="AG13661" t="s">
        <v>236</v>
      </c>
      <c r="AK13661">
        <v>276869000140</v>
      </c>
      <c r="AL13661" t="s">
        <v>35787</v>
      </c>
      <c r="AM13661">
        <v>76869</v>
      </c>
      <c r="AN13661" t="s">
        <v>8960</v>
      </c>
      <c r="AO13661" t="s">
        <v>126</v>
      </c>
      <c r="AP13661" t="s">
        <v>169</v>
      </c>
      <c r="AQ13661" t="s">
        <v>1980</v>
      </c>
      <c r="AR13661" t="s">
        <v>138</v>
      </c>
      <c r="AS13661" t="s">
        <v>143</v>
      </c>
      <c r="AT13661" t="s">
        <v>143</v>
      </c>
      <c r="AW13661">
        <v>0</v>
      </c>
      <c r="AY13661">
        <v>2</v>
      </c>
      <c r="AZ13661">
        <v>4</v>
      </c>
      <c r="BA13661">
        <v>2</v>
      </c>
      <c r="BB13661">
        <v>0</v>
      </c>
      <c r="BC13661">
        <v>1</v>
      </c>
      <c r="BD13661" t="s">
        <v>3397</v>
      </c>
      <c r="BE13661" t="s">
        <v>143</v>
      </c>
      <c r="BF13661" t="s">
        <v>143</v>
      </c>
      <c r="BG13661">
        <v>5</v>
      </c>
      <c r="BH13661" t="s">
        <v>658</v>
      </c>
      <c r="BI13661">
        <v>2</v>
      </c>
      <c r="BJ13661" t="s">
        <v>1812</v>
      </c>
      <c r="BK13661" t="s">
        <v>98748</v>
      </c>
      <c r="BL13661" t="s">
        <v>260</v>
      </c>
      <c r="BM13661">
        <v>1114390315</v>
      </c>
      <c r="BN13661">
        <v>0</v>
      </c>
      <c r="BO13661" t="s">
        <v>83674</v>
      </c>
      <c r="BP13661" t="s">
        <v>261</v>
      </c>
      <c r="BQ13661">
        <v>76606</v>
      </c>
      <c r="BR13661" t="s">
        <v>849</v>
      </c>
      <c r="BS13661" t="s">
        <v>126</v>
      </c>
      <c r="BT13661" t="s">
        <v>98749</v>
      </c>
      <c r="BU13661" t="s">
        <v>98749</v>
      </c>
      <c r="BW13661">
        <v>0</v>
      </c>
      <c r="BX13661" t="s">
        <v>146</v>
      </c>
      <c r="BY13661">
        <v>2001</v>
      </c>
      <c r="BZ13661" t="s">
        <v>147</v>
      </c>
      <c r="CA13661" t="s">
        <v>147</v>
      </c>
      <c r="CB13661" t="s">
        <v>148</v>
      </c>
      <c r="CC13661" t="s">
        <v>149</v>
      </c>
      <c r="CD13661">
        <v>0</v>
      </c>
      <c r="CE13661">
        <v>0</v>
      </c>
      <c r="CF13661" t="s">
        <v>98750</v>
      </c>
      <c r="CG13661" t="s">
        <v>98751</v>
      </c>
      <c r="CH13661" t="s">
        <v>98752</v>
      </c>
    </row>
    <row r="13662" spans="1:118" x14ac:dyDescent="0.25">
      <c r="A13662">
        <v>13788</v>
      </c>
      <c r="B13662" t="s">
        <v>118</v>
      </c>
      <c r="C13662">
        <v>1110368477</v>
      </c>
      <c r="D13662" s="1">
        <v>45658</v>
      </c>
      <c r="E13662" t="s">
        <v>37405</v>
      </c>
      <c r="F13662" t="s">
        <v>564</v>
      </c>
      <c r="G13662" t="s">
        <v>37236</v>
      </c>
      <c r="H13662" t="s">
        <v>17146</v>
      </c>
      <c r="I13662" t="s">
        <v>374</v>
      </c>
      <c r="J13662">
        <v>41787</v>
      </c>
      <c r="K13662" t="s">
        <v>163</v>
      </c>
      <c r="L13662">
        <v>76001</v>
      </c>
      <c r="M13662" t="s">
        <v>130</v>
      </c>
      <c r="N13662" t="s">
        <v>126</v>
      </c>
      <c r="O13662" t="s">
        <v>191</v>
      </c>
      <c r="P13662" t="s">
        <v>98753</v>
      </c>
      <c r="Q13662" t="s">
        <v>147</v>
      </c>
      <c r="R13662">
        <v>3136622033</v>
      </c>
      <c r="S13662">
        <v>39210</v>
      </c>
      <c r="T13662">
        <v>76001</v>
      </c>
      <c r="U13662" t="s">
        <v>130</v>
      </c>
      <c r="V13662" t="s">
        <v>126</v>
      </c>
      <c r="W13662">
        <v>1</v>
      </c>
      <c r="X13662" t="s">
        <v>147</v>
      </c>
      <c r="Y13662" t="s">
        <v>147</v>
      </c>
      <c r="Z13662" t="s">
        <v>98754</v>
      </c>
      <c r="AA13662" t="s">
        <v>134</v>
      </c>
      <c r="AB13662">
        <v>76233</v>
      </c>
      <c r="AC13662" t="s">
        <v>7187</v>
      </c>
      <c r="AD13662" t="s">
        <v>126</v>
      </c>
      <c r="AE13662">
        <v>1</v>
      </c>
      <c r="AI13662">
        <v>0</v>
      </c>
      <c r="AJ13662">
        <v>25</v>
      </c>
      <c r="AK13662">
        <v>176233000660</v>
      </c>
      <c r="AL13662" t="s">
        <v>11265</v>
      </c>
      <c r="AM13662">
        <v>76233</v>
      </c>
      <c r="AN13662" t="s">
        <v>7187</v>
      </c>
      <c r="AO13662" t="s">
        <v>126</v>
      </c>
      <c r="AP13662" t="s">
        <v>169</v>
      </c>
      <c r="AQ13662" t="s">
        <v>238</v>
      </c>
      <c r="AR13662" t="s">
        <v>138</v>
      </c>
      <c r="AS13662" t="s">
        <v>139</v>
      </c>
      <c r="AT13662" t="s">
        <v>143</v>
      </c>
      <c r="AV13662" t="s">
        <v>147</v>
      </c>
      <c r="AW13662">
        <v>0</v>
      </c>
      <c r="AY13662">
        <v>4</v>
      </c>
      <c r="AZ13662">
        <v>1</v>
      </c>
      <c r="BA13662">
        <v>1</v>
      </c>
      <c r="BB13662">
        <v>0</v>
      </c>
      <c r="BC13662">
        <v>1</v>
      </c>
      <c r="BD13662" t="s">
        <v>24291</v>
      </c>
      <c r="BE13662" t="s">
        <v>143</v>
      </c>
      <c r="BF13662" t="s">
        <v>143</v>
      </c>
      <c r="BG13662">
        <v>2</v>
      </c>
      <c r="BH13662" t="s">
        <v>75006</v>
      </c>
      <c r="BI13662">
        <v>1</v>
      </c>
      <c r="BJ13662" t="s">
        <v>4994</v>
      </c>
      <c r="BK13662" t="s">
        <v>147</v>
      </c>
      <c r="BL13662" t="s">
        <v>147</v>
      </c>
      <c r="BM13662">
        <v>0</v>
      </c>
      <c r="BN13662">
        <v>0</v>
      </c>
      <c r="BW13662">
        <v>0</v>
      </c>
      <c r="BX13662" t="s">
        <v>146</v>
      </c>
      <c r="BY13662">
        <v>2001</v>
      </c>
      <c r="BZ13662" t="s">
        <v>147</v>
      </c>
      <c r="CA13662" t="s">
        <v>147</v>
      </c>
      <c r="CB13662" t="s">
        <v>148</v>
      </c>
      <c r="CC13662" t="s">
        <v>175</v>
      </c>
      <c r="CD13662">
        <v>0</v>
      </c>
      <c r="CE13662">
        <v>0</v>
      </c>
      <c r="CF13662" t="s">
        <v>98755</v>
      </c>
      <c r="CG13662" t="s">
        <v>98756</v>
      </c>
      <c r="CH13662" t="s">
        <v>957</v>
      </c>
      <c r="CI13662">
        <v>1</v>
      </c>
      <c r="CJ13662">
        <v>7</v>
      </c>
      <c r="CK13662">
        <v>7</v>
      </c>
      <c r="CL13662" t="s">
        <v>11178</v>
      </c>
      <c r="CM13662">
        <v>53887</v>
      </c>
      <c r="CN13662" t="s">
        <v>180</v>
      </c>
      <c r="CO13662" t="s">
        <v>181</v>
      </c>
      <c r="CP13662" t="s">
        <v>156</v>
      </c>
      <c r="CQ13662" t="s">
        <v>11180</v>
      </c>
      <c r="CR13662" t="s">
        <v>183</v>
      </c>
      <c r="CS13662" t="s">
        <v>98757</v>
      </c>
      <c r="CT13662" t="s">
        <v>6050</v>
      </c>
      <c r="DN13662" t="s">
        <v>98758</v>
      </c>
    </row>
    <row r="13663" spans="1:118" x14ac:dyDescent="0.25">
      <c r="A13663">
        <v>13789</v>
      </c>
      <c r="B13663" t="s">
        <v>118</v>
      </c>
      <c r="C13663">
        <v>1086044805</v>
      </c>
      <c r="D13663" s="1">
        <v>45658</v>
      </c>
      <c r="E13663" t="s">
        <v>6976</v>
      </c>
      <c r="F13663" t="s">
        <v>98759</v>
      </c>
      <c r="G13663" t="s">
        <v>98760</v>
      </c>
      <c r="H13663" t="s">
        <v>40032</v>
      </c>
      <c r="I13663" t="s">
        <v>123</v>
      </c>
      <c r="J13663">
        <v>44364</v>
      </c>
      <c r="K13663" t="s">
        <v>163</v>
      </c>
      <c r="L13663">
        <v>76001</v>
      </c>
      <c r="M13663" t="s">
        <v>130</v>
      </c>
      <c r="N13663" t="s">
        <v>126</v>
      </c>
      <c r="O13663" t="s">
        <v>191</v>
      </c>
      <c r="P13663" t="s">
        <v>98761</v>
      </c>
      <c r="Q13663" t="s">
        <v>98762</v>
      </c>
      <c r="R13663">
        <v>3232239852</v>
      </c>
      <c r="S13663">
        <v>37744</v>
      </c>
      <c r="T13663">
        <v>52490</v>
      </c>
      <c r="U13663" t="s">
        <v>39890</v>
      </c>
      <c r="V13663" t="s">
        <v>1698</v>
      </c>
      <c r="W13663">
        <v>1</v>
      </c>
      <c r="Z13663" t="s">
        <v>71954</v>
      </c>
      <c r="AA13663" t="s">
        <v>134</v>
      </c>
      <c r="AB13663">
        <v>76001</v>
      </c>
      <c r="AC13663" t="s">
        <v>130</v>
      </c>
      <c r="AD13663" t="s">
        <v>126</v>
      </c>
      <c r="AE13663">
        <v>1</v>
      </c>
      <c r="AH13663">
        <v>0</v>
      </c>
      <c r="AI13663">
        <v>0</v>
      </c>
      <c r="AJ13663">
        <v>19</v>
      </c>
      <c r="AK13663">
        <v>176109000430</v>
      </c>
      <c r="AL13663" t="s">
        <v>43226</v>
      </c>
      <c r="AM13663">
        <v>76109</v>
      </c>
      <c r="AN13663" t="s">
        <v>2476</v>
      </c>
      <c r="AO13663" t="s">
        <v>126</v>
      </c>
      <c r="AP13663" t="s">
        <v>169</v>
      </c>
      <c r="AQ13663" t="s">
        <v>238</v>
      </c>
      <c r="AR13663" t="s">
        <v>138</v>
      </c>
      <c r="AS13663" t="s">
        <v>139</v>
      </c>
      <c r="AT13663" t="s">
        <v>143</v>
      </c>
      <c r="AW13663">
        <v>0</v>
      </c>
      <c r="AY13663">
        <v>4</v>
      </c>
      <c r="AZ13663">
        <v>2</v>
      </c>
      <c r="BA13663">
        <v>1</v>
      </c>
      <c r="BB13663">
        <v>0</v>
      </c>
      <c r="BC13663">
        <v>2</v>
      </c>
      <c r="BD13663" t="s">
        <v>279</v>
      </c>
      <c r="BE13663" t="s">
        <v>143</v>
      </c>
      <c r="BF13663" t="s">
        <v>143</v>
      </c>
      <c r="BG13663">
        <v>2</v>
      </c>
      <c r="BH13663" t="s">
        <v>12634</v>
      </c>
      <c r="BI13663">
        <v>2</v>
      </c>
      <c r="BJ13663" t="s">
        <v>260</v>
      </c>
      <c r="BM13663">
        <v>0</v>
      </c>
      <c r="BO13663" t="s">
        <v>98763</v>
      </c>
      <c r="BQ13663">
        <v>76001</v>
      </c>
      <c r="BR13663" t="s">
        <v>130</v>
      </c>
      <c r="BS13663" t="s">
        <v>126</v>
      </c>
      <c r="BT13663" t="s">
        <v>71957</v>
      </c>
      <c r="BU13663" t="s">
        <v>98764</v>
      </c>
      <c r="BW13663">
        <v>0</v>
      </c>
      <c r="BX13663" t="s">
        <v>118</v>
      </c>
      <c r="BY13663">
        <v>76109</v>
      </c>
      <c r="BZ13663" t="s">
        <v>2476</v>
      </c>
      <c r="CA13663" t="s">
        <v>126</v>
      </c>
      <c r="CB13663" t="s">
        <v>148</v>
      </c>
      <c r="CC13663" t="s">
        <v>175</v>
      </c>
      <c r="CD13663">
        <v>0</v>
      </c>
      <c r="CE13663">
        <v>0</v>
      </c>
      <c r="CF13663" t="s">
        <v>2880</v>
      </c>
      <c r="CG13663" t="s">
        <v>98765</v>
      </c>
      <c r="CH13663" t="s">
        <v>957</v>
      </c>
      <c r="CI13663">
        <v>1</v>
      </c>
      <c r="CJ13663">
        <v>2</v>
      </c>
      <c r="CK13663">
        <v>2</v>
      </c>
      <c r="CL13663" t="s">
        <v>153</v>
      </c>
      <c r="CM13663">
        <v>14184</v>
      </c>
      <c r="CN13663" t="s">
        <v>6842</v>
      </c>
      <c r="CO13663" t="s">
        <v>664</v>
      </c>
      <c r="CP13663" t="s">
        <v>156</v>
      </c>
      <c r="CQ13663" t="s">
        <v>143</v>
      </c>
      <c r="CR13663" t="s">
        <v>183</v>
      </c>
      <c r="CS13663" t="s">
        <v>98766</v>
      </c>
      <c r="CT13663" t="s">
        <v>4958</v>
      </c>
      <c r="DN13663" t="s">
        <v>98767</v>
      </c>
    </row>
    <row r="13664" spans="1:118" x14ac:dyDescent="0.25">
      <c r="A13664">
        <v>13790</v>
      </c>
      <c r="B13664" t="s">
        <v>118</v>
      </c>
      <c r="C13664">
        <v>1005979469</v>
      </c>
      <c r="D13664" s="1">
        <v>45658</v>
      </c>
      <c r="E13664" t="s">
        <v>9426</v>
      </c>
      <c r="G13664" t="s">
        <v>87375</v>
      </c>
      <c r="H13664" t="s">
        <v>57934</v>
      </c>
      <c r="I13664" t="s">
        <v>123</v>
      </c>
      <c r="J13664">
        <v>43587</v>
      </c>
      <c r="K13664" t="s">
        <v>163</v>
      </c>
      <c r="L13664">
        <v>76001</v>
      </c>
      <c r="M13664" t="s">
        <v>130</v>
      </c>
      <c r="N13664" t="s">
        <v>126</v>
      </c>
      <c r="O13664" t="s">
        <v>191</v>
      </c>
      <c r="P13664" t="s">
        <v>87376</v>
      </c>
      <c r="Q13664" t="s">
        <v>87377</v>
      </c>
      <c r="R13664">
        <v>3167544541</v>
      </c>
      <c r="S13664">
        <v>36999</v>
      </c>
      <c r="T13664">
        <v>76001</v>
      </c>
      <c r="U13664" t="s">
        <v>130</v>
      </c>
      <c r="V13664" t="s">
        <v>126</v>
      </c>
      <c r="W13664">
        <v>1</v>
      </c>
      <c r="Z13664" t="s">
        <v>87378</v>
      </c>
      <c r="AA13664" t="s">
        <v>134</v>
      </c>
      <c r="AB13664">
        <v>76001</v>
      </c>
      <c r="AC13664" t="s">
        <v>130</v>
      </c>
      <c r="AD13664" t="s">
        <v>126</v>
      </c>
      <c r="AE13664">
        <v>1</v>
      </c>
      <c r="AH13664">
        <v>0</v>
      </c>
      <c r="AI13664">
        <v>0</v>
      </c>
      <c r="AJ13664">
        <v>19</v>
      </c>
      <c r="AK13664">
        <v>176001008670</v>
      </c>
      <c r="AL13664" t="s">
        <v>9162</v>
      </c>
      <c r="AM13664">
        <v>76001</v>
      </c>
      <c r="AN13664" t="s">
        <v>130</v>
      </c>
      <c r="AO13664" t="s">
        <v>126</v>
      </c>
      <c r="AP13664" t="s">
        <v>169</v>
      </c>
      <c r="AQ13664" t="s">
        <v>525</v>
      </c>
      <c r="AR13664" t="s">
        <v>138</v>
      </c>
      <c r="AS13664" t="s">
        <v>143</v>
      </c>
      <c r="AT13664" t="s">
        <v>143</v>
      </c>
      <c r="AY13664">
        <v>3</v>
      </c>
      <c r="AZ13664">
        <v>0</v>
      </c>
      <c r="BA13664">
        <v>1</v>
      </c>
      <c r="BB13664">
        <v>0</v>
      </c>
      <c r="BC13664">
        <v>3</v>
      </c>
      <c r="BD13664" t="s">
        <v>98768</v>
      </c>
      <c r="BE13664" t="s">
        <v>143</v>
      </c>
      <c r="BF13664" t="s">
        <v>143</v>
      </c>
      <c r="BG13664">
        <v>2</v>
      </c>
      <c r="BH13664" t="s">
        <v>98769</v>
      </c>
      <c r="BI13664">
        <v>1</v>
      </c>
      <c r="BJ13664" t="s">
        <v>729</v>
      </c>
      <c r="BN13664">
        <v>0</v>
      </c>
      <c r="BO13664" t="s">
        <v>98770</v>
      </c>
      <c r="BQ13664">
        <v>76892</v>
      </c>
      <c r="BR13664" t="s">
        <v>4808</v>
      </c>
      <c r="BS13664" t="s">
        <v>126</v>
      </c>
      <c r="BT13664" t="s">
        <v>87382</v>
      </c>
      <c r="BU13664" t="s">
        <v>87382</v>
      </c>
      <c r="BW13664">
        <v>0</v>
      </c>
      <c r="BX13664" t="s">
        <v>146</v>
      </c>
      <c r="BY13664">
        <v>2001</v>
      </c>
      <c r="BZ13664" t="s">
        <v>147</v>
      </c>
      <c r="CA13664" t="s">
        <v>147</v>
      </c>
      <c r="CB13664" t="s">
        <v>148</v>
      </c>
      <c r="CC13664" t="s">
        <v>149</v>
      </c>
      <c r="CF13664" t="s">
        <v>98771</v>
      </c>
      <c r="CG13664" t="s">
        <v>98772</v>
      </c>
      <c r="CH13664" t="s">
        <v>98773</v>
      </c>
      <c r="CI13664">
        <v>1</v>
      </c>
      <c r="CJ13664">
        <v>2</v>
      </c>
      <c r="CK13664">
        <v>2</v>
      </c>
      <c r="CL13664" t="s">
        <v>153</v>
      </c>
      <c r="CM13664">
        <v>14184</v>
      </c>
      <c r="CN13664" t="s">
        <v>6842</v>
      </c>
      <c r="CO13664" t="s">
        <v>664</v>
      </c>
      <c r="CP13664" t="s">
        <v>156</v>
      </c>
      <c r="CQ13664" t="s">
        <v>143</v>
      </c>
      <c r="CT13664" t="s">
        <v>158</v>
      </c>
      <c r="DN13664" t="s">
        <v>87387</v>
      </c>
    </row>
    <row r="13665" spans="1:118" x14ac:dyDescent="0.25">
      <c r="A13665">
        <v>13791</v>
      </c>
      <c r="B13665" t="s">
        <v>118</v>
      </c>
      <c r="C13665">
        <v>1193217502</v>
      </c>
      <c r="D13665" s="1">
        <v>45658</v>
      </c>
      <c r="E13665" t="s">
        <v>98774</v>
      </c>
      <c r="F13665" t="s">
        <v>11418</v>
      </c>
      <c r="G13665" t="s">
        <v>2592</v>
      </c>
      <c r="H13665" t="s">
        <v>12401</v>
      </c>
      <c r="I13665" t="s">
        <v>123</v>
      </c>
      <c r="J13665">
        <v>44285</v>
      </c>
      <c r="K13665" t="s">
        <v>163</v>
      </c>
      <c r="L13665">
        <v>76233</v>
      </c>
      <c r="M13665" t="s">
        <v>7187</v>
      </c>
      <c r="N13665" t="s">
        <v>126</v>
      </c>
      <c r="O13665" t="s">
        <v>191</v>
      </c>
      <c r="P13665" t="s">
        <v>98775</v>
      </c>
      <c r="R13665">
        <v>3137952183</v>
      </c>
      <c r="S13665">
        <v>37704</v>
      </c>
      <c r="T13665">
        <v>76233</v>
      </c>
      <c r="U13665" t="s">
        <v>7187</v>
      </c>
      <c r="V13665" t="s">
        <v>126</v>
      </c>
      <c r="W13665">
        <v>1</v>
      </c>
      <c r="Z13665" t="s">
        <v>98776</v>
      </c>
      <c r="AA13665" t="s">
        <v>134</v>
      </c>
      <c r="AB13665">
        <v>76233</v>
      </c>
      <c r="AC13665" t="s">
        <v>7187</v>
      </c>
      <c r="AD13665" t="s">
        <v>126</v>
      </c>
      <c r="AE13665">
        <v>1</v>
      </c>
      <c r="AH13665">
        <v>0</v>
      </c>
      <c r="AI13665">
        <v>0</v>
      </c>
      <c r="AJ13665">
        <v>19</v>
      </c>
      <c r="AK13665">
        <v>0</v>
      </c>
      <c r="AL13665" t="s">
        <v>504</v>
      </c>
      <c r="AM13665">
        <v>0</v>
      </c>
      <c r="AN13665" t="s">
        <v>3870</v>
      </c>
      <c r="AO13665" t="s">
        <v>147</v>
      </c>
      <c r="AP13665" t="s">
        <v>169</v>
      </c>
      <c r="AQ13665" t="s">
        <v>1306</v>
      </c>
      <c r="AR13665" t="s">
        <v>138</v>
      </c>
      <c r="AS13665" t="s">
        <v>139</v>
      </c>
      <c r="AT13665" t="s">
        <v>143</v>
      </c>
      <c r="AW13665">
        <v>0</v>
      </c>
      <c r="AY13665">
        <v>3</v>
      </c>
      <c r="AZ13665">
        <v>0</v>
      </c>
      <c r="BA13665">
        <v>0</v>
      </c>
      <c r="BB13665">
        <v>0</v>
      </c>
      <c r="BC13665">
        <v>1</v>
      </c>
      <c r="BD13665" t="s">
        <v>4473</v>
      </c>
      <c r="BE13665" t="s">
        <v>139</v>
      </c>
      <c r="BF13665" t="s">
        <v>143</v>
      </c>
      <c r="BG13665">
        <v>5</v>
      </c>
      <c r="BH13665" t="s">
        <v>98777</v>
      </c>
      <c r="BI13665">
        <v>5</v>
      </c>
      <c r="BJ13665" t="s">
        <v>93482</v>
      </c>
      <c r="BM13665">
        <v>0</v>
      </c>
      <c r="BN13665">
        <v>0</v>
      </c>
      <c r="BQ13665">
        <v>2001</v>
      </c>
      <c r="BR13665" t="s">
        <v>147</v>
      </c>
      <c r="BS13665" t="s">
        <v>147</v>
      </c>
      <c r="BW13665">
        <v>0</v>
      </c>
      <c r="BX13665" t="s">
        <v>146</v>
      </c>
      <c r="BY13665">
        <v>2001</v>
      </c>
      <c r="BZ13665" t="s">
        <v>147</v>
      </c>
      <c r="CA13665" t="s">
        <v>147</v>
      </c>
      <c r="CB13665" t="s">
        <v>148</v>
      </c>
      <c r="CC13665" t="s">
        <v>175</v>
      </c>
      <c r="CD13665">
        <v>0</v>
      </c>
      <c r="CE13665">
        <v>0</v>
      </c>
      <c r="CF13665" t="s">
        <v>98778</v>
      </c>
      <c r="CG13665" t="s">
        <v>98779</v>
      </c>
      <c r="CH13665" t="s">
        <v>98780</v>
      </c>
      <c r="CI13665">
        <v>1</v>
      </c>
      <c r="CJ13665">
        <v>7</v>
      </c>
      <c r="CK13665">
        <v>7</v>
      </c>
      <c r="CL13665" t="s">
        <v>11178</v>
      </c>
      <c r="CM13665">
        <v>53887</v>
      </c>
      <c r="CN13665" t="s">
        <v>180</v>
      </c>
      <c r="CO13665" t="s">
        <v>181</v>
      </c>
      <c r="CP13665" t="s">
        <v>156</v>
      </c>
      <c r="CQ13665" t="s">
        <v>11180</v>
      </c>
      <c r="CR13665" t="s">
        <v>183</v>
      </c>
      <c r="CS13665" t="s">
        <v>98781</v>
      </c>
      <c r="CT13665" t="s">
        <v>806</v>
      </c>
      <c r="DN13665" t="s">
        <v>98782</v>
      </c>
    </row>
    <row r="13666" spans="1:118" x14ac:dyDescent="0.25">
      <c r="A13666">
        <v>13792</v>
      </c>
      <c r="B13666" t="s">
        <v>118</v>
      </c>
      <c r="C13666">
        <v>1006097806</v>
      </c>
      <c r="D13666" s="1">
        <v>45658</v>
      </c>
      <c r="E13666" t="s">
        <v>1394</v>
      </c>
      <c r="F13666" t="s">
        <v>1252</v>
      </c>
      <c r="G13666" t="s">
        <v>291</v>
      </c>
      <c r="H13666" t="s">
        <v>695</v>
      </c>
      <c r="I13666" t="s">
        <v>123</v>
      </c>
      <c r="J13666">
        <v>43367</v>
      </c>
      <c r="K13666" t="s">
        <v>163</v>
      </c>
      <c r="L13666">
        <v>47001</v>
      </c>
      <c r="M13666" t="s">
        <v>29284</v>
      </c>
      <c r="N13666" t="s">
        <v>1945</v>
      </c>
      <c r="O13666" t="s">
        <v>191</v>
      </c>
      <c r="P13666" t="s">
        <v>98783</v>
      </c>
      <c r="R13666">
        <v>3154426174</v>
      </c>
      <c r="S13666">
        <v>36747</v>
      </c>
      <c r="T13666">
        <v>76001</v>
      </c>
      <c r="U13666" t="s">
        <v>130</v>
      </c>
      <c r="V13666" t="s">
        <v>126</v>
      </c>
      <c r="W13666">
        <v>1</v>
      </c>
      <c r="Z13666" t="s">
        <v>98784</v>
      </c>
      <c r="AA13666" t="s">
        <v>134</v>
      </c>
      <c r="AB13666">
        <v>76001</v>
      </c>
      <c r="AC13666" t="s">
        <v>130</v>
      </c>
      <c r="AD13666" t="s">
        <v>126</v>
      </c>
      <c r="AE13666">
        <v>2</v>
      </c>
      <c r="AH13666">
        <v>0</v>
      </c>
      <c r="AI13666">
        <v>0</v>
      </c>
      <c r="AJ13666">
        <v>10</v>
      </c>
      <c r="AK13666">
        <v>176001800050</v>
      </c>
      <c r="AL13666" t="s">
        <v>6877</v>
      </c>
      <c r="AM13666">
        <v>76001</v>
      </c>
      <c r="AN13666" t="s">
        <v>130</v>
      </c>
      <c r="AO13666" t="s">
        <v>126</v>
      </c>
      <c r="AP13666" t="s">
        <v>169</v>
      </c>
      <c r="AQ13666" t="s">
        <v>1306</v>
      </c>
      <c r="AR13666" t="s">
        <v>138</v>
      </c>
      <c r="AS13666" t="s">
        <v>139</v>
      </c>
      <c r="AT13666" t="s">
        <v>143</v>
      </c>
      <c r="AW13666">
        <v>0</v>
      </c>
      <c r="AY13666">
        <v>4</v>
      </c>
      <c r="AZ13666">
        <v>3</v>
      </c>
      <c r="BA13666">
        <v>3</v>
      </c>
      <c r="BB13666">
        <v>0</v>
      </c>
      <c r="BC13666">
        <v>1</v>
      </c>
      <c r="BD13666" t="s">
        <v>6542</v>
      </c>
      <c r="BE13666" t="s">
        <v>143</v>
      </c>
      <c r="BF13666" t="s">
        <v>143</v>
      </c>
      <c r="BG13666">
        <v>2</v>
      </c>
      <c r="BH13666" t="s">
        <v>316</v>
      </c>
      <c r="BI13666">
        <v>7</v>
      </c>
      <c r="BJ13666" t="s">
        <v>729</v>
      </c>
      <c r="BM13666">
        <v>0</v>
      </c>
      <c r="BN13666">
        <v>0</v>
      </c>
      <c r="BW13666">
        <v>7</v>
      </c>
      <c r="BX13666" t="s">
        <v>146</v>
      </c>
      <c r="BY13666">
        <v>2001</v>
      </c>
      <c r="BZ13666" t="s">
        <v>147</v>
      </c>
      <c r="CA13666" t="s">
        <v>147</v>
      </c>
      <c r="CB13666" t="s">
        <v>148</v>
      </c>
      <c r="CC13666" t="s">
        <v>175</v>
      </c>
      <c r="CD13666">
        <v>0</v>
      </c>
      <c r="CE13666">
        <v>0</v>
      </c>
      <c r="CF13666" t="s">
        <v>98785</v>
      </c>
      <c r="CG13666" t="s">
        <v>98786</v>
      </c>
      <c r="CH13666" t="s">
        <v>98787</v>
      </c>
      <c r="CI13666">
        <v>1</v>
      </c>
      <c r="CJ13666">
        <v>2</v>
      </c>
      <c r="CK13666">
        <v>2</v>
      </c>
      <c r="CL13666" t="s">
        <v>153</v>
      </c>
      <c r="CM13666">
        <v>14184</v>
      </c>
      <c r="CN13666" t="s">
        <v>6842</v>
      </c>
      <c r="CO13666" t="s">
        <v>664</v>
      </c>
      <c r="CP13666" t="s">
        <v>156</v>
      </c>
      <c r="CQ13666" t="s">
        <v>143</v>
      </c>
      <c r="CR13666" t="s">
        <v>183</v>
      </c>
      <c r="CS13666" t="s">
        <v>98788</v>
      </c>
      <c r="CT13666" t="s">
        <v>98789</v>
      </c>
      <c r="DN13666" t="s">
        <v>98790</v>
      </c>
    </row>
    <row r="13667" spans="1:118" x14ac:dyDescent="0.25">
      <c r="A13667">
        <v>13793</v>
      </c>
      <c r="B13667" t="s">
        <v>118</v>
      </c>
      <c r="C13667">
        <v>1004146662</v>
      </c>
      <c r="D13667" s="1">
        <v>45658</v>
      </c>
      <c r="E13667" t="s">
        <v>98791</v>
      </c>
      <c r="F13667" t="s">
        <v>98792</v>
      </c>
      <c r="G13667" t="s">
        <v>98793</v>
      </c>
      <c r="H13667" t="s">
        <v>330</v>
      </c>
      <c r="I13667" t="s">
        <v>123</v>
      </c>
      <c r="J13667">
        <v>44270</v>
      </c>
      <c r="K13667" t="s">
        <v>163</v>
      </c>
      <c r="L13667">
        <v>76318</v>
      </c>
      <c r="M13667" t="s">
        <v>11793</v>
      </c>
      <c r="N13667" t="s">
        <v>126</v>
      </c>
      <c r="O13667" t="s">
        <v>191</v>
      </c>
      <c r="P13667" t="s">
        <v>98794</v>
      </c>
      <c r="Q13667" t="s">
        <v>98795</v>
      </c>
      <c r="R13667">
        <v>3105212370</v>
      </c>
      <c r="S13667">
        <v>37688</v>
      </c>
      <c r="T13667">
        <v>52079</v>
      </c>
      <c r="U13667" t="s">
        <v>14190</v>
      </c>
      <c r="V13667" t="s">
        <v>1698</v>
      </c>
      <c r="W13667">
        <v>2</v>
      </c>
      <c r="Z13667" t="s">
        <v>98796</v>
      </c>
      <c r="AA13667" t="s">
        <v>134</v>
      </c>
      <c r="AB13667">
        <v>76318</v>
      </c>
      <c r="AC13667" t="s">
        <v>11793</v>
      </c>
      <c r="AD13667" t="s">
        <v>126</v>
      </c>
      <c r="AE13667">
        <v>2</v>
      </c>
      <c r="AG13667" t="s">
        <v>236</v>
      </c>
      <c r="AK13667">
        <v>219050000180</v>
      </c>
      <c r="AL13667" t="s">
        <v>98797</v>
      </c>
      <c r="AM13667">
        <v>52079</v>
      </c>
      <c r="AN13667" t="s">
        <v>14190</v>
      </c>
      <c r="AO13667" t="s">
        <v>1698</v>
      </c>
      <c r="AP13667" t="s">
        <v>169</v>
      </c>
      <c r="AQ13667" t="s">
        <v>238</v>
      </c>
      <c r="AR13667" t="s">
        <v>138</v>
      </c>
      <c r="AS13667" t="s">
        <v>143</v>
      </c>
      <c r="AT13667" t="s">
        <v>143</v>
      </c>
      <c r="AW13667">
        <v>0</v>
      </c>
      <c r="AY13667">
        <v>6</v>
      </c>
      <c r="AZ13667">
        <v>2</v>
      </c>
      <c r="BA13667">
        <v>1</v>
      </c>
      <c r="BB13667">
        <v>0</v>
      </c>
      <c r="BC13667">
        <v>3</v>
      </c>
      <c r="BD13667" t="s">
        <v>553</v>
      </c>
      <c r="BE13667" t="s">
        <v>143</v>
      </c>
      <c r="BF13667" t="s">
        <v>143</v>
      </c>
      <c r="BG13667">
        <v>2</v>
      </c>
      <c r="BH13667" t="s">
        <v>98798</v>
      </c>
      <c r="BI13667">
        <v>1</v>
      </c>
      <c r="BJ13667" t="s">
        <v>98799</v>
      </c>
      <c r="BK13667" t="s">
        <v>98800</v>
      </c>
      <c r="BL13667" t="s">
        <v>98799</v>
      </c>
      <c r="BM13667">
        <v>1114457995</v>
      </c>
      <c r="BN13667">
        <v>1</v>
      </c>
      <c r="BO13667" t="s">
        <v>261</v>
      </c>
      <c r="BP13667" t="s">
        <v>261</v>
      </c>
      <c r="BQ13667">
        <v>2001</v>
      </c>
      <c r="BR13667" t="s">
        <v>147</v>
      </c>
      <c r="BS13667" t="s">
        <v>147</v>
      </c>
      <c r="BT13667" t="s">
        <v>261</v>
      </c>
      <c r="BU13667" t="s">
        <v>261</v>
      </c>
      <c r="BW13667">
        <v>22</v>
      </c>
      <c r="BX13667" t="s">
        <v>118</v>
      </c>
      <c r="BY13667">
        <v>52079</v>
      </c>
      <c r="BZ13667" t="s">
        <v>14190</v>
      </c>
      <c r="CA13667" t="s">
        <v>1698</v>
      </c>
      <c r="CB13667" t="s">
        <v>148</v>
      </c>
      <c r="CC13667" t="s">
        <v>175</v>
      </c>
      <c r="CD13667">
        <v>0</v>
      </c>
      <c r="CE13667">
        <v>0</v>
      </c>
      <c r="CF13667" t="s">
        <v>98801</v>
      </c>
      <c r="CG13667" t="s">
        <v>63388</v>
      </c>
      <c r="CH13667" t="s">
        <v>34587</v>
      </c>
      <c r="CI13667">
        <v>1</v>
      </c>
      <c r="CJ13667">
        <v>15</v>
      </c>
      <c r="CK13667">
        <v>15</v>
      </c>
      <c r="CL13667" t="s">
        <v>14749</v>
      </c>
      <c r="CM13667">
        <v>53887</v>
      </c>
      <c r="CN13667" t="s">
        <v>180</v>
      </c>
      <c r="CO13667" t="s">
        <v>181</v>
      </c>
      <c r="CP13667" t="s">
        <v>156</v>
      </c>
      <c r="CQ13667" t="s">
        <v>14969</v>
      </c>
      <c r="CR13667" t="s">
        <v>183</v>
      </c>
      <c r="CS13667" t="s">
        <v>98802</v>
      </c>
      <c r="CT13667" t="s">
        <v>15509</v>
      </c>
      <c r="CU13667" t="s">
        <v>515</v>
      </c>
      <c r="CV13667">
        <v>28</v>
      </c>
      <c r="CW13667" t="s">
        <v>513</v>
      </c>
      <c r="CX13667">
        <v>33</v>
      </c>
      <c r="CY13667" t="s">
        <v>514</v>
      </c>
      <c r="CZ13667">
        <v>31</v>
      </c>
      <c r="DA13667" t="s">
        <v>516</v>
      </c>
      <c r="DB13667">
        <v>31</v>
      </c>
      <c r="DC13667" t="s">
        <v>517</v>
      </c>
      <c r="DD13667">
        <v>0</v>
      </c>
      <c r="DM13667">
        <v>154</v>
      </c>
      <c r="DN13667" t="s">
        <v>98803</v>
      </c>
    </row>
    <row r="13668" spans="1:118" x14ac:dyDescent="0.25">
      <c r="A13668">
        <v>13794</v>
      </c>
      <c r="B13668" t="s">
        <v>146</v>
      </c>
      <c r="C13668">
        <v>66970357</v>
      </c>
      <c r="D13668" s="1">
        <v>45658</v>
      </c>
      <c r="E13668" t="s">
        <v>2824</v>
      </c>
      <c r="G13668" t="s">
        <v>48006</v>
      </c>
      <c r="H13668" t="s">
        <v>10574</v>
      </c>
      <c r="I13668" t="s">
        <v>123</v>
      </c>
      <c r="J13668">
        <v>36920</v>
      </c>
      <c r="K13668" t="s">
        <v>163</v>
      </c>
      <c r="L13668">
        <v>76130</v>
      </c>
      <c r="M13668" t="s">
        <v>8106</v>
      </c>
      <c r="N13668" t="s">
        <v>126</v>
      </c>
      <c r="O13668" t="s">
        <v>191</v>
      </c>
      <c r="P13668" t="s">
        <v>98804</v>
      </c>
      <c r="R13668">
        <v>3103933728</v>
      </c>
      <c r="S13668">
        <v>30154</v>
      </c>
      <c r="T13668">
        <v>76001</v>
      </c>
      <c r="U13668" t="s">
        <v>130</v>
      </c>
      <c r="V13668" t="s">
        <v>126</v>
      </c>
      <c r="W13668">
        <v>1</v>
      </c>
      <c r="Z13668" t="s">
        <v>98805</v>
      </c>
      <c r="AA13668" t="s">
        <v>134</v>
      </c>
      <c r="AB13668">
        <v>76130</v>
      </c>
      <c r="AC13668" t="s">
        <v>8106</v>
      </c>
      <c r="AD13668" t="s">
        <v>126</v>
      </c>
      <c r="AE13668">
        <v>2</v>
      </c>
      <c r="AG13668" t="s">
        <v>236</v>
      </c>
      <c r="AI13668">
        <v>0</v>
      </c>
      <c r="AJ13668">
        <v>19</v>
      </c>
      <c r="AK13668">
        <v>176130000400</v>
      </c>
      <c r="AL13668" t="s">
        <v>47190</v>
      </c>
      <c r="AM13668">
        <v>76130</v>
      </c>
      <c r="AN13668" t="s">
        <v>8106</v>
      </c>
      <c r="AO13668" t="s">
        <v>126</v>
      </c>
      <c r="AP13668" t="s">
        <v>169</v>
      </c>
      <c r="AQ13668" t="s">
        <v>238</v>
      </c>
      <c r="AR13668" t="s">
        <v>138</v>
      </c>
      <c r="AS13668" t="s">
        <v>139</v>
      </c>
      <c r="AT13668" t="s">
        <v>143</v>
      </c>
      <c r="AY13668">
        <v>6</v>
      </c>
      <c r="AZ13668">
        <v>0</v>
      </c>
      <c r="BA13668">
        <v>0</v>
      </c>
      <c r="BB13668">
        <v>0</v>
      </c>
      <c r="BC13668">
        <v>2</v>
      </c>
      <c r="BD13668" t="s">
        <v>3469</v>
      </c>
      <c r="BE13668" t="s">
        <v>139</v>
      </c>
      <c r="BF13668" t="s">
        <v>143</v>
      </c>
      <c r="BG13668">
        <v>1</v>
      </c>
      <c r="BH13668" t="s">
        <v>144</v>
      </c>
      <c r="BI13668">
        <v>1</v>
      </c>
      <c r="BJ13668" t="s">
        <v>456</v>
      </c>
      <c r="BN13668">
        <v>0</v>
      </c>
      <c r="BO13668" t="s">
        <v>98806</v>
      </c>
      <c r="BQ13668">
        <v>76130</v>
      </c>
      <c r="BR13668" t="s">
        <v>8106</v>
      </c>
      <c r="BS13668" t="s">
        <v>126</v>
      </c>
      <c r="BU13668" t="s">
        <v>98807</v>
      </c>
      <c r="BW13668">
        <v>23</v>
      </c>
      <c r="BX13668" t="s">
        <v>146</v>
      </c>
      <c r="BY13668">
        <v>2001</v>
      </c>
      <c r="BZ13668" t="s">
        <v>147</v>
      </c>
      <c r="CA13668" t="s">
        <v>147</v>
      </c>
      <c r="CB13668" t="s">
        <v>174</v>
      </c>
      <c r="CC13668" t="s">
        <v>149</v>
      </c>
      <c r="CD13668">
        <v>0</v>
      </c>
      <c r="CE13668">
        <v>0</v>
      </c>
      <c r="CF13668" t="s">
        <v>98808</v>
      </c>
      <c r="CG13668" t="s">
        <v>98808</v>
      </c>
      <c r="CH13668" t="s">
        <v>98809</v>
      </c>
      <c r="CI13668">
        <v>1</v>
      </c>
      <c r="CJ13668">
        <v>28</v>
      </c>
      <c r="CK13668">
        <v>28</v>
      </c>
      <c r="CL13668" t="s">
        <v>41281</v>
      </c>
      <c r="CM13668">
        <v>14184</v>
      </c>
      <c r="CN13668" t="s">
        <v>663</v>
      </c>
      <c r="CO13668" t="s">
        <v>664</v>
      </c>
      <c r="CP13668" t="s">
        <v>156</v>
      </c>
      <c r="CQ13668" t="s">
        <v>41282</v>
      </c>
      <c r="CT13668" t="s">
        <v>158</v>
      </c>
      <c r="DN13668" t="s">
        <v>98810</v>
      </c>
    </row>
    <row r="13669" spans="1:118" x14ac:dyDescent="0.25">
      <c r="A13669">
        <v>13795</v>
      </c>
      <c r="B13669" t="s">
        <v>118</v>
      </c>
      <c r="C13669">
        <v>1112626860</v>
      </c>
      <c r="D13669" s="1">
        <v>45658</v>
      </c>
      <c r="E13669" t="s">
        <v>12224</v>
      </c>
      <c r="F13669" t="s">
        <v>1096</v>
      </c>
      <c r="G13669" t="s">
        <v>4222</v>
      </c>
      <c r="H13669" t="s">
        <v>291</v>
      </c>
      <c r="I13669" t="s">
        <v>123</v>
      </c>
      <c r="J13669">
        <v>40821</v>
      </c>
      <c r="K13669" t="s">
        <v>1397</v>
      </c>
      <c r="L13669">
        <v>76400</v>
      </c>
      <c r="M13669" t="s">
        <v>308</v>
      </c>
      <c r="N13669" t="s">
        <v>126</v>
      </c>
      <c r="O13669" t="s">
        <v>191</v>
      </c>
      <c r="P13669" t="s">
        <v>98811</v>
      </c>
      <c r="Q13669" t="s">
        <v>138</v>
      </c>
      <c r="R13669">
        <v>3217969052</v>
      </c>
      <c r="S13669">
        <v>34120</v>
      </c>
      <c r="T13669">
        <v>76400</v>
      </c>
      <c r="U13669" t="s">
        <v>308</v>
      </c>
      <c r="V13669" t="s">
        <v>126</v>
      </c>
      <c r="W13669">
        <v>5</v>
      </c>
      <c r="Z13669" t="s">
        <v>98812</v>
      </c>
      <c r="AA13669" t="s">
        <v>134</v>
      </c>
      <c r="AB13669">
        <v>76400</v>
      </c>
      <c r="AC13669" t="s">
        <v>308</v>
      </c>
      <c r="AD13669" t="s">
        <v>126</v>
      </c>
      <c r="AE13669">
        <v>1</v>
      </c>
      <c r="AG13669" t="s">
        <v>236</v>
      </c>
      <c r="AH13669">
        <v>0</v>
      </c>
      <c r="AI13669">
        <v>0</v>
      </c>
      <c r="AJ13669">
        <v>98</v>
      </c>
      <c r="AK13669">
        <v>176400000040</v>
      </c>
      <c r="AL13669" t="s">
        <v>314</v>
      </c>
      <c r="AM13669">
        <v>76400</v>
      </c>
      <c r="AN13669" t="s">
        <v>308</v>
      </c>
      <c r="AO13669" t="s">
        <v>126</v>
      </c>
      <c r="AP13669" t="s">
        <v>136</v>
      </c>
      <c r="AQ13669" t="s">
        <v>1980</v>
      </c>
      <c r="AR13669" t="s">
        <v>138</v>
      </c>
      <c r="AS13669" t="s">
        <v>139</v>
      </c>
      <c r="AT13669" t="s">
        <v>143</v>
      </c>
      <c r="AW13669">
        <v>0</v>
      </c>
      <c r="AY13669">
        <v>4</v>
      </c>
      <c r="AZ13669">
        <v>3</v>
      </c>
      <c r="BA13669">
        <v>1</v>
      </c>
      <c r="BB13669">
        <v>1</v>
      </c>
      <c r="BC13669">
        <v>1</v>
      </c>
      <c r="BD13669" t="s">
        <v>4473</v>
      </c>
      <c r="BE13669" t="s">
        <v>143</v>
      </c>
      <c r="BF13669" t="s">
        <v>143</v>
      </c>
      <c r="BG13669">
        <v>2</v>
      </c>
      <c r="BH13669" t="s">
        <v>144</v>
      </c>
      <c r="BI13669">
        <v>2</v>
      </c>
      <c r="BJ13669" t="s">
        <v>348</v>
      </c>
      <c r="BK13669" t="s">
        <v>98813</v>
      </c>
      <c r="BL13669" t="s">
        <v>348</v>
      </c>
      <c r="BM13669">
        <v>1116130705</v>
      </c>
      <c r="BN13669">
        <v>2</v>
      </c>
      <c r="BO13669" t="s">
        <v>261</v>
      </c>
      <c r="BP13669" t="s">
        <v>261</v>
      </c>
      <c r="BQ13669">
        <v>0</v>
      </c>
      <c r="BR13669" t="s">
        <v>3870</v>
      </c>
      <c r="BS13669" t="s">
        <v>147</v>
      </c>
      <c r="BT13669" t="s">
        <v>261</v>
      </c>
      <c r="BU13669" t="s">
        <v>261</v>
      </c>
      <c r="BW13669">
        <v>0</v>
      </c>
      <c r="BX13669" t="s">
        <v>146</v>
      </c>
      <c r="BY13669">
        <v>2001</v>
      </c>
      <c r="BZ13669" t="s">
        <v>147</v>
      </c>
      <c r="CA13669" t="s">
        <v>147</v>
      </c>
      <c r="CB13669" t="s">
        <v>174</v>
      </c>
      <c r="CC13669" t="s">
        <v>149</v>
      </c>
      <c r="CD13669">
        <v>0</v>
      </c>
      <c r="CE13669">
        <v>0</v>
      </c>
      <c r="CF13669" t="s">
        <v>9727</v>
      </c>
      <c r="CG13669" t="s">
        <v>1902</v>
      </c>
      <c r="CH13669" t="s">
        <v>25113</v>
      </c>
      <c r="CI13669">
        <v>6</v>
      </c>
      <c r="CJ13669">
        <v>1</v>
      </c>
      <c r="CK13669">
        <v>1</v>
      </c>
      <c r="CL13669" t="s">
        <v>179</v>
      </c>
      <c r="CM13669">
        <v>14184</v>
      </c>
      <c r="CN13669" t="s">
        <v>663</v>
      </c>
      <c r="CO13669" t="s">
        <v>664</v>
      </c>
      <c r="CP13669" t="s">
        <v>156</v>
      </c>
      <c r="CQ13669" t="s">
        <v>560</v>
      </c>
      <c r="CR13669" t="s">
        <v>183</v>
      </c>
      <c r="CS13669" t="s">
        <v>98814</v>
      </c>
      <c r="CT13669" t="s">
        <v>26727</v>
      </c>
      <c r="DN13669" t="s">
        <v>98815</v>
      </c>
    </row>
    <row r="13670" spans="1:118" x14ac:dyDescent="0.25">
      <c r="A13670">
        <v>13796</v>
      </c>
      <c r="B13670" t="s">
        <v>118</v>
      </c>
      <c r="C13670">
        <v>1089001548</v>
      </c>
      <c r="D13670" s="1">
        <v>45658</v>
      </c>
      <c r="E13670" t="s">
        <v>22946</v>
      </c>
      <c r="G13670" t="s">
        <v>16667</v>
      </c>
      <c r="H13670" t="s">
        <v>695</v>
      </c>
      <c r="I13670" t="s">
        <v>123</v>
      </c>
      <c r="J13670">
        <v>45062</v>
      </c>
      <c r="K13670" t="s">
        <v>163</v>
      </c>
      <c r="L13670">
        <v>76109</v>
      </c>
      <c r="M13670" t="s">
        <v>2476</v>
      </c>
      <c r="N13670" t="s">
        <v>126</v>
      </c>
      <c r="O13670" t="s">
        <v>127</v>
      </c>
      <c r="P13670" t="s">
        <v>98816</v>
      </c>
      <c r="R13670">
        <v>3053720474</v>
      </c>
      <c r="S13670">
        <v>38478</v>
      </c>
      <c r="T13670">
        <v>52473</v>
      </c>
      <c r="U13670" t="s">
        <v>1872</v>
      </c>
      <c r="V13670" t="s">
        <v>1698</v>
      </c>
      <c r="W13670">
        <v>1</v>
      </c>
      <c r="Z13670" t="s">
        <v>98817</v>
      </c>
      <c r="AA13670" t="s">
        <v>134</v>
      </c>
      <c r="AB13670">
        <v>76001</v>
      </c>
      <c r="AC13670" t="s">
        <v>130</v>
      </c>
      <c r="AD13670" t="s">
        <v>126</v>
      </c>
      <c r="AE13670">
        <v>3</v>
      </c>
      <c r="AH13670">
        <v>0</v>
      </c>
      <c r="AI13670">
        <v>0</v>
      </c>
      <c r="AJ13670">
        <v>1</v>
      </c>
      <c r="AK13670">
        <v>176109001810</v>
      </c>
      <c r="AL13670" t="s">
        <v>3282</v>
      </c>
      <c r="AM13670">
        <v>76109</v>
      </c>
      <c r="AN13670" t="s">
        <v>2476</v>
      </c>
      <c r="AO13670" t="s">
        <v>126</v>
      </c>
      <c r="AP13670" t="s">
        <v>169</v>
      </c>
      <c r="AQ13670" t="s">
        <v>1306</v>
      </c>
      <c r="AR13670" t="s">
        <v>138</v>
      </c>
      <c r="AS13670" t="s">
        <v>143</v>
      </c>
      <c r="AT13670" t="s">
        <v>143</v>
      </c>
      <c r="AW13670">
        <v>0</v>
      </c>
      <c r="AY13670">
        <v>5</v>
      </c>
      <c r="AZ13670">
        <v>2</v>
      </c>
      <c r="BA13670">
        <v>2</v>
      </c>
      <c r="BB13670">
        <v>1</v>
      </c>
      <c r="BC13670">
        <v>1</v>
      </c>
      <c r="BD13670" t="s">
        <v>279</v>
      </c>
      <c r="BE13670" t="s">
        <v>143</v>
      </c>
      <c r="BF13670" t="s">
        <v>143</v>
      </c>
      <c r="BG13670">
        <v>3</v>
      </c>
      <c r="BH13670" t="s">
        <v>11122</v>
      </c>
      <c r="BI13670">
        <v>2</v>
      </c>
      <c r="BJ13670" t="s">
        <v>219</v>
      </c>
      <c r="BM13670">
        <v>0</v>
      </c>
      <c r="BO13670" t="s">
        <v>7547</v>
      </c>
      <c r="BQ13670">
        <v>76001</v>
      </c>
      <c r="BR13670" t="s">
        <v>130</v>
      </c>
      <c r="BS13670" t="s">
        <v>126</v>
      </c>
      <c r="BT13670" t="s">
        <v>7547</v>
      </c>
      <c r="BU13670" t="s">
        <v>7547</v>
      </c>
      <c r="BW13670">
        <v>17</v>
      </c>
      <c r="BX13670" t="s">
        <v>118</v>
      </c>
      <c r="BY13670">
        <v>76109</v>
      </c>
      <c r="BZ13670" t="s">
        <v>2476</v>
      </c>
      <c r="CA13670" t="s">
        <v>126</v>
      </c>
      <c r="CB13670" t="s">
        <v>174</v>
      </c>
      <c r="CC13670" t="s">
        <v>175</v>
      </c>
      <c r="CD13670">
        <v>0</v>
      </c>
      <c r="CE13670">
        <v>0</v>
      </c>
      <c r="CF13670" t="s">
        <v>71958</v>
      </c>
      <c r="CG13670" t="s">
        <v>71959</v>
      </c>
      <c r="CH13670" t="s">
        <v>98818</v>
      </c>
      <c r="CI13670">
        <v>1</v>
      </c>
      <c r="CJ13670">
        <v>2</v>
      </c>
      <c r="CK13670">
        <v>2</v>
      </c>
      <c r="CL13670" t="s">
        <v>153</v>
      </c>
      <c r="CM13670">
        <v>14184</v>
      </c>
      <c r="CN13670" t="s">
        <v>6842</v>
      </c>
      <c r="CO13670" t="s">
        <v>664</v>
      </c>
      <c r="CP13670" t="s">
        <v>156</v>
      </c>
      <c r="CQ13670" t="s">
        <v>143</v>
      </c>
      <c r="CR13670" t="s">
        <v>183</v>
      </c>
      <c r="CS13670" t="s">
        <v>98819</v>
      </c>
      <c r="CT13670" t="s">
        <v>6050</v>
      </c>
      <c r="DN13670" t="s">
        <v>98820</v>
      </c>
    </row>
    <row r="13671" spans="1:118" x14ac:dyDescent="0.25">
      <c r="A13671">
        <v>13798</v>
      </c>
      <c r="B13671" t="s">
        <v>118</v>
      </c>
      <c r="C13671">
        <v>1114734224</v>
      </c>
      <c r="D13671" s="1">
        <v>45658</v>
      </c>
      <c r="E13671" t="s">
        <v>1333</v>
      </c>
      <c r="G13671" t="s">
        <v>15364</v>
      </c>
      <c r="H13671" t="s">
        <v>443</v>
      </c>
      <c r="I13671" t="s">
        <v>123</v>
      </c>
      <c r="J13671">
        <v>41522</v>
      </c>
      <c r="K13671" t="s">
        <v>163</v>
      </c>
      <c r="L13671">
        <v>76233</v>
      </c>
      <c r="M13671" t="s">
        <v>7187</v>
      </c>
      <c r="N13671" t="s">
        <v>126</v>
      </c>
      <c r="O13671" t="s">
        <v>191</v>
      </c>
      <c r="P13671" t="s">
        <v>98821</v>
      </c>
      <c r="R13671">
        <v>3175556650</v>
      </c>
      <c r="S13671">
        <v>34942</v>
      </c>
      <c r="T13671">
        <v>76233</v>
      </c>
      <c r="U13671" t="s">
        <v>7187</v>
      </c>
      <c r="V13671" t="s">
        <v>126</v>
      </c>
      <c r="W13671">
        <v>1</v>
      </c>
      <c r="Z13671" t="s">
        <v>57974</v>
      </c>
      <c r="AA13671" t="s">
        <v>234</v>
      </c>
      <c r="AB13671">
        <v>76233</v>
      </c>
      <c r="AC13671" t="s">
        <v>7187</v>
      </c>
      <c r="AD13671" t="s">
        <v>126</v>
      </c>
      <c r="AE13671">
        <v>1</v>
      </c>
      <c r="AH13671">
        <v>0</v>
      </c>
      <c r="AI13671">
        <v>0</v>
      </c>
      <c r="AJ13671">
        <v>1</v>
      </c>
      <c r="AK13671">
        <v>276233000650</v>
      </c>
      <c r="AL13671" t="s">
        <v>19512</v>
      </c>
      <c r="AM13671">
        <v>76233</v>
      </c>
      <c r="AN13671" t="s">
        <v>7187</v>
      </c>
      <c r="AO13671" t="s">
        <v>126</v>
      </c>
      <c r="AP13671" t="s">
        <v>169</v>
      </c>
      <c r="AQ13671" t="s">
        <v>5258</v>
      </c>
      <c r="AR13671" t="s">
        <v>138</v>
      </c>
      <c r="AS13671" t="s">
        <v>139</v>
      </c>
      <c r="AT13671" t="s">
        <v>139</v>
      </c>
      <c r="AW13671">
        <v>0</v>
      </c>
      <c r="AY13671">
        <v>5</v>
      </c>
      <c r="AZ13671">
        <v>1</v>
      </c>
      <c r="BA13671">
        <v>1</v>
      </c>
      <c r="BB13671">
        <v>0</v>
      </c>
      <c r="BC13671">
        <v>4</v>
      </c>
      <c r="BD13671" t="s">
        <v>20987</v>
      </c>
      <c r="BE13671" t="s">
        <v>139</v>
      </c>
      <c r="BF13671" t="s">
        <v>143</v>
      </c>
      <c r="BG13671">
        <v>2</v>
      </c>
      <c r="BH13671" t="s">
        <v>455</v>
      </c>
      <c r="BI13671">
        <v>1</v>
      </c>
      <c r="BJ13671" t="s">
        <v>6759</v>
      </c>
      <c r="BM13671">
        <v>0</v>
      </c>
      <c r="BN13671">
        <v>1</v>
      </c>
      <c r="BO13671" t="s">
        <v>98822</v>
      </c>
      <c r="BQ13671">
        <v>76233</v>
      </c>
      <c r="BR13671" t="s">
        <v>7187</v>
      </c>
      <c r="BS13671" t="s">
        <v>126</v>
      </c>
      <c r="BU13671" t="s">
        <v>98823</v>
      </c>
      <c r="BW13671">
        <v>0</v>
      </c>
      <c r="BX13671" t="s">
        <v>146</v>
      </c>
      <c r="BY13671">
        <v>2001</v>
      </c>
      <c r="BZ13671" t="s">
        <v>147</v>
      </c>
      <c r="CA13671" t="s">
        <v>147</v>
      </c>
      <c r="CB13671" t="s">
        <v>148</v>
      </c>
      <c r="CC13671" t="s">
        <v>149</v>
      </c>
      <c r="CD13671">
        <v>0</v>
      </c>
      <c r="CE13671">
        <v>0</v>
      </c>
      <c r="CF13671" t="s">
        <v>98824</v>
      </c>
      <c r="CG13671" t="s">
        <v>98825</v>
      </c>
      <c r="CH13671" t="s">
        <v>98826</v>
      </c>
      <c r="CI13671">
        <v>1</v>
      </c>
      <c r="CJ13671">
        <v>7</v>
      </c>
      <c r="CK13671">
        <v>7</v>
      </c>
      <c r="CL13671" t="s">
        <v>11178</v>
      </c>
      <c r="CM13671">
        <v>53887</v>
      </c>
      <c r="CN13671" t="s">
        <v>180</v>
      </c>
      <c r="CO13671" t="s">
        <v>181</v>
      </c>
      <c r="CP13671" t="s">
        <v>156</v>
      </c>
      <c r="CQ13671" t="s">
        <v>11180</v>
      </c>
      <c r="CR13671" t="s">
        <v>183</v>
      </c>
      <c r="CS13671" t="s">
        <v>98827</v>
      </c>
      <c r="CT13671" t="s">
        <v>745</v>
      </c>
      <c r="DN13671" t="s">
        <v>98828</v>
      </c>
    </row>
    <row r="13672" spans="1:118" x14ac:dyDescent="0.25">
      <c r="A13672">
        <v>13799</v>
      </c>
      <c r="B13672" t="s">
        <v>146</v>
      </c>
      <c r="C13672">
        <v>1087048257</v>
      </c>
      <c r="D13672" s="1">
        <v>45658</v>
      </c>
      <c r="E13672" t="s">
        <v>4190</v>
      </c>
      <c r="F13672" t="s">
        <v>11418</v>
      </c>
      <c r="G13672" t="s">
        <v>933</v>
      </c>
      <c r="H13672" t="s">
        <v>933</v>
      </c>
      <c r="I13672" t="s">
        <v>123</v>
      </c>
      <c r="J13672">
        <v>44425</v>
      </c>
      <c r="K13672" t="s">
        <v>163</v>
      </c>
      <c r="L13672">
        <v>52411</v>
      </c>
      <c r="M13672" t="s">
        <v>1684</v>
      </c>
      <c r="N13672" t="s">
        <v>1698</v>
      </c>
      <c r="O13672" t="s">
        <v>191</v>
      </c>
      <c r="P13672" t="s">
        <v>98829</v>
      </c>
      <c r="R13672">
        <v>3146437907</v>
      </c>
      <c r="S13672">
        <v>34130</v>
      </c>
      <c r="T13672">
        <v>52411</v>
      </c>
      <c r="U13672" t="s">
        <v>1684</v>
      </c>
      <c r="V13672" t="s">
        <v>1698</v>
      </c>
      <c r="AC13672" t="s">
        <v>3870</v>
      </c>
      <c r="AD13672" t="s">
        <v>147</v>
      </c>
      <c r="AG13672" t="s">
        <v>236</v>
      </c>
      <c r="CI13672">
        <v>1</v>
      </c>
      <c r="CJ13672">
        <v>2</v>
      </c>
      <c r="CK13672">
        <v>2</v>
      </c>
      <c r="CL13672" t="s">
        <v>153</v>
      </c>
      <c r="CM13672">
        <v>14184</v>
      </c>
      <c r="CN13672" t="s">
        <v>6842</v>
      </c>
      <c r="CO13672" t="s">
        <v>664</v>
      </c>
      <c r="CP13672" t="s">
        <v>156</v>
      </c>
      <c r="CQ13672" t="s">
        <v>143</v>
      </c>
      <c r="CT13672" t="s">
        <v>158</v>
      </c>
      <c r="DN13672" t="s">
        <v>98830</v>
      </c>
    </row>
    <row r="13673" spans="1:118" x14ac:dyDescent="0.25">
      <c r="A13673">
        <v>13800</v>
      </c>
      <c r="B13673" t="s">
        <v>118</v>
      </c>
      <c r="C13673">
        <v>1087796929</v>
      </c>
      <c r="D13673" s="1">
        <v>45658</v>
      </c>
      <c r="E13673" t="s">
        <v>424</v>
      </c>
      <c r="F13673" t="s">
        <v>678</v>
      </c>
      <c r="G13673" t="s">
        <v>1279</v>
      </c>
      <c r="H13673" t="s">
        <v>24493</v>
      </c>
      <c r="I13673" t="s">
        <v>123</v>
      </c>
      <c r="J13673">
        <v>44259</v>
      </c>
      <c r="K13673" t="s">
        <v>494</v>
      </c>
      <c r="L13673">
        <v>76520</v>
      </c>
      <c r="M13673" t="s">
        <v>776</v>
      </c>
      <c r="N13673" t="s">
        <v>126</v>
      </c>
      <c r="O13673" t="s">
        <v>127</v>
      </c>
      <c r="P13673" t="s">
        <v>98831</v>
      </c>
      <c r="R13673">
        <v>3205486917</v>
      </c>
      <c r="S13673">
        <v>37594</v>
      </c>
      <c r="T13673">
        <v>52835</v>
      </c>
      <c r="U13673" t="s">
        <v>4321</v>
      </c>
      <c r="V13673" t="s">
        <v>1698</v>
      </c>
      <c r="W13673">
        <v>1</v>
      </c>
      <c r="Z13673" t="s">
        <v>98832</v>
      </c>
      <c r="AA13673" t="s">
        <v>134</v>
      </c>
      <c r="AB13673">
        <v>76520</v>
      </c>
      <c r="AC13673" t="s">
        <v>776</v>
      </c>
      <c r="AD13673" t="s">
        <v>126</v>
      </c>
      <c r="AE13673">
        <v>2</v>
      </c>
      <c r="AH13673">
        <v>0</v>
      </c>
      <c r="AI13673">
        <v>0</v>
      </c>
      <c r="AJ13673">
        <v>1</v>
      </c>
      <c r="AK13673">
        <v>476520003810</v>
      </c>
      <c r="AL13673" t="s">
        <v>45366</v>
      </c>
      <c r="AM13673">
        <v>76520</v>
      </c>
      <c r="AN13673" t="s">
        <v>776</v>
      </c>
      <c r="AO13673" t="s">
        <v>126</v>
      </c>
      <c r="AP13673" t="s">
        <v>136</v>
      </c>
      <c r="AQ13673" t="s">
        <v>238</v>
      </c>
      <c r="AR13673" t="s">
        <v>138</v>
      </c>
      <c r="AS13673" t="s">
        <v>139</v>
      </c>
      <c r="AT13673" t="s">
        <v>143</v>
      </c>
      <c r="AW13673">
        <v>0</v>
      </c>
      <c r="AY13673">
        <v>3</v>
      </c>
      <c r="AZ13673">
        <v>2</v>
      </c>
      <c r="BA13673">
        <v>2</v>
      </c>
      <c r="BB13673">
        <v>1</v>
      </c>
      <c r="BC13673">
        <v>0</v>
      </c>
      <c r="BD13673" t="s">
        <v>553</v>
      </c>
      <c r="BE13673" t="s">
        <v>143</v>
      </c>
      <c r="BF13673" t="s">
        <v>143</v>
      </c>
      <c r="BG13673">
        <v>2</v>
      </c>
      <c r="BH13673" t="s">
        <v>218</v>
      </c>
      <c r="BI13673">
        <v>2</v>
      </c>
      <c r="BJ13673" t="s">
        <v>200</v>
      </c>
      <c r="BM13673">
        <v>0</v>
      </c>
      <c r="BW13673">
        <v>17</v>
      </c>
      <c r="BX13673" t="s">
        <v>118</v>
      </c>
      <c r="BY13673">
        <v>52835</v>
      </c>
      <c r="BZ13673" t="s">
        <v>4321</v>
      </c>
      <c r="CA13673" t="s">
        <v>1698</v>
      </c>
      <c r="CB13673" t="s">
        <v>174</v>
      </c>
      <c r="CC13673" t="s">
        <v>149</v>
      </c>
      <c r="CD13673">
        <v>0</v>
      </c>
      <c r="CE13673">
        <v>0</v>
      </c>
      <c r="CF13673" t="s">
        <v>98833</v>
      </c>
      <c r="CG13673" t="s">
        <v>98834</v>
      </c>
      <c r="CH13673" t="s">
        <v>98835</v>
      </c>
      <c r="CI13673">
        <v>1</v>
      </c>
      <c r="CJ13673">
        <v>2</v>
      </c>
      <c r="CK13673">
        <v>2</v>
      </c>
      <c r="CL13673" t="s">
        <v>153</v>
      </c>
      <c r="CM13673">
        <v>20843</v>
      </c>
      <c r="CN13673" t="s">
        <v>2203</v>
      </c>
      <c r="CO13673" t="s">
        <v>2204</v>
      </c>
      <c r="CP13673" t="s">
        <v>156</v>
      </c>
      <c r="CQ13673" t="s">
        <v>143</v>
      </c>
      <c r="CT13673" t="s">
        <v>158</v>
      </c>
      <c r="DN13673" t="s">
        <v>98836</v>
      </c>
    </row>
    <row r="13674" spans="1:118" x14ac:dyDescent="0.25">
      <c r="A13674">
        <v>13801</v>
      </c>
      <c r="B13674" t="s">
        <v>146</v>
      </c>
      <c r="C13674">
        <v>94041727</v>
      </c>
      <c r="D13674" s="1">
        <v>45658</v>
      </c>
      <c r="E13674" t="s">
        <v>98837</v>
      </c>
      <c r="F13674" t="s">
        <v>292</v>
      </c>
      <c r="G13674" t="s">
        <v>1173</v>
      </c>
      <c r="H13674" t="s">
        <v>4374</v>
      </c>
      <c r="I13674" t="s">
        <v>123</v>
      </c>
      <c r="J13674">
        <v>37270</v>
      </c>
      <c r="K13674" t="s">
        <v>124</v>
      </c>
      <c r="L13674">
        <v>76130</v>
      </c>
      <c r="M13674" t="s">
        <v>8106</v>
      </c>
      <c r="N13674" t="s">
        <v>126</v>
      </c>
      <c r="O13674" t="s">
        <v>127</v>
      </c>
      <c r="P13674" t="s">
        <v>98838</v>
      </c>
      <c r="R13674">
        <v>3163113125</v>
      </c>
      <c r="S13674">
        <v>30687</v>
      </c>
      <c r="T13674">
        <v>76130</v>
      </c>
      <c r="U13674" t="s">
        <v>8106</v>
      </c>
      <c r="V13674" t="s">
        <v>126</v>
      </c>
      <c r="AG13674" t="s">
        <v>236</v>
      </c>
      <c r="AK13674">
        <v>376130000660</v>
      </c>
      <c r="AL13674" t="s">
        <v>96313</v>
      </c>
      <c r="AM13674">
        <v>76130</v>
      </c>
      <c r="AN13674" t="s">
        <v>8106</v>
      </c>
      <c r="AO13674" t="s">
        <v>126</v>
      </c>
      <c r="AP13674" t="s">
        <v>169</v>
      </c>
      <c r="AQ13674" t="s">
        <v>1306</v>
      </c>
      <c r="AR13674" t="s">
        <v>138</v>
      </c>
      <c r="AS13674" t="s">
        <v>139</v>
      </c>
      <c r="AT13674" t="s">
        <v>143</v>
      </c>
      <c r="AY13674">
        <v>3</v>
      </c>
      <c r="AZ13674">
        <v>2</v>
      </c>
      <c r="BA13674">
        <v>1</v>
      </c>
      <c r="BB13674">
        <v>0</v>
      </c>
      <c r="BC13674">
        <v>1</v>
      </c>
      <c r="BD13674" t="s">
        <v>3469</v>
      </c>
      <c r="BE13674" t="s">
        <v>143</v>
      </c>
      <c r="BF13674" t="s">
        <v>143</v>
      </c>
      <c r="BG13674">
        <v>1</v>
      </c>
      <c r="BH13674" t="s">
        <v>144</v>
      </c>
      <c r="BI13674">
        <v>1</v>
      </c>
      <c r="BJ13674" t="s">
        <v>456</v>
      </c>
      <c r="BN13674">
        <v>0</v>
      </c>
      <c r="BO13674" t="s">
        <v>97193</v>
      </c>
      <c r="BQ13674">
        <v>76130</v>
      </c>
      <c r="BR13674" t="s">
        <v>8106</v>
      </c>
      <c r="BS13674" t="s">
        <v>126</v>
      </c>
      <c r="BT13674" t="s">
        <v>98839</v>
      </c>
      <c r="BW13674">
        <v>0</v>
      </c>
      <c r="BX13674" t="s">
        <v>146</v>
      </c>
      <c r="BY13674">
        <v>2001</v>
      </c>
      <c r="BZ13674" t="s">
        <v>147</v>
      </c>
      <c r="CA13674" t="s">
        <v>147</v>
      </c>
      <c r="CB13674" t="s">
        <v>174</v>
      </c>
      <c r="CC13674" t="s">
        <v>149</v>
      </c>
      <c r="CD13674">
        <v>0</v>
      </c>
      <c r="CE13674">
        <v>0</v>
      </c>
      <c r="CF13674" t="s">
        <v>98840</v>
      </c>
      <c r="CG13674" t="s">
        <v>98840</v>
      </c>
      <c r="CH13674" t="s">
        <v>98841</v>
      </c>
      <c r="CI13674">
        <v>1</v>
      </c>
      <c r="CJ13674">
        <v>28</v>
      </c>
      <c r="CK13674">
        <v>28</v>
      </c>
      <c r="CL13674" t="s">
        <v>41281</v>
      </c>
      <c r="CM13674">
        <v>53887</v>
      </c>
      <c r="CN13674" t="s">
        <v>180</v>
      </c>
      <c r="CO13674" t="s">
        <v>181</v>
      </c>
      <c r="CP13674" t="s">
        <v>156</v>
      </c>
      <c r="CQ13674" t="s">
        <v>41282</v>
      </c>
      <c r="CT13674" t="s">
        <v>158</v>
      </c>
      <c r="DN13674" t="s">
        <v>98842</v>
      </c>
    </row>
    <row r="13675" spans="1:118" x14ac:dyDescent="0.25">
      <c r="A13675">
        <v>13802</v>
      </c>
      <c r="B13675" t="s">
        <v>118</v>
      </c>
      <c r="C13675">
        <v>1143855612</v>
      </c>
      <c r="D13675" s="1">
        <v>45658</v>
      </c>
      <c r="E13675" t="s">
        <v>759</v>
      </c>
      <c r="F13675" t="s">
        <v>45591</v>
      </c>
      <c r="G13675" t="s">
        <v>12481</v>
      </c>
      <c r="H13675" t="s">
        <v>2609</v>
      </c>
      <c r="I13675" t="s">
        <v>123</v>
      </c>
      <c r="J13675">
        <v>41114</v>
      </c>
      <c r="K13675" t="s">
        <v>339</v>
      </c>
      <c r="L13675">
        <v>76001</v>
      </c>
      <c r="M13675" t="s">
        <v>130</v>
      </c>
      <c r="N13675" t="s">
        <v>126</v>
      </c>
      <c r="O13675" t="s">
        <v>191</v>
      </c>
      <c r="P13675" t="s">
        <v>98843</v>
      </c>
      <c r="R13675">
        <v>3184052333</v>
      </c>
      <c r="S13675">
        <v>34462</v>
      </c>
      <c r="T13675">
        <v>76001</v>
      </c>
      <c r="U13675" t="s">
        <v>130</v>
      </c>
      <c r="V13675" t="s">
        <v>126</v>
      </c>
      <c r="W13675">
        <v>5</v>
      </c>
      <c r="Z13675" t="s">
        <v>98844</v>
      </c>
      <c r="AA13675" t="s">
        <v>134</v>
      </c>
      <c r="AB13675">
        <v>76001</v>
      </c>
      <c r="AC13675" t="s">
        <v>130</v>
      </c>
      <c r="AD13675" t="s">
        <v>126</v>
      </c>
      <c r="AE13675">
        <v>3</v>
      </c>
      <c r="AH13675">
        <v>0</v>
      </c>
      <c r="AI13675">
        <v>0</v>
      </c>
      <c r="AJ13675">
        <v>1</v>
      </c>
      <c r="AK13675">
        <v>176001005720</v>
      </c>
      <c r="AL13675" t="s">
        <v>7132</v>
      </c>
      <c r="AM13675">
        <v>76001</v>
      </c>
      <c r="AN13675" t="s">
        <v>130</v>
      </c>
      <c r="AO13675" t="s">
        <v>126</v>
      </c>
      <c r="AP13675" t="s">
        <v>169</v>
      </c>
      <c r="AQ13675" t="s">
        <v>525</v>
      </c>
      <c r="AR13675" t="s">
        <v>138</v>
      </c>
      <c r="AS13675" t="s">
        <v>139</v>
      </c>
      <c r="AT13675" t="s">
        <v>139</v>
      </c>
      <c r="AW13675">
        <v>0</v>
      </c>
      <c r="AY13675">
        <v>6</v>
      </c>
      <c r="AZ13675">
        <v>4</v>
      </c>
      <c r="BA13675">
        <v>2</v>
      </c>
      <c r="BB13675">
        <v>0</v>
      </c>
      <c r="BC13675">
        <v>4</v>
      </c>
      <c r="BD13675" t="s">
        <v>4473</v>
      </c>
      <c r="BE13675" t="s">
        <v>143</v>
      </c>
      <c r="BF13675" t="s">
        <v>143</v>
      </c>
      <c r="BG13675">
        <v>1</v>
      </c>
      <c r="BH13675" t="s">
        <v>11059</v>
      </c>
      <c r="BI13675">
        <v>7</v>
      </c>
      <c r="BJ13675" t="s">
        <v>316</v>
      </c>
      <c r="BK13675" t="s">
        <v>98845</v>
      </c>
      <c r="BL13675" t="s">
        <v>7047</v>
      </c>
      <c r="BM13675">
        <v>1006197757</v>
      </c>
      <c r="BN13675">
        <v>0</v>
      </c>
      <c r="BW13675">
        <v>0</v>
      </c>
      <c r="BX13675" t="s">
        <v>146</v>
      </c>
      <c r="BY13675">
        <v>2001</v>
      </c>
      <c r="BZ13675" t="s">
        <v>147</v>
      </c>
      <c r="CA13675" t="s">
        <v>147</v>
      </c>
      <c r="CB13675" t="s">
        <v>174</v>
      </c>
      <c r="CC13675" t="s">
        <v>149</v>
      </c>
      <c r="CD13675">
        <v>0</v>
      </c>
      <c r="CE13675">
        <v>0</v>
      </c>
      <c r="CF13675" t="s">
        <v>98846</v>
      </c>
      <c r="CG13675" t="s">
        <v>98847</v>
      </c>
      <c r="CH13675" t="s">
        <v>98848</v>
      </c>
      <c r="CI13675">
        <v>1</v>
      </c>
      <c r="CJ13675">
        <v>2</v>
      </c>
      <c r="CK13675">
        <v>2</v>
      </c>
      <c r="CL13675" t="s">
        <v>153</v>
      </c>
      <c r="CM13675">
        <v>20843</v>
      </c>
      <c r="CN13675" t="s">
        <v>2203</v>
      </c>
      <c r="CO13675" t="s">
        <v>2204</v>
      </c>
      <c r="CP13675" t="s">
        <v>156</v>
      </c>
      <c r="CQ13675" t="s">
        <v>143</v>
      </c>
      <c r="CR13675" t="s">
        <v>183</v>
      </c>
      <c r="CS13675" t="s">
        <v>98849</v>
      </c>
      <c r="CT13675" t="s">
        <v>488</v>
      </c>
      <c r="DN13675" t="s">
        <v>98850</v>
      </c>
    </row>
    <row r="13676" spans="1:118" x14ac:dyDescent="0.25">
      <c r="A13676">
        <v>13803</v>
      </c>
      <c r="B13676" t="s">
        <v>118</v>
      </c>
      <c r="C13676">
        <v>1116444948</v>
      </c>
      <c r="D13676" s="1">
        <v>45658</v>
      </c>
      <c r="E13676" t="s">
        <v>8948</v>
      </c>
      <c r="F13676" t="s">
        <v>16922</v>
      </c>
      <c r="G13676" t="s">
        <v>1372</v>
      </c>
      <c r="H13676" t="s">
        <v>4955</v>
      </c>
      <c r="I13676" t="s">
        <v>123</v>
      </c>
      <c r="J13676">
        <v>41465</v>
      </c>
      <c r="K13676" t="s">
        <v>163</v>
      </c>
      <c r="L13676">
        <v>76895</v>
      </c>
      <c r="M13676" t="s">
        <v>213</v>
      </c>
      <c r="N13676" t="s">
        <v>126</v>
      </c>
      <c r="O13676" t="s">
        <v>191</v>
      </c>
      <c r="P13676" t="s">
        <v>98851</v>
      </c>
      <c r="Q13676" t="s">
        <v>193</v>
      </c>
      <c r="R13676">
        <v>3186290342</v>
      </c>
      <c r="S13676">
        <v>34872</v>
      </c>
      <c r="T13676">
        <v>17001</v>
      </c>
      <c r="U13676" t="s">
        <v>4300</v>
      </c>
      <c r="V13676" t="s">
        <v>626</v>
      </c>
      <c r="W13676">
        <v>1</v>
      </c>
      <c r="Z13676" t="s">
        <v>52349</v>
      </c>
      <c r="AA13676" t="s">
        <v>234</v>
      </c>
      <c r="AB13676">
        <v>76622</v>
      </c>
      <c r="AC13676" t="s">
        <v>235</v>
      </c>
      <c r="AD13676" t="s">
        <v>126</v>
      </c>
      <c r="AE13676">
        <v>2</v>
      </c>
      <c r="AG13676" t="s">
        <v>236</v>
      </c>
      <c r="AH13676">
        <v>0</v>
      </c>
      <c r="AI13676">
        <v>0</v>
      </c>
      <c r="AJ13676">
        <v>25</v>
      </c>
      <c r="AK13676">
        <v>276622000310</v>
      </c>
      <c r="AL13676" t="s">
        <v>91577</v>
      </c>
      <c r="AM13676">
        <v>76622</v>
      </c>
      <c r="AN13676" t="s">
        <v>235</v>
      </c>
      <c r="AO13676" t="s">
        <v>126</v>
      </c>
      <c r="AP13676" t="s">
        <v>136</v>
      </c>
      <c r="AQ13676" t="s">
        <v>238</v>
      </c>
      <c r="AR13676" t="s">
        <v>138</v>
      </c>
      <c r="AS13676" t="s">
        <v>139</v>
      </c>
      <c r="AT13676" t="s">
        <v>143</v>
      </c>
      <c r="AU13676">
        <v>1</v>
      </c>
      <c r="AV13676" t="s">
        <v>25367</v>
      </c>
      <c r="AW13676">
        <v>0</v>
      </c>
      <c r="AY13676">
        <v>3</v>
      </c>
      <c r="AZ13676">
        <v>2</v>
      </c>
      <c r="BA13676">
        <v>2</v>
      </c>
      <c r="BB13676">
        <v>0</v>
      </c>
      <c r="BC13676">
        <v>2</v>
      </c>
      <c r="BD13676" t="s">
        <v>360</v>
      </c>
      <c r="BE13676" t="s">
        <v>143</v>
      </c>
      <c r="BF13676" t="s">
        <v>143</v>
      </c>
      <c r="BG13676">
        <v>1</v>
      </c>
      <c r="BH13676" t="s">
        <v>98852</v>
      </c>
      <c r="BI13676">
        <v>1</v>
      </c>
      <c r="BJ13676" t="s">
        <v>583</v>
      </c>
      <c r="BM13676">
        <v>0</v>
      </c>
      <c r="BO13676" t="s">
        <v>363</v>
      </c>
      <c r="BP13676" t="s">
        <v>1900</v>
      </c>
      <c r="BQ13676">
        <v>76895</v>
      </c>
      <c r="BR13676" t="s">
        <v>213</v>
      </c>
      <c r="BS13676" t="s">
        <v>126</v>
      </c>
      <c r="BT13676" t="s">
        <v>193</v>
      </c>
      <c r="BU13676" t="s">
        <v>98853</v>
      </c>
      <c r="BW13676">
        <v>0</v>
      </c>
      <c r="BX13676" t="s">
        <v>146</v>
      </c>
      <c r="BY13676">
        <v>2001</v>
      </c>
      <c r="BZ13676" t="s">
        <v>147</v>
      </c>
      <c r="CA13676" t="s">
        <v>147</v>
      </c>
      <c r="CB13676" t="s">
        <v>148</v>
      </c>
      <c r="CC13676" t="s">
        <v>149</v>
      </c>
      <c r="CD13676">
        <v>0</v>
      </c>
      <c r="CE13676">
        <v>0</v>
      </c>
      <c r="CF13676" t="s">
        <v>12238</v>
      </c>
      <c r="CG13676" t="s">
        <v>98854</v>
      </c>
      <c r="CH13676" t="s">
        <v>98855</v>
      </c>
      <c r="CI13676">
        <v>1</v>
      </c>
      <c r="CJ13676">
        <v>1</v>
      </c>
      <c r="CK13676">
        <v>1</v>
      </c>
      <c r="CL13676" t="s">
        <v>179</v>
      </c>
      <c r="CM13676">
        <v>111553</v>
      </c>
      <c r="CN13676" t="s">
        <v>1470</v>
      </c>
      <c r="CO13676" t="s">
        <v>1471</v>
      </c>
      <c r="CP13676" t="s">
        <v>156</v>
      </c>
      <c r="CQ13676" t="s">
        <v>143</v>
      </c>
      <c r="CR13676" t="s">
        <v>183</v>
      </c>
      <c r="CS13676" t="s">
        <v>98856</v>
      </c>
      <c r="CT13676" t="s">
        <v>3089</v>
      </c>
      <c r="DN13676" t="s">
        <v>2953</v>
      </c>
    </row>
    <row r="13677" spans="1:118" x14ac:dyDescent="0.25">
      <c r="A13677">
        <v>13804</v>
      </c>
      <c r="B13677" t="s">
        <v>118</v>
      </c>
      <c r="C13677">
        <v>1113282039</v>
      </c>
      <c r="D13677" s="1">
        <v>45658</v>
      </c>
      <c r="E13677" t="s">
        <v>98857</v>
      </c>
      <c r="G13677" t="s">
        <v>273</v>
      </c>
      <c r="H13677" t="s">
        <v>1016</v>
      </c>
      <c r="I13677" t="s">
        <v>123</v>
      </c>
      <c r="J13677">
        <v>45274</v>
      </c>
      <c r="K13677" t="s">
        <v>163</v>
      </c>
      <c r="L13677">
        <v>76318</v>
      </c>
      <c r="M13677" t="s">
        <v>11793</v>
      </c>
      <c r="N13677" t="s">
        <v>126</v>
      </c>
      <c r="O13677" t="s">
        <v>191</v>
      </c>
      <c r="P13677" t="s">
        <v>98858</v>
      </c>
      <c r="Q13677" t="s">
        <v>98859</v>
      </c>
      <c r="R13677">
        <v>3137552781</v>
      </c>
      <c r="S13677">
        <v>38682</v>
      </c>
      <c r="T13677">
        <v>76318</v>
      </c>
      <c r="U13677" t="s">
        <v>11793</v>
      </c>
      <c r="V13677" t="s">
        <v>126</v>
      </c>
      <c r="W13677">
        <v>1</v>
      </c>
      <c r="Z13677" t="s">
        <v>98860</v>
      </c>
      <c r="AA13677" t="s">
        <v>134</v>
      </c>
      <c r="AB13677">
        <v>76318</v>
      </c>
      <c r="AC13677" t="s">
        <v>11793</v>
      </c>
      <c r="AD13677" t="s">
        <v>126</v>
      </c>
      <c r="AE13677">
        <v>2</v>
      </c>
      <c r="AG13677" t="s">
        <v>236</v>
      </c>
      <c r="AH13677">
        <v>2</v>
      </c>
      <c r="AI13677">
        <v>0</v>
      </c>
      <c r="AJ13677">
        <v>10</v>
      </c>
      <c r="AK13677">
        <v>176318000260</v>
      </c>
      <c r="AL13677" t="s">
        <v>14741</v>
      </c>
      <c r="AM13677">
        <v>76318</v>
      </c>
      <c r="AN13677" t="s">
        <v>11793</v>
      </c>
      <c r="AO13677" t="s">
        <v>126</v>
      </c>
      <c r="AP13677" t="s">
        <v>169</v>
      </c>
      <c r="AQ13677" t="s">
        <v>430</v>
      </c>
      <c r="AR13677" t="s">
        <v>138</v>
      </c>
      <c r="AS13677" t="s">
        <v>143</v>
      </c>
      <c r="AT13677" t="s">
        <v>143</v>
      </c>
      <c r="AW13677">
        <v>0</v>
      </c>
      <c r="AY13677">
        <v>3</v>
      </c>
      <c r="AZ13677">
        <v>1</v>
      </c>
      <c r="BA13677">
        <v>2</v>
      </c>
      <c r="BB13677">
        <v>0</v>
      </c>
      <c r="BC13677">
        <v>2</v>
      </c>
      <c r="BD13677" t="s">
        <v>259</v>
      </c>
      <c r="BE13677" t="s">
        <v>143</v>
      </c>
      <c r="BF13677" t="s">
        <v>143</v>
      </c>
      <c r="BG13677">
        <v>2</v>
      </c>
      <c r="BH13677" t="s">
        <v>200</v>
      </c>
      <c r="BI13677">
        <v>1</v>
      </c>
      <c r="BJ13677" t="s">
        <v>98861</v>
      </c>
      <c r="BK13677" t="s">
        <v>147</v>
      </c>
      <c r="BL13677" t="s">
        <v>147</v>
      </c>
      <c r="BM13677">
        <v>0</v>
      </c>
      <c r="BN13677">
        <v>0</v>
      </c>
      <c r="BO13677" t="s">
        <v>261</v>
      </c>
      <c r="BP13677" t="s">
        <v>261</v>
      </c>
      <c r="BQ13677">
        <v>2001</v>
      </c>
      <c r="BR13677" t="s">
        <v>147</v>
      </c>
      <c r="BS13677" t="s">
        <v>147</v>
      </c>
      <c r="BT13677" t="s">
        <v>261</v>
      </c>
      <c r="BU13677" t="s">
        <v>261</v>
      </c>
      <c r="BW13677">
        <v>0</v>
      </c>
      <c r="BX13677" t="s">
        <v>146</v>
      </c>
      <c r="BY13677">
        <v>2001</v>
      </c>
      <c r="BZ13677" t="s">
        <v>147</v>
      </c>
      <c r="CA13677" t="s">
        <v>147</v>
      </c>
      <c r="CB13677" t="s">
        <v>174</v>
      </c>
      <c r="CC13677" t="s">
        <v>175</v>
      </c>
      <c r="CD13677">
        <v>0</v>
      </c>
      <c r="CE13677">
        <v>0</v>
      </c>
      <c r="CF13677" t="s">
        <v>4667</v>
      </c>
      <c r="CG13677" t="s">
        <v>98862</v>
      </c>
      <c r="CH13677" t="s">
        <v>98863</v>
      </c>
      <c r="CI13677">
        <v>1</v>
      </c>
      <c r="CJ13677">
        <v>15</v>
      </c>
      <c r="CK13677">
        <v>15</v>
      </c>
      <c r="CL13677" t="s">
        <v>14749</v>
      </c>
      <c r="CM13677">
        <v>54251</v>
      </c>
      <c r="CN13677" t="s">
        <v>205</v>
      </c>
      <c r="CO13677" t="s">
        <v>206</v>
      </c>
      <c r="CP13677" t="s">
        <v>156</v>
      </c>
      <c r="CQ13677" t="s">
        <v>14750</v>
      </c>
      <c r="CT13677" t="s">
        <v>158</v>
      </c>
      <c r="DN13677" t="s">
        <v>98864</v>
      </c>
    </row>
    <row r="13678" spans="1:118" x14ac:dyDescent="0.25">
      <c r="A13678">
        <v>13805</v>
      </c>
      <c r="B13678" t="s">
        <v>118</v>
      </c>
      <c r="C13678">
        <v>1111782568</v>
      </c>
      <c r="D13678" s="1">
        <v>45658</v>
      </c>
      <c r="E13678" t="s">
        <v>34095</v>
      </c>
      <c r="F13678" t="s">
        <v>25857</v>
      </c>
      <c r="G13678" t="s">
        <v>98865</v>
      </c>
      <c r="H13678" t="s">
        <v>2865</v>
      </c>
      <c r="I13678" t="s">
        <v>374</v>
      </c>
      <c r="J13678">
        <v>42327</v>
      </c>
      <c r="K13678" t="s">
        <v>163</v>
      </c>
      <c r="L13678">
        <v>76109</v>
      </c>
      <c r="M13678" t="s">
        <v>2476</v>
      </c>
      <c r="N13678" t="s">
        <v>126</v>
      </c>
      <c r="O13678" t="s">
        <v>191</v>
      </c>
      <c r="P13678" t="s">
        <v>98866</v>
      </c>
      <c r="Q13678" t="s">
        <v>98867</v>
      </c>
      <c r="R13678">
        <v>3127524416</v>
      </c>
      <c r="S13678">
        <v>39582</v>
      </c>
      <c r="T13678">
        <v>76109</v>
      </c>
      <c r="U13678" t="s">
        <v>2476</v>
      </c>
      <c r="V13678" t="s">
        <v>126</v>
      </c>
      <c r="W13678">
        <v>1</v>
      </c>
      <c r="X13678" t="s">
        <v>1295</v>
      </c>
      <c r="Z13678" t="s">
        <v>98868</v>
      </c>
      <c r="AA13678" t="s">
        <v>134</v>
      </c>
      <c r="AB13678">
        <v>76109</v>
      </c>
      <c r="AC13678" t="s">
        <v>2476</v>
      </c>
      <c r="AD13678" t="s">
        <v>126</v>
      </c>
      <c r="AE13678">
        <v>1</v>
      </c>
      <c r="AG13678" t="s">
        <v>236</v>
      </c>
      <c r="AH13678">
        <v>0</v>
      </c>
      <c r="AI13678">
        <v>0</v>
      </c>
      <c r="AJ13678">
        <v>19</v>
      </c>
      <c r="AK13678">
        <v>176109000190</v>
      </c>
      <c r="AL13678" t="s">
        <v>92353</v>
      </c>
      <c r="AM13678">
        <v>76109</v>
      </c>
      <c r="AN13678" t="s">
        <v>2476</v>
      </c>
      <c r="AO13678" t="s">
        <v>126</v>
      </c>
      <c r="AP13678" t="s">
        <v>169</v>
      </c>
      <c r="AQ13678" t="s">
        <v>238</v>
      </c>
      <c r="AR13678" t="s">
        <v>138</v>
      </c>
      <c r="AS13678" t="s">
        <v>139</v>
      </c>
      <c r="AT13678" t="s">
        <v>139</v>
      </c>
      <c r="AY13678">
        <v>5</v>
      </c>
      <c r="AZ13678">
        <v>1</v>
      </c>
      <c r="BA13678">
        <v>2</v>
      </c>
      <c r="BB13678">
        <v>1</v>
      </c>
      <c r="BC13678">
        <v>1</v>
      </c>
      <c r="BD13678" t="s">
        <v>5360</v>
      </c>
      <c r="BE13678" t="s">
        <v>143</v>
      </c>
      <c r="BF13678" t="s">
        <v>143</v>
      </c>
      <c r="BG13678">
        <v>2</v>
      </c>
      <c r="BH13678" t="s">
        <v>13010</v>
      </c>
      <c r="BI13678">
        <v>2</v>
      </c>
      <c r="BJ13678" t="s">
        <v>98869</v>
      </c>
      <c r="BN13678">
        <v>0</v>
      </c>
      <c r="BO13678" t="s">
        <v>1553</v>
      </c>
      <c r="BP13678" t="s">
        <v>1553</v>
      </c>
      <c r="BQ13678">
        <v>76109</v>
      </c>
      <c r="BR13678" t="s">
        <v>2476</v>
      </c>
      <c r="BS13678" t="s">
        <v>126</v>
      </c>
      <c r="BT13678" t="s">
        <v>1553</v>
      </c>
      <c r="BU13678" t="s">
        <v>1553</v>
      </c>
      <c r="BW13678">
        <v>5</v>
      </c>
      <c r="BX13678" t="s">
        <v>146</v>
      </c>
      <c r="BY13678">
        <v>76109</v>
      </c>
      <c r="BZ13678" t="s">
        <v>2476</v>
      </c>
      <c r="CA13678" t="s">
        <v>126</v>
      </c>
      <c r="CB13678" t="s">
        <v>148</v>
      </c>
      <c r="CC13678" t="s">
        <v>175</v>
      </c>
      <c r="CD13678">
        <v>2</v>
      </c>
      <c r="CE13678">
        <v>0</v>
      </c>
      <c r="CF13678" t="s">
        <v>2941</v>
      </c>
      <c r="CG13678" t="s">
        <v>98870</v>
      </c>
      <c r="CH13678" t="s">
        <v>58084</v>
      </c>
      <c r="CI13678">
        <v>1</v>
      </c>
      <c r="CJ13678">
        <v>32</v>
      </c>
      <c r="CK13678">
        <v>32</v>
      </c>
      <c r="CL13678" t="s">
        <v>92176</v>
      </c>
      <c r="CM13678">
        <v>54251</v>
      </c>
      <c r="CN13678" t="s">
        <v>92357</v>
      </c>
      <c r="CO13678" t="s">
        <v>206</v>
      </c>
      <c r="CP13678" t="s">
        <v>156</v>
      </c>
      <c r="CQ13678" t="s">
        <v>62197</v>
      </c>
      <c r="CT13678" t="s">
        <v>158</v>
      </c>
      <c r="DN13678" t="s">
        <v>1295</v>
      </c>
    </row>
    <row r="13679" spans="1:118" x14ac:dyDescent="0.25">
      <c r="A13679">
        <v>13806</v>
      </c>
      <c r="B13679" t="s">
        <v>118</v>
      </c>
      <c r="C13679">
        <v>1010144526</v>
      </c>
      <c r="D13679" s="1">
        <v>45658</v>
      </c>
      <c r="E13679" t="s">
        <v>305</v>
      </c>
      <c r="F13679" t="s">
        <v>623</v>
      </c>
      <c r="G13679" t="s">
        <v>1717</v>
      </c>
      <c r="H13679" t="s">
        <v>837</v>
      </c>
      <c r="I13679" t="s">
        <v>123</v>
      </c>
      <c r="J13679">
        <v>42207</v>
      </c>
      <c r="K13679" t="s">
        <v>124</v>
      </c>
      <c r="L13679">
        <v>76001</v>
      </c>
      <c r="M13679" t="s">
        <v>130</v>
      </c>
      <c r="N13679" t="s">
        <v>126</v>
      </c>
      <c r="O13679" t="s">
        <v>127</v>
      </c>
      <c r="P13679" t="s">
        <v>98871</v>
      </c>
      <c r="R13679">
        <v>3170359310</v>
      </c>
      <c r="S13679">
        <v>35547</v>
      </c>
      <c r="T13679">
        <v>76001</v>
      </c>
      <c r="U13679" t="s">
        <v>130</v>
      </c>
      <c r="V13679" t="s">
        <v>126</v>
      </c>
      <c r="W13679">
        <v>1</v>
      </c>
      <c r="Z13679" t="s">
        <v>98872</v>
      </c>
      <c r="AA13679" t="s">
        <v>134</v>
      </c>
      <c r="AB13679">
        <v>76130</v>
      </c>
      <c r="AC13679" t="s">
        <v>8106</v>
      </c>
      <c r="AD13679" t="s">
        <v>126</v>
      </c>
      <c r="AE13679">
        <v>1</v>
      </c>
      <c r="AG13679" t="s">
        <v>236</v>
      </c>
      <c r="AI13679">
        <v>0</v>
      </c>
      <c r="AJ13679">
        <v>19</v>
      </c>
      <c r="AK13679">
        <v>176001002880</v>
      </c>
      <c r="AL13679" t="s">
        <v>11467</v>
      </c>
      <c r="AM13679">
        <v>76001</v>
      </c>
      <c r="AN13679" t="s">
        <v>130</v>
      </c>
      <c r="AO13679" t="s">
        <v>126</v>
      </c>
      <c r="AP13679" t="s">
        <v>169</v>
      </c>
      <c r="AQ13679" t="s">
        <v>238</v>
      </c>
      <c r="AR13679" t="s">
        <v>138</v>
      </c>
      <c r="AS13679" t="s">
        <v>139</v>
      </c>
      <c r="AT13679" t="s">
        <v>143</v>
      </c>
      <c r="AY13679">
        <v>3</v>
      </c>
      <c r="AZ13679">
        <v>0</v>
      </c>
      <c r="BA13679">
        <v>0</v>
      </c>
      <c r="BB13679">
        <v>0</v>
      </c>
      <c r="BC13679">
        <v>1</v>
      </c>
      <c r="BD13679" t="s">
        <v>360</v>
      </c>
      <c r="BE13679" t="s">
        <v>143</v>
      </c>
      <c r="BF13679" t="s">
        <v>143</v>
      </c>
      <c r="BG13679">
        <v>1</v>
      </c>
      <c r="BH13679" t="s">
        <v>144</v>
      </c>
      <c r="BI13679">
        <v>1</v>
      </c>
      <c r="BJ13679" t="s">
        <v>98873</v>
      </c>
      <c r="BN13679">
        <v>0</v>
      </c>
      <c r="BQ13679">
        <v>2001</v>
      </c>
      <c r="BR13679" t="s">
        <v>147</v>
      </c>
      <c r="BS13679" t="s">
        <v>147</v>
      </c>
      <c r="BW13679">
        <v>0</v>
      </c>
      <c r="BX13679" t="s">
        <v>146</v>
      </c>
      <c r="BY13679">
        <v>2001</v>
      </c>
      <c r="BZ13679" t="s">
        <v>147</v>
      </c>
      <c r="CA13679" t="s">
        <v>147</v>
      </c>
      <c r="CB13679" t="s">
        <v>148</v>
      </c>
      <c r="CC13679" t="s">
        <v>175</v>
      </c>
      <c r="CD13679">
        <v>0</v>
      </c>
      <c r="CE13679">
        <v>0</v>
      </c>
      <c r="CF13679" t="s">
        <v>98874</v>
      </c>
      <c r="CG13679" t="s">
        <v>98874</v>
      </c>
      <c r="CH13679" t="s">
        <v>98875</v>
      </c>
      <c r="CI13679">
        <v>1</v>
      </c>
      <c r="CJ13679">
        <v>28</v>
      </c>
      <c r="CK13679">
        <v>28</v>
      </c>
      <c r="CL13679" t="s">
        <v>41281</v>
      </c>
      <c r="CM13679">
        <v>54251</v>
      </c>
      <c r="CN13679" t="s">
        <v>205</v>
      </c>
      <c r="CO13679" t="s">
        <v>206</v>
      </c>
      <c r="CP13679" t="s">
        <v>156</v>
      </c>
      <c r="CQ13679" t="s">
        <v>41282</v>
      </c>
      <c r="CS13679" t="s">
        <v>96117</v>
      </c>
      <c r="CT13679" t="s">
        <v>158</v>
      </c>
      <c r="DN13679" t="s">
        <v>98876</v>
      </c>
    </row>
    <row r="13680" spans="1:118" x14ac:dyDescent="0.25">
      <c r="A13680">
        <v>13807</v>
      </c>
      <c r="B13680" t="s">
        <v>118</v>
      </c>
      <c r="C13680">
        <v>1107848435</v>
      </c>
      <c r="D13680" s="1">
        <v>45658</v>
      </c>
      <c r="E13680" t="s">
        <v>1663</v>
      </c>
      <c r="F13680" t="s">
        <v>3111</v>
      </c>
      <c r="G13680" t="s">
        <v>10866</v>
      </c>
      <c r="H13680" t="s">
        <v>16667</v>
      </c>
      <c r="I13680" t="s">
        <v>374</v>
      </c>
      <c r="J13680">
        <v>41829</v>
      </c>
      <c r="K13680" t="s">
        <v>163</v>
      </c>
      <c r="L13680">
        <v>76001</v>
      </c>
      <c r="M13680" t="s">
        <v>130</v>
      </c>
      <c r="N13680" t="s">
        <v>126</v>
      </c>
      <c r="O13680" t="s">
        <v>191</v>
      </c>
      <c r="P13680" t="s">
        <v>98877</v>
      </c>
      <c r="Q13680" t="s">
        <v>98878</v>
      </c>
      <c r="R13680">
        <v>3206178503</v>
      </c>
      <c r="S13680">
        <v>39258</v>
      </c>
      <c r="T13680">
        <v>76001</v>
      </c>
      <c r="U13680" t="s">
        <v>130</v>
      </c>
      <c r="V13680" t="s">
        <v>126</v>
      </c>
      <c r="W13680">
        <v>1</v>
      </c>
      <c r="Z13680" t="s">
        <v>98879</v>
      </c>
      <c r="AA13680" t="s">
        <v>134</v>
      </c>
      <c r="AB13680">
        <v>76001</v>
      </c>
      <c r="AC13680" t="s">
        <v>130</v>
      </c>
      <c r="AD13680" t="s">
        <v>126</v>
      </c>
      <c r="AE13680">
        <v>2</v>
      </c>
      <c r="AH13680">
        <v>0</v>
      </c>
      <c r="AI13680">
        <v>0</v>
      </c>
      <c r="AJ13680">
        <v>98</v>
      </c>
      <c r="AK13680">
        <v>376001021360</v>
      </c>
      <c r="AL13680" t="s">
        <v>98880</v>
      </c>
      <c r="AM13680">
        <v>76001</v>
      </c>
      <c r="AN13680" t="s">
        <v>130</v>
      </c>
      <c r="AO13680" t="s">
        <v>126</v>
      </c>
      <c r="AP13680" t="s">
        <v>169</v>
      </c>
      <c r="AQ13680" t="s">
        <v>1306</v>
      </c>
      <c r="AR13680" t="s">
        <v>138</v>
      </c>
      <c r="AS13680" t="s">
        <v>139</v>
      </c>
      <c r="AT13680" t="s">
        <v>143</v>
      </c>
      <c r="AW13680">
        <v>0</v>
      </c>
      <c r="AY13680">
        <v>3</v>
      </c>
      <c r="AZ13680">
        <v>3</v>
      </c>
      <c r="BA13680">
        <v>2</v>
      </c>
      <c r="BB13680">
        <v>0</v>
      </c>
      <c r="BC13680">
        <v>2</v>
      </c>
      <c r="BD13680" t="s">
        <v>1831</v>
      </c>
      <c r="BE13680" t="s">
        <v>139</v>
      </c>
      <c r="BF13680" t="s">
        <v>143</v>
      </c>
      <c r="BG13680">
        <v>1</v>
      </c>
      <c r="BH13680" t="s">
        <v>144</v>
      </c>
      <c r="BI13680">
        <v>2</v>
      </c>
      <c r="BJ13680" t="s">
        <v>98881</v>
      </c>
      <c r="BK13680" t="s">
        <v>98882</v>
      </c>
      <c r="BL13680" t="s">
        <v>98881</v>
      </c>
      <c r="BM13680">
        <v>94529305</v>
      </c>
      <c r="BN13680">
        <v>3</v>
      </c>
      <c r="BW13680">
        <v>0</v>
      </c>
      <c r="BX13680" t="s">
        <v>146</v>
      </c>
      <c r="BY13680">
        <v>2001</v>
      </c>
      <c r="BZ13680" t="s">
        <v>147</v>
      </c>
      <c r="CA13680" t="s">
        <v>147</v>
      </c>
      <c r="CB13680" t="s">
        <v>174</v>
      </c>
      <c r="CC13680" t="s">
        <v>767</v>
      </c>
      <c r="CD13680">
        <v>0</v>
      </c>
      <c r="CE13680">
        <v>0</v>
      </c>
      <c r="CF13680" t="s">
        <v>98883</v>
      </c>
      <c r="CG13680" t="s">
        <v>98884</v>
      </c>
      <c r="CH13680" t="s">
        <v>98885</v>
      </c>
      <c r="CI13680">
        <v>1</v>
      </c>
      <c r="CJ13680">
        <v>2</v>
      </c>
      <c r="CK13680">
        <v>2</v>
      </c>
      <c r="CL13680" t="s">
        <v>153</v>
      </c>
      <c r="CM13680">
        <v>20843</v>
      </c>
      <c r="CN13680" t="s">
        <v>2203</v>
      </c>
      <c r="CO13680" t="s">
        <v>2204</v>
      </c>
      <c r="CP13680" t="s">
        <v>156</v>
      </c>
      <c r="CQ13680" t="s">
        <v>143</v>
      </c>
      <c r="CR13680" t="s">
        <v>183</v>
      </c>
      <c r="CS13680" t="s">
        <v>98886</v>
      </c>
      <c r="CT13680" t="s">
        <v>45131</v>
      </c>
      <c r="DN13680" t="s">
        <v>98887</v>
      </c>
    </row>
    <row r="13681" spans="1:118" x14ac:dyDescent="0.25">
      <c r="A13681">
        <v>13808</v>
      </c>
      <c r="B13681" t="s">
        <v>118</v>
      </c>
      <c r="C13681">
        <v>1143845153</v>
      </c>
      <c r="D13681" s="1">
        <v>45658</v>
      </c>
      <c r="E13681" t="s">
        <v>15942</v>
      </c>
      <c r="F13681" t="s">
        <v>903</v>
      </c>
      <c r="G13681" t="s">
        <v>12481</v>
      </c>
      <c r="H13681" t="s">
        <v>2609</v>
      </c>
      <c r="I13681" t="s">
        <v>123</v>
      </c>
      <c r="J13681">
        <v>40478</v>
      </c>
      <c r="K13681" t="s">
        <v>339</v>
      </c>
      <c r="L13681">
        <v>76001</v>
      </c>
      <c r="M13681" t="s">
        <v>130</v>
      </c>
      <c r="N13681" t="s">
        <v>126</v>
      </c>
      <c r="O13681" t="s">
        <v>191</v>
      </c>
      <c r="P13681" t="s">
        <v>98888</v>
      </c>
      <c r="Q13681" t="s">
        <v>98889</v>
      </c>
      <c r="R13681">
        <v>3188491071</v>
      </c>
      <c r="S13681">
        <v>33811</v>
      </c>
      <c r="T13681">
        <v>76001</v>
      </c>
      <c r="U13681" t="s">
        <v>130</v>
      </c>
      <c r="V13681" t="s">
        <v>126</v>
      </c>
      <c r="W13681">
        <v>5</v>
      </c>
      <c r="Z13681" t="s">
        <v>98890</v>
      </c>
      <c r="AA13681" t="s">
        <v>234</v>
      </c>
      <c r="AB13681">
        <v>76001</v>
      </c>
      <c r="AC13681" t="s">
        <v>130</v>
      </c>
      <c r="AD13681" t="s">
        <v>126</v>
      </c>
      <c r="AE13681">
        <v>1</v>
      </c>
      <c r="AH13681">
        <v>0</v>
      </c>
      <c r="AI13681">
        <v>0</v>
      </c>
      <c r="AJ13681">
        <v>19</v>
      </c>
      <c r="AK13681">
        <v>176001005720</v>
      </c>
      <c r="AL13681" t="s">
        <v>7132</v>
      </c>
      <c r="AM13681">
        <v>76001</v>
      </c>
      <c r="AN13681" t="s">
        <v>130</v>
      </c>
      <c r="AO13681" t="s">
        <v>126</v>
      </c>
      <c r="AP13681" t="s">
        <v>169</v>
      </c>
      <c r="AQ13681" t="s">
        <v>238</v>
      </c>
      <c r="AR13681" t="s">
        <v>138</v>
      </c>
      <c r="AS13681" t="s">
        <v>139</v>
      </c>
      <c r="AT13681" t="s">
        <v>143</v>
      </c>
      <c r="AW13681">
        <v>0</v>
      </c>
      <c r="AY13681">
        <v>4</v>
      </c>
      <c r="AZ13681">
        <v>3</v>
      </c>
      <c r="BA13681">
        <v>1</v>
      </c>
      <c r="BB13681">
        <v>0</v>
      </c>
      <c r="BC13681">
        <v>1</v>
      </c>
      <c r="BD13681" t="s">
        <v>3397</v>
      </c>
      <c r="BE13681" t="s">
        <v>143</v>
      </c>
      <c r="BF13681" t="s">
        <v>139</v>
      </c>
      <c r="BG13681">
        <v>1</v>
      </c>
      <c r="BH13681" t="s">
        <v>201</v>
      </c>
      <c r="BI13681">
        <v>1</v>
      </c>
      <c r="BJ13681" t="s">
        <v>316</v>
      </c>
      <c r="BK13681" t="s">
        <v>98891</v>
      </c>
      <c r="BL13681" t="s">
        <v>98892</v>
      </c>
      <c r="BM13681">
        <v>1144037293</v>
      </c>
      <c r="BN13681">
        <v>2</v>
      </c>
      <c r="BW13681">
        <v>0</v>
      </c>
      <c r="BX13681" t="s">
        <v>146</v>
      </c>
      <c r="BY13681">
        <v>2001</v>
      </c>
      <c r="BZ13681" t="s">
        <v>147</v>
      </c>
      <c r="CA13681" t="s">
        <v>147</v>
      </c>
      <c r="CB13681" t="s">
        <v>174</v>
      </c>
      <c r="CC13681" t="s">
        <v>767</v>
      </c>
      <c r="CD13681">
        <v>0</v>
      </c>
      <c r="CE13681">
        <v>0</v>
      </c>
      <c r="CF13681" t="s">
        <v>98893</v>
      </c>
      <c r="CG13681" t="s">
        <v>98894</v>
      </c>
      <c r="CH13681" t="s">
        <v>98895</v>
      </c>
      <c r="CI13681">
        <v>1</v>
      </c>
      <c r="CJ13681">
        <v>2</v>
      </c>
      <c r="CK13681">
        <v>2</v>
      </c>
      <c r="CL13681" t="s">
        <v>153</v>
      </c>
      <c r="CM13681">
        <v>20843</v>
      </c>
      <c r="CN13681" t="s">
        <v>2203</v>
      </c>
      <c r="CO13681" t="s">
        <v>2204</v>
      </c>
      <c r="CP13681" t="s">
        <v>156</v>
      </c>
      <c r="CQ13681" t="s">
        <v>143</v>
      </c>
      <c r="CT13681" t="s">
        <v>158</v>
      </c>
      <c r="DN13681" t="s">
        <v>98896</v>
      </c>
    </row>
    <row r="13682" spans="1:118" x14ac:dyDescent="0.25">
      <c r="A13682">
        <v>13809</v>
      </c>
      <c r="B13682" t="s">
        <v>118</v>
      </c>
      <c r="C13682">
        <v>29544131</v>
      </c>
      <c r="D13682" s="1">
        <v>45658</v>
      </c>
      <c r="E13682" t="s">
        <v>634</v>
      </c>
      <c r="F13682" t="s">
        <v>98897</v>
      </c>
      <c r="G13682" t="s">
        <v>1478</v>
      </c>
      <c r="H13682" t="s">
        <v>1371</v>
      </c>
      <c r="I13682" t="s">
        <v>123</v>
      </c>
      <c r="J13682">
        <v>36808</v>
      </c>
      <c r="K13682" t="s">
        <v>163</v>
      </c>
      <c r="L13682">
        <v>76318</v>
      </c>
      <c r="M13682" t="s">
        <v>11793</v>
      </c>
      <c r="N13682" t="s">
        <v>126</v>
      </c>
      <c r="O13682" t="s">
        <v>191</v>
      </c>
      <c r="P13682" t="s">
        <v>98898</v>
      </c>
      <c r="Q13682" t="s">
        <v>98899</v>
      </c>
      <c r="R13682">
        <v>3226505686</v>
      </c>
      <c r="S13682">
        <v>29104</v>
      </c>
      <c r="T13682">
        <v>76318</v>
      </c>
      <c r="U13682" t="s">
        <v>11793</v>
      </c>
      <c r="V13682" t="s">
        <v>126</v>
      </c>
      <c r="W13682">
        <v>1</v>
      </c>
      <c r="Z13682" t="s">
        <v>98900</v>
      </c>
      <c r="AA13682" t="s">
        <v>134</v>
      </c>
      <c r="AB13682">
        <v>76318</v>
      </c>
      <c r="AC13682" t="s">
        <v>11793</v>
      </c>
      <c r="AD13682" t="s">
        <v>126</v>
      </c>
      <c r="AE13682">
        <v>2</v>
      </c>
      <c r="AG13682" t="s">
        <v>236</v>
      </c>
      <c r="AK13682">
        <v>376318000740</v>
      </c>
      <c r="AL13682" t="s">
        <v>16803</v>
      </c>
      <c r="AM13682">
        <v>76318</v>
      </c>
      <c r="AN13682" t="s">
        <v>11793</v>
      </c>
      <c r="AO13682" t="s">
        <v>126</v>
      </c>
      <c r="AP13682" t="s">
        <v>169</v>
      </c>
      <c r="AQ13682" t="s">
        <v>238</v>
      </c>
      <c r="AR13682" t="s">
        <v>138</v>
      </c>
      <c r="AS13682" t="s">
        <v>139</v>
      </c>
      <c r="AT13682" t="s">
        <v>143</v>
      </c>
      <c r="AW13682">
        <v>0</v>
      </c>
      <c r="AY13682">
        <v>4</v>
      </c>
      <c r="AZ13682">
        <v>4</v>
      </c>
      <c r="BA13682">
        <v>3</v>
      </c>
      <c r="BB13682">
        <v>1</v>
      </c>
      <c r="BC13682">
        <v>1</v>
      </c>
      <c r="BD13682" t="s">
        <v>6542</v>
      </c>
      <c r="BE13682" t="s">
        <v>143</v>
      </c>
      <c r="BF13682" t="s">
        <v>143</v>
      </c>
      <c r="BG13682">
        <v>1</v>
      </c>
      <c r="BH13682" t="s">
        <v>201</v>
      </c>
      <c r="BI13682">
        <v>1</v>
      </c>
      <c r="BJ13682" t="s">
        <v>348</v>
      </c>
      <c r="BK13682" t="s">
        <v>147</v>
      </c>
      <c r="BL13682" t="s">
        <v>147</v>
      </c>
      <c r="BM13682">
        <v>0</v>
      </c>
      <c r="BN13682">
        <v>3</v>
      </c>
      <c r="BO13682" t="s">
        <v>98901</v>
      </c>
      <c r="BP13682" t="s">
        <v>261</v>
      </c>
      <c r="BQ13682">
        <v>76318</v>
      </c>
      <c r="BR13682" t="s">
        <v>11793</v>
      </c>
      <c r="BS13682" t="s">
        <v>126</v>
      </c>
      <c r="BT13682" t="s">
        <v>261</v>
      </c>
      <c r="BU13682" t="s">
        <v>261</v>
      </c>
      <c r="BW13682">
        <v>22</v>
      </c>
      <c r="BX13682" t="s">
        <v>146</v>
      </c>
      <c r="BY13682">
        <v>2001</v>
      </c>
      <c r="BZ13682" t="s">
        <v>147</v>
      </c>
      <c r="CA13682" t="s">
        <v>147</v>
      </c>
      <c r="CB13682" t="s">
        <v>174</v>
      </c>
      <c r="CC13682" t="s">
        <v>149</v>
      </c>
      <c r="CD13682">
        <v>0</v>
      </c>
      <c r="CE13682">
        <v>0</v>
      </c>
      <c r="CF13682" t="s">
        <v>16783</v>
      </c>
      <c r="CG13682" t="s">
        <v>80039</v>
      </c>
      <c r="CH13682" t="s">
        <v>2025</v>
      </c>
      <c r="CI13682">
        <v>1</v>
      </c>
      <c r="CJ13682">
        <v>15</v>
      </c>
      <c r="CK13682">
        <v>15</v>
      </c>
      <c r="CL13682" t="s">
        <v>14749</v>
      </c>
      <c r="CM13682">
        <v>54251</v>
      </c>
      <c r="CN13682" t="s">
        <v>205</v>
      </c>
      <c r="CO13682" t="s">
        <v>206</v>
      </c>
      <c r="CP13682" t="s">
        <v>156</v>
      </c>
      <c r="CQ13682" t="s">
        <v>14750</v>
      </c>
      <c r="CR13682" t="s">
        <v>183</v>
      </c>
      <c r="CS13682" t="s">
        <v>98902</v>
      </c>
      <c r="CT13682" t="s">
        <v>13666</v>
      </c>
      <c r="CU13682" t="s">
        <v>1642</v>
      </c>
      <c r="CV13682">
        <v>44</v>
      </c>
      <c r="CW13682" t="s">
        <v>513</v>
      </c>
      <c r="CX13682">
        <v>47</v>
      </c>
      <c r="CY13682" t="s">
        <v>1643</v>
      </c>
      <c r="CZ13682">
        <v>34</v>
      </c>
      <c r="DA13682" t="s">
        <v>1644</v>
      </c>
      <c r="DB13682">
        <v>37</v>
      </c>
      <c r="DC13682" t="s">
        <v>1645</v>
      </c>
      <c r="DD13682">
        <v>34</v>
      </c>
      <c r="DE13682" t="s">
        <v>1646</v>
      </c>
      <c r="DF13682">
        <v>40</v>
      </c>
      <c r="DG13682" t="s">
        <v>1647</v>
      </c>
      <c r="DH13682">
        <v>28</v>
      </c>
      <c r="DI13682" t="s">
        <v>517</v>
      </c>
      <c r="DJ13682">
        <v>42</v>
      </c>
      <c r="DN13682" t="s">
        <v>98903</v>
      </c>
    </row>
    <row r="13683" spans="1:118" x14ac:dyDescent="0.25">
      <c r="A13683">
        <v>13810</v>
      </c>
      <c r="B13683" t="s">
        <v>118</v>
      </c>
      <c r="C13683">
        <v>66875042</v>
      </c>
      <c r="D13683" s="1">
        <v>45658</v>
      </c>
      <c r="E13683" t="s">
        <v>98904</v>
      </c>
      <c r="G13683" t="s">
        <v>60313</v>
      </c>
      <c r="H13683" t="s">
        <v>1302</v>
      </c>
      <c r="I13683" t="s">
        <v>123</v>
      </c>
      <c r="J13683">
        <v>33203</v>
      </c>
      <c r="K13683" t="s">
        <v>163</v>
      </c>
      <c r="L13683">
        <v>76130</v>
      </c>
      <c r="M13683" t="s">
        <v>8106</v>
      </c>
      <c r="N13683" t="s">
        <v>126</v>
      </c>
      <c r="O13683" t="s">
        <v>191</v>
      </c>
      <c r="P13683" t="s">
        <v>98905</v>
      </c>
      <c r="R13683">
        <v>3226441069</v>
      </c>
      <c r="S13683">
        <v>26362</v>
      </c>
      <c r="T13683">
        <v>76563</v>
      </c>
      <c r="U13683" t="s">
        <v>8985</v>
      </c>
      <c r="V13683" t="s">
        <v>126</v>
      </c>
      <c r="W13683">
        <v>1</v>
      </c>
      <c r="Z13683" t="s">
        <v>98906</v>
      </c>
      <c r="AA13683" t="s">
        <v>134</v>
      </c>
      <c r="AB13683">
        <v>76130</v>
      </c>
      <c r="AC13683" t="s">
        <v>8106</v>
      </c>
      <c r="AD13683" t="s">
        <v>126</v>
      </c>
      <c r="AE13683">
        <v>2</v>
      </c>
      <c r="AG13683" t="s">
        <v>236</v>
      </c>
      <c r="AI13683">
        <v>0</v>
      </c>
      <c r="AJ13683">
        <v>19</v>
      </c>
      <c r="AK13683">
        <v>376130000710</v>
      </c>
      <c r="AL13683" t="s">
        <v>98907</v>
      </c>
      <c r="AM13683">
        <v>76130</v>
      </c>
      <c r="AN13683" t="s">
        <v>8106</v>
      </c>
      <c r="AO13683" t="s">
        <v>126</v>
      </c>
      <c r="AP13683" t="s">
        <v>169</v>
      </c>
      <c r="AQ13683" t="s">
        <v>238</v>
      </c>
      <c r="AR13683" t="s">
        <v>138</v>
      </c>
      <c r="AS13683" t="s">
        <v>139</v>
      </c>
      <c r="AT13683" t="s">
        <v>143</v>
      </c>
      <c r="AW13683">
        <v>0</v>
      </c>
      <c r="AY13683">
        <v>2</v>
      </c>
      <c r="AZ13683">
        <v>0</v>
      </c>
      <c r="BA13683">
        <v>0</v>
      </c>
      <c r="BB13683">
        <v>0</v>
      </c>
      <c r="BC13683">
        <v>2</v>
      </c>
      <c r="BD13683" t="s">
        <v>60344</v>
      </c>
      <c r="BE13683" t="s">
        <v>139</v>
      </c>
      <c r="BF13683" t="s">
        <v>143</v>
      </c>
      <c r="BG13683">
        <v>1</v>
      </c>
      <c r="BH13683" t="s">
        <v>144</v>
      </c>
      <c r="BI13683">
        <v>7</v>
      </c>
      <c r="BJ13683" t="s">
        <v>477</v>
      </c>
      <c r="BN13683">
        <v>0</v>
      </c>
      <c r="BO13683" t="s">
        <v>97193</v>
      </c>
      <c r="BQ13683">
        <v>76130</v>
      </c>
      <c r="BR13683" t="s">
        <v>8106</v>
      </c>
      <c r="BS13683" t="s">
        <v>126</v>
      </c>
      <c r="BT13683" t="s">
        <v>98908</v>
      </c>
      <c r="BW13683">
        <v>0</v>
      </c>
      <c r="BX13683" t="s">
        <v>146</v>
      </c>
      <c r="BY13683">
        <v>2001</v>
      </c>
      <c r="BZ13683" t="s">
        <v>147</v>
      </c>
      <c r="CA13683" t="s">
        <v>147</v>
      </c>
      <c r="CB13683" t="s">
        <v>174</v>
      </c>
      <c r="CC13683" t="s">
        <v>149</v>
      </c>
      <c r="CD13683">
        <v>0</v>
      </c>
      <c r="CE13683">
        <v>0</v>
      </c>
      <c r="CF13683" t="s">
        <v>98909</v>
      </c>
      <c r="CG13683" t="s">
        <v>98909</v>
      </c>
      <c r="CH13683" t="s">
        <v>98910</v>
      </c>
      <c r="CI13683">
        <v>1</v>
      </c>
      <c r="CJ13683">
        <v>28</v>
      </c>
      <c r="CK13683">
        <v>28</v>
      </c>
      <c r="CL13683" t="s">
        <v>41281</v>
      </c>
      <c r="CM13683">
        <v>54251</v>
      </c>
      <c r="CN13683" t="s">
        <v>205</v>
      </c>
      <c r="CO13683" t="s">
        <v>206</v>
      </c>
      <c r="CP13683" t="s">
        <v>156</v>
      </c>
      <c r="CQ13683" t="s">
        <v>41282</v>
      </c>
      <c r="CT13683" t="s">
        <v>158</v>
      </c>
      <c r="DN13683" t="s">
        <v>98911</v>
      </c>
    </row>
    <row r="13684" spans="1:118" x14ac:dyDescent="0.25">
      <c r="A13684">
        <v>13811</v>
      </c>
      <c r="B13684" t="s">
        <v>118</v>
      </c>
      <c r="C13684">
        <v>1113784397</v>
      </c>
      <c r="D13684" s="1">
        <v>45658</v>
      </c>
      <c r="E13684" t="s">
        <v>491</v>
      </c>
      <c r="F13684" t="s">
        <v>227</v>
      </c>
      <c r="G13684" t="s">
        <v>162</v>
      </c>
      <c r="H13684" t="s">
        <v>859</v>
      </c>
      <c r="I13684" t="s">
        <v>374</v>
      </c>
      <c r="J13684">
        <v>42321</v>
      </c>
      <c r="K13684" t="s">
        <v>163</v>
      </c>
      <c r="L13684">
        <v>76622</v>
      </c>
      <c r="M13684" t="s">
        <v>235</v>
      </c>
      <c r="N13684" t="s">
        <v>126</v>
      </c>
      <c r="O13684" t="s">
        <v>127</v>
      </c>
      <c r="P13684" t="s">
        <v>98912</v>
      </c>
      <c r="Q13684" t="s">
        <v>98913</v>
      </c>
      <c r="R13684">
        <v>3108602137</v>
      </c>
      <c r="S13684">
        <v>39529</v>
      </c>
      <c r="T13684">
        <v>76622</v>
      </c>
      <c r="U13684" t="s">
        <v>235</v>
      </c>
      <c r="V13684" t="s">
        <v>126</v>
      </c>
      <c r="W13684">
        <v>1</v>
      </c>
      <c r="Z13684" t="s">
        <v>98914</v>
      </c>
      <c r="AA13684" t="s">
        <v>134</v>
      </c>
      <c r="AB13684">
        <v>76622</v>
      </c>
      <c r="AC13684" t="s">
        <v>235</v>
      </c>
      <c r="AD13684" t="s">
        <v>126</v>
      </c>
      <c r="AE13684">
        <v>1</v>
      </c>
      <c r="AH13684">
        <v>0</v>
      </c>
      <c r="AI13684">
        <v>0</v>
      </c>
      <c r="AJ13684">
        <v>1</v>
      </c>
      <c r="AK13684">
        <v>176622000080</v>
      </c>
      <c r="AL13684" t="s">
        <v>257</v>
      </c>
      <c r="AM13684">
        <v>76622</v>
      </c>
      <c r="AN13684" t="s">
        <v>235</v>
      </c>
      <c r="AO13684" t="s">
        <v>126</v>
      </c>
      <c r="AP13684" t="s">
        <v>169</v>
      </c>
      <c r="AQ13684" t="s">
        <v>238</v>
      </c>
      <c r="AR13684" t="s">
        <v>138</v>
      </c>
      <c r="AS13684" t="s">
        <v>143</v>
      </c>
      <c r="AT13684" t="s">
        <v>143</v>
      </c>
      <c r="AW13684">
        <v>0</v>
      </c>
      <c r="AY13684">
        <v>4</v>
      </c>
      <c r="AZ13684">
        <v>1</v>
      </c>
      <c r="BA13684">
        <v>1</v>
      </c>
      <c r="BB13684">
        <v>0</v>
      </c>
      <c r="BC13684">
        <v>2</v>
      </c>
      <c r="BD13684" t="s">
        <v>279</v>
      </c>
      <c r="BE13684" t="s">
        <v>139</v>
      </c>
      <c r="BF13684" t="s">
        <v>143</v>
      </c>
      <c r="BG13684">
        <v>2</v>
      </c>
      <c r="BH13684" t="s">
        <v>348</v>
      </c>
      <c r="BI13684">
        <v>2</v>
      </c>
      <c r="BJ13684" t="s">
        <v>456</v>
      </c>
      <c r="BM13684">
        <v>0</v>
      </c>
      <c r="BQ13684">
        <v>2001</v>
      </c>
      <c r="BR13684" t="s">
        <v>147</v>
      </c>
      <c r="BS13684" t="s">
        <v>147</v>
      </c>
      <c r="BT13684" t="s">
        <v>193</v>
      </c>
      <c r="BU13684" t="s">
        <v>193</v>
      </c>
      <c r="BW13684">
        <v>0</v>
      </c>
      <c r="BX13684" t="s">
        <v>146</v>
      </c>
      <c r="BY13684">
        <v>2001</v>
      </c>
      <c r="BZ13684" t="s">
        <v>147</v>
      </c>
      <c r="CA13684" t="s">
        <v>147</v>
      </c>
      <c r="CB13684" t="s">
        <v>148</v>
      </c>
      <c r="CC13684" t="s">
        <v>175</v>
      </c>
      <c r="CD13684">
        <v>0</v>
      </c>
      <c r="CE13684">
        <v>0</v>
      </c>
      <c r="CF13684" t="s">
        <v>98915</v>
      </c>
      <c r="CG13684" t="s">
        <v>98916</v>
      </c>
      <c r="CH13684" t="s">
        <v>98917</v>
      </c>
      <c r="CI13684">
        <v>1</v>
      </c>
      <c r="CJ13684">
        <v>1</v>
      </c>
      <c r="CK13684">
        <v>1</v>
      </c>
      <c r="CL13684" t="s">
        <v>179</v>
      </c>
      <c r="CM13684">
        <v>2268</v>
      </c>
      <c r="CN13684" t="s">
        <v>323</v>
      </c>
      <c r="CO13684" t="s">
        <v>324</v>
      </c>
      <c r="CP13684" t="s">
        <v>156</v>
      </c>
      <c r="CQ13684" t="s">
        <v>182</v>
      </c>
      <c r="CS13684" t="s">
        <v>3941</v>
      </c>
      <c r="CT13684" t="s">
        <v>158</v>
      </c>
      <c r="DN13684" t="s">
        <v>98918</v>
      </c>
    </row>
    <row r="13685" spans="1:118" x14ac:dyDescent="0.25">
      <c r="A13685">
        <v>13812</v>
      </c>
      <c r="B13685" t="s">
        <v>118</v>
      </c>
      <c r="C13685">
        <v>1112625754</v>
      </c>
      <c r="D13685" s="1">
        <v>45658</v>
      </c>
      <c r="E13685" t="s">
        <v>634</v>
      </c>
      <c r="F13685" t="s">
        <v>98919</v>
      </c>
      <c r="G13685" t="s">
        <v>1463</v>
      </c>
      <c r="H13685" t="s">
        <v>7300</v>
      </c>
      <c r="I13685" t="s">
        <v>123</v>
      </c>
      <c r="J13685">
        <v>40409</v>
      </c>
      <c r="K13685" t="s">
        <v>124</v>
      </c>
      <c r="L13685">
        <v>76400</v>
      </c>
      <c r="M13685" t="s">
        <v>308</v>
      </c>
      <c r="N13685" t="s">
        <v>126</v>
      </c>
      <c r="O13685" t="s">
        <v>191</v>
      </c>
      <c r="P13685" t="s">
        <v>98920</v>
      </c>
      <c r="Q13685" t="s">
        <v>193</v>
      </c>
      <c r="R13685">
        <v>3134293752</v>
      </c>
      <c r="S13685">
        <v>33827</v>
      </c>
      <c r="T13685">
        <v>76400</v>
      </c>
      <c r="U13685" t="s">
        <v>308</v>
      </c>
      <c r="V13685" t="s">
        <v>126</v>
      </c>
      <c r="W13685">
        <v>1</v>
      </c>
      <c r="Z13685" t="s">
        <v>55109</v>
      </c>
      <c r="AA13685" t="s">
        <v>234</v>
      </c>
      <c r="AB13685">
        <v>76400</v>
      </c>
      <c r="AC13685" t="s">
        <v>308</v>
      </c>
      <c r="AD13685" t="s">
        <v>126</v>
      </c>
      <c r="AE13685">
        <v>1</v>
      </c>
      <c r="AH13685">
        <v>0</v>
      </c>
      <c r="AI13685">
        <v>0</v>
      </c>
      <c r="AJ13685">
        <v>19</v>
      </c>
      <c r="AK13685">
        <v>176400000270</v>
      </c>
      <c r="AL13685" t="s">
        <v>865</v>
      </c>
      <c r="AM13685">
        <v>76400</v>
      </c>
      <c r="AN13685" t="s">
        <v>308</v>
      </c>
      <c r="AO13685" t="s">
        <v>126</v>
      </c>
      <c r="AP13685" t="s">
        <v>169</v>
      </c>
      <c r="AQ13685" t="s">
        <v>5258</v>
      </c>
      <c r="AR13685" t="s">
        <v>138</v>
      </c>
      <c r="AS13685" t="s">
        <v>139</v>
      </c>
      <c r="AT13685" t="s">
        <v>143</v>
      </c>
      <c r="AW13685">
        <v>0</v>
      </c>
      <c r="AY13685">
        <v>2</v>
      </c>
      <c r="AZ13685">
        <v>2</v>
      </c>
      <c r="BA13685">
        <v>3</v>
      </c>
      <c r="BB13685">
        <v>0</v>
      </c>
      <c r="BC13685">
        <v>1</v>
      </c>
      <c r="BD13685" t="s">
        <v>553</v>
      </c>
      <c r="BE13685" t="s">
        <v>143</v>
      </c>
      <c r="BF13685" t="s">
        <v>143</v>
      </c>
      <c r="BG13685">
        <v>1</v>
      </c>
      <c r="BH13685" t="s">
        <v>144</v>
      </c>
      <c r="BI13685">
        <v>7</v>
      </c>
      <c r="BJ13685" t="s">
        <v>1971</v>
      </c>
      <c r="BM13685">
        <v>0</v>
      </c>
      <c r="BN13685">
        <v>1</v>
      </c>
      <c r="BO13685" t="s">
        <v>86008</v>
      </c>
      <c r="BP13685" t="s">
        <v>98921</v>
      </c>
      <c r="BQ13685">
        <v>76400</v>
      </c>
      <c r="BR13685" t="s">
        <v>308</v>
      </c>
      <c r="BS13685" t="s">
        <v>126</v>
      </c>
      <c r="BT13685" t="s">
        <v>193</v>
      </c>
      <c r="BU13685" t="s">
        <v>98922</v>
      </c>
      <c r="BW13685">
        <v>0</v>
      </c>
      <c r="BX13685" t="s">
        <v>146</v>
      </c>
      <c r="BY13685">
        <v>2001</v>
      </c>
      <c r="BZ13685" t="s">
        <v>147</v>
      </c>
      <c r="CA13685" t="s">
        <v>147</v>
      </c>
      <c r="CB13685" t="s">
        <v>174</v>
      </c>
      <c r="CC13685" t="s">
        <v>149</v>
      </c>
      <c r="CD13685">
        <v>0</v>
      </c>
      <c r="CE13685">
        <v>0</v>
      </c>
      <c r="CF13685" t="s">
        <v>98923</v>
      </c>
      <c r="CG13685" t="s">
        <v>98924</v>
      </c>
      <c r="CH13685" t="s">
        <v>41330</v>
      </c>
      <c r="CI13685">
        <v>1</v>
      </c>
      <c r="CJ13685">
        <v>1</v>
      </c>
      <c r="CK13685">
        <v>1</v>
      </c>
      <c r="CL13685" t="s">
        <v>179</v>
      </c>
      <c r="CM13685">
        <v>54245</v>
      </c>
      <c r="CN13685" t="s">
        <v>352</v>
      </c>
      <c r="CO13685" t="s">
        <v>353</v>
      </c>
      <c r="CP13685" t="s">
        <v>156</v>
      </c>
      <c r="CQ13685" t="s">
        <v>182</v>
      </c>
      <c r="CR13685" t="s">
        <v>183</v>
      </c>
      <c r="CS13685" t="s">
        <v>98925</v>
      </c>
      <c r="CT13685" t="s">
        <v>1547</v>
      </c>
      <c r="DN13685" t="s">
        <v>2953</v>
      </c>
    </row>
    <row r="13686" spans="1:118" x14ac:dyDescent="0.25">
      <c r="A13686">
        <v>13813</v>
      </c>
      <c r="B13686" t="s">
        <v>118</v>
      </c>
      <c r="C13686">
        <v>1111746995</v>
      </c>
      <c r="D13686" s="1">
        <v>45658</v>
      </c>
      <c r="E13686" t="s">
        <v>97418</v>
      </c>
      <c r="F13686" t="s">
        <v>9879</v>
      </c>
      <c r="G13686" t="s">
        <v>4826</v>
      </c>
      <c r="H13686" t="s">
        <v>1135</v>
      </c>
      <c r="I13686" t="s">
        <v>123</v>
      </c>
      <c r="J13686">
        <v>44910</v>
      </c>
      <c r="K13686" t="s">
        <v>163</v>
      </c>
      <c r="L13686">
        <v>76001</v>
      </c>
      <c r="M13686" t="s">
        <v>130</v>
      </c>
      <c r="N13686" t="s">
        <v>126</v>
      </c>
      <c r="O13686" t="s">
        <v>191</v>
      </c>
      <c r="P13686" t="s">
        <v>98926</v>
      </c>
      <c r="R13686">
        <v>3168446191</v>
      </c>
      <c r="S13686">
        <v>38331</v>
      </c>
      <c r="T13686">
        <v>76109</v>
      </c>
      <c r="U13686" t="s">
        <v>2476</v>
      </c>
      <c r="V13686" t="s">
        <v>126</v>
      </c>
      <c r="W13686">
        <v>1</v>
      </c>
      <c r="Z13686" t="s">
        <v>98927</v>
      </c>
      <c r="AA13686" t="s">
        <v>134</v>
      </c>
      <c r="AB13686">
        <v>76001</v>
      </c>
      <c r="AC13686" t="s">
        <v>130</v>
      </c>
      <c r="AD13686" t="s">
        <v>126</v>
      </c>
      <c r="AE13686">
        <v>3</v>
      </c>
      <c r="AH13686">
        <v>0</v>
      </c>
      <c r="AI13686">
        <v>0</v>
      </c>
      <c r="AJ13686">
        <v>19</v>
      </c>
      <c r="AK13686">
        <v>176001028970</v>
      </c>
      <c r="AL13686" t="s">
        <v>135</v>
      </c>
      <c r="AM13686">
        <v>76001</v>
      </c>
      <c r="AN13686" t="s">
        <v>130</v>
      </c>
      <c r="AO13686" t="s">
        <v>126</v>
      </c>
      <c r="AP13686" t="s">
        <v>169</v>
      </c>
      <c r="AQ13686" t="s">
        <v>137</v>
      </c>
      <c r="AR13686" t="s">
        <v>138</v>
      </c>
      <c r="AS13686" t="s">
        <v>139</v>
      </c>
      <c r="AT13686" t="s">
        <v>143</v>
      </c>
      <c r="AU13686">
        <v>1</v>
      </c>
      <c r="AW13686">
        <v>0</v>
      </c>
      <c r="AY13686">
        <v>5</v>
      </c>
      <c r="AZ13686">
        <v>4</v>
      </c>
      <c r="BA13686">
        <v>3</v>
      </c>
      <c r="BB13686">
        <v>0</v>
      </c>
      <c r="BC13686">
        <v>3</v>
      </c>
      <c r="BD13686" t="s">
        <v>6888</v>
      </c>
      <c r="BE13686" t="s">
        <v>143</v>
      </c>
      <c r="BF13686" t="s">
        <v>143</v>
      </c>
      <c r="BG13686">
        <v>1</v>
      </c>
      <c r="BH13686" t="s">
        <v>144</v>
      </c>
      <c r="BI13686">
        <v>2</v>
      </c>
      <c r="BJ13686" t="s">
        <v>348</v>
      </c>
      <c r="BM13686">
        <v>0</v>
      </c>
      <c r="BW13686">
        <v>0</v>
      </c>
      <c r="BX13686" t="s">
        <v>118</v>
      </c>
      <c r="BY13686">
        <v>76109</v>
      </c>
      <c r="BZ13686" t="s">
        <v>2476</v>
      </c>
      <c r="CA13686" t="s">
        <v>126</v>
      </c>
      <c r="CB13686" t="s">
        <v>148</v>
      </c>
      <c r="CC13686" t="s">
        <v>149</v>
      </c>
      <c r="CD13686">
        <v>0</v>
      </c>
      <c r="CE13686">
        <v>0</v>
      </c>
      <c r="CF13686" t="s">
        <v>6158</v>
      </c>
      <c r="CG13686" t="s">
        <v>98928</v>
      </c>
      <c r="CH13686" t="s">
        <v>98929</v>
      </c>
      <c r="CI13686">
        <v>1</v>
      </c>
      <c r="CJ13686">
        <v>2</v>
      </c>
      <c r="CK13686">
        <v>2</v>
      </c>
      <c r="CL13686" t="s">
        <v>153</v>
      </c>
      <c r="CM13686">
        <v>14184</v>
      </c>
      <c r="CN13686" t="s">
        <v>6842</v>
      </c>
      <c r="CO13686" t="s">
        <v>664</v>
      </c>
      <c r="CP13686" t="s">
        <v>156</v>
      </c>
      <c r="CQ13686" t="s">
        <v>143</v>
      </c>
      <c r="CR13686" t="s">
        <v>183</v>
      </c>
      <c r="CS13686" t="s">
        <v>98930</v>
      </c>
      <c r="CT13686" t="s">
        <v>158</v>
      </c>
      <c r="DN13686" t="s">
        <v>98931</v>
      </c>
    </row>
    <row r="13687" spans="1:118" x14ac:dyDescent="0.25">
      <c r="A13687">
        <v>13814</v>
      </c>
      <c r="B13687" t="s">
        <v>118</v>
      </c>
      <c r="C13687">
        <v>1004641302</v>
      </c>
      <c r="D13687" s="1">
        <v>45658</v>
      </c>
      <c r="E13687" t="s">
        <v>4190</v>
      </c>
      <c r="F13687" t="s">
        <v>2888</v>
      </c>
      <c r="G13687" t="s">
        <v>695</v>
      </c>
      <c r="H13687" t="s">
        <v>8267</v>
      </c>
      <c r="I13687" t="s">
        <v>123</v>
      </c>
      <c r="J13687">
        <v>41831</v>
      </c>
      <c r="K13687" t="s">
        <v>163</v>
      </c>
      <c r="L13687">
        <v>76001</v>
      </c>
      <c r="M13687" t="s">
        <v>130</v>
      </c>
      <c r="N13687" t="s">
        <v>126</v>
      </c>
      <c r="O13687" t="s">
        <v>191</v>
      </c>
      <c r="P13687" t="s">
        <v>98932</v>
      </c>
      <c r="Q13687" t="s">
        <v>98933</v>
      </c>
      <c r="R13687">
        <v>3133055009</v>
      </c>
      <c r="S13687">
        <v>34892</v>
      </c>
      <c r="T13687">
        <v>52835</v>
      </c>
      <c r="U13687" t="s">
        <v>4321</v>
      </c>
      <c r="V13687" t="s">
        <v>1698</v>
      </c>
      <c r="W13687">
        <v>1</v>
      </c>
      <c r="Y13687" t="s">
        <v>2086</v>
      </c>
      <c r="Z13687" t="s">
        <v>98934</v>
      </c>
      <c r="AA13687" t="s">
        <v>134</v>
      </c>
      <c r="AB13687">
        <v>76001</v>
      </c>
      <c r="AC13687" t="s">
        <v>130</v>
      </c>
      <c r="AD13687" t="s">
        <v>126</v>
      </c>
      <c r="AE13687">
        <v>3</v>
      </c>
      <c r="AH13687">
        <v>0</v>
      </c>
      <c r="AI13687">
        <v>0</v>
      </c>
      <c r="AJ13687">
        <v>1</v>
      </c>
      <c r="AK13687">
        <v>152490000060</v>
      </c>
      <c r="AL13687" t="s">
        <v>98935</v>
      </c>
      <c r="AM13687">
        <v>52480</v>
      </c>
      <c r="AN13687" t="s">
        <v>8053</v>
      </c>
      <c r="AO13687" t="s">
        <v>1698</v>
      </c>
      <c r="AP13687" t="s">
        <v>136</v>
      </c>
      <c r="AQ13687" t="s">
        <v>238</v>
      </c>
      <c r="AR13687" t="s">
        <v>138</v>
      </c>
      <c r="AS13687" t="s">
        <v>139</v>
      </c>
      <c r="AT13687" t="s">
        <v>139</v>
      </c>
      <c r="AW13687">
        <v>0</v>
      </c>
      <c r="AY13687">
        <v>2</v>
      </c>
      <c r="AZ13687">
        <v>8</v>
      </c>
      <c r="BA13687">
        <v>4</v>
      </c>
      <c r="BB13687">
        <v>1</v>
      </c>
      <c r="BC13687">
        <v>2</v>
      </c>
      <c r="BD13687" t="s">
        <v>259</v>
      </c>
      <c r="BE13687" t="s">
        <v>143</v>
      </c>
      <c r="BF13687" t="s">
        <v>143</v>
      </c>
      <c r="BG13687">
        <v>1</v>
      </c>
      <c r="BH13687" t="s">
        <v>144</v>
      </c>
      <c r="BI13687">
        <v>1</v>
      </c>
      <c r="BJ13687" t="s">
        <v>280</v>
      </c>
      <c r="BK13687" t="s">
        <v>143</v>
      </c>
      <c r="BL13687" t="s">
        <v>143</v>
      </c>
      <c r="BM13687">
        <v>0</v>
      </c>
      <c r="BN13687">
        <v>1</v>
      </c>
      <c r="BW13687">
        <v>17</v>
      </c>
      <c r="BX13687" t="s">
        <v>118</v>
      </c>
      <c r="BY13687">
        <v>52835</v>
      </c>
      <c r="BZ13687" t="s">
        <v>4321</v>
      </c>
      <c r="CA13687" t="s">
        <v>1698</v>
      </c>
      <c r="CB13687" t="s">
        <v>148</v>
      </c>
      <c r="CC13687" t="s">
        <v>149</v>
      </c>
      <c r="CD13687">
        <v>0</v>
      </c>
      <c r="CE13687">
        <v>0</v>
      </c>
      <c r="CF13687" t="s">
        <v>49803</v>
      </c>
      <c r="CG13687" t="s">
        <v>98936</v>
      </c>
      <c r="CH13687" t="s">
        <v>98937</v>
      </c>
      <c r="CI13687">
        <v>1</v>
      </c>
      <c r="CJ13687">
        <v>2</v>
      </c>
      <c r="CK13687">
        <v>2</v>
      </c>
      <c r="CL13687" t="s">
        <v>153</v>
      </c>
      <c r="CM13687">
        <v>14184</v>
      </c>
      <c r="CN13687" t="s">
        <v>6842</v>
      </c>
      <c r="CO13687" t="s">
        <v>664</v>
      </c>
      <c r="CP13687" t="s">
        <v>156</v>
      </c>
      <c r="CQ13687" t="s">
        <v>143</v>
      </c>
      <c r="CT13687" t="s">
        <v>158</v>
      </c>
      <c r="DN13687" t="s">
        <v>98938</v>
      </c>
    </row>
    <row r="13688" spans="1:118" x14ac:dyDescent="0.25">
      <c r="A13688">
        <v>13815</v>
      </c>
      <c r="B13688" t="s">
        <v>118</v>
      </c>
      <c r="C13688">
        <v>1010001222</v>
      </c>
      <c r="D13688" s="1">
        <v>45658</v>
      </c>
      <c r="E13688" t="s">
        <v>1096</v>
      </c>
      <c r="G13688" t="s">
        <v>723</v>
      </c>
      <c r="H13688" t="s">
        <v>28286</v>
      </c>
      <c r="I13688" t="s">
        <v>123</v>
      </c>
      <c r="J13688">
        <v>43124</v>
      </c>
      <c r="K13688" t="s">
        <v>163</v>
      </c>
      <c r="L13688">
        <v>76001</v>
      </c>
      <c r="M13688" t="s">
        <v>130</v>
      </c>
      <c r="N13688" t="s">
        <v>126</v>
      </c>
      <c r="O13688" t="s">
        <v>191</v>
      </c>
      <c r="P13688" t="s">
        <v>98939</v>
      </c>
      <c r="R13688">
        <v>3126772690</v>
      </c>
      <c r="S13688">
        <v>36522</v>
      </c>
      <c r="T13688">
        <v>76001</v>
      </c>
      <c r="U13688" t="s">
        <v>130</v>
      </c>
      <c r="V13688" t="s">
        <v>126</v>
      </c>
      <c r="W13688">
        <v>1</v>
      </c>
      <c r="Z13688" t="s">
        <v>98940</v>
      </c>
      <c r="AA13688" t="s">
        <v>134</v>
      </c>
      <c r="AB13688">
        <v>76001</v>
      </c>
      <c r="AC13688" t="s">
        <v>130</v>
      </c>
      <c r="AD13688" t="s">
        <v>126</v>
      </c>
      <c r="AE13688">
        <v>2</v>
      </c>
      <c r="AH13688">
        <v>0</v>
      </c>
      <c r="AI13688">
        <v>0</v>
      </c>
      <c r="AJ13688">
        <v>10</v>
      </c>
      <c r="AK13688">
        <v>176001020360</v>
      </c>
      <c r="AL13688" t="s">
        <v>18583</v>
      </c>
      <c r="AM13688">
        <v>76001</v>
      </c>
      <c r="AN13688" t="s">
        <v>130</v>
      </c>
      <c r="AO13688" t="s">
        <v>126</v>
      </c>
      <c r="AP13688" t="s">
        <v>169</v>
      </c>
      <c r="AQ13688" t="s">
        <v>137</v>
      </c>
      <c r="AR13688" t="s">
        <v>138</v>
      </c>
      <c r="AS13688" t="s">
        <v>143</v>
      </c>
      <c r="AT13688" t="s">
        <v>143</v>
      </c>
      <c r="AU13688">
        <v>1</v>
      </c>
      <c r="AV13688" t="s">
        <v>98941</v>
      </c>
      <c r="AW13688">
        <v>2114</v>
      </c>
      <c r="AX13688" t="s">
        <v>29420</v>
      </c>
      <c r="AY13688">
        <v>3</v>
      </c>
      <c r="AZ13688">
        <v>0</v>
      </c>
      <c r="BA13688">
        <v>0</v>
      </c>
      <c r="BB13688">
        <v>0</v>
      </c>
      <c r="BC13688">
        <v>3</v>
      </c>
      <c r="BD13688" t="s">
        <v>6542</v>
      </c>
      <c r="BE13688" t="s">
        <v>143</v>
      </c>
      <c r="BF13688" t="s">
        <v>143</v>
      </c>
      <c r="BG13688">
        <v>5</v>
      </c>
      <c r="BH13688" t="s">
        <v>5798</v>
      </c>
      <c r="BI13688">
        <v>2</v>
      </c>
      <c r="BJ13688" t="s">
        <v>2723</v>
      </c>
      <c r="BM13688">
        <v>0</v>
      </c>
      <c r="BO13688" t="s">
        <v>98942</v>
      </c>
      <c r="BQ13688">
        <v>76001</v>
      </c>
      <c r="BR13688" t="s">
        <v>130</v>
      </c>
      <c r="BS13688" t="s">
        <v>126</v>
      </c>
      <c r="BT13688" t="s">
        <v>98943</v>
      </c>
      <c r="BU13688" t="s">
        <v>28288</v>
      </c>
      <c r="BW13688">
        <v>0</v>
      </c>
      <c r="BX13688" t="s">
        <v>146</v>
      </c>
      <c r="BY13688">
        <v>2001</v>
      </c>
      <c r="BZ13688" t="s">
        <v>147</v>
      </c>
      <c r="CA13688" t="s">
        <v>147</v>
      </c>
      <c r="CB13688" t="s">
        <v>148</v>
      </c>
      <c r="CC13688" t="s">
        <v>149</v>
      </c>
      <c r="CD13688">
        <v>0</v>
      </c>
      <c r="CE13688">
        <v>0</v>
      </c>
      <c r="CF13688" t="s">
        <v>98944</v>
      </c>
      <c r="CG13688" t="s">
        <v>98945</v>
      </c>
      <c r="CH13688" t="s">
        <v>98946</v>
      </c>
      <c r="CI13688">
        <v>1</v>
      </c>
      <c r="CJ13688">
        <v>2</v>
      </c>
      <c r="CK13688">
        <v>2</v>
      </c>
      <c r="CL13688" t="s">
        <v>153</v>
      </c>
      <c r="CM13688">
        <v>20843</v>
      </c>
      <c r="CN13688" t="s">
        <v>2203</v>
      </c>
      <c r="CO13688" t="s">
        <v>2204</v>
      </c>
      <c r="CP13688" t="s">
        <v>156</v>
      </c>
      <c r="CQ13688" t="s">
        <v>143</v>
      </c>
      <c r="CR13688" t="s">
        <v>183</v>
      </c>
      <c r="CS13688" t="s">
        <v>98947</v>
      </c>
      <c r="CT13688" t="s">
        <v>439</v>
      </c>
      <c r="DN13688" t="s">
        <v>98948</v>
      </c>
    </row>
    <row r="13689" spans="1:118" x14ac:dyDescent="0.25">
      <c r="A13689">
        <v>13816</v>
      </c>
      <c r="B13689" t="s">
        <v>118</v>
      </c>
      <c r="C13689">
        <v>1108641817</v>
      </c>
      <c r="D13689" s="1">
        <v>45658</v>
      </c>
      <c r="E13689" t="s">
        <v>98949</v>
      </c>
      <c r="F13689" t="s">
        <v>292</v>
      </c>
      <c r="G13689" t="s">
        <v>15434</v>
      </c>
      <c r="H13689" t="s">
        <v>98950</v>
      </c>
      <c r="I13689" t="s">
        <v>123</v>
      </c>
      <c r="J13689">
        <v>45254</v>
      </c>
      <c r="K13689" t="s">
        <v>163</v>
      </c>
      <c r="L13689">
        <v>76233</v>
      </c>
      <c r="M13689" t="s">
        <v>7187</v>
      </c>
      <c r="N13689" t="s">
        <v>126</v>
      </c>
      <c r="O13689" t="s">
        <v>127</v>
      </c>
      <c r="P13689" t="s">
        <v>98951</v>
      </c>
      <c r="R13689">
        <v>3178200090</v>
      </c>
      <c r="S13689">
        <v>38621</v>
      </c>
      <c r="T13689">
        <v>76001</v>
      </c>
      <c r="U13689" t="s">
        <v>130</v>
      </c>
      <c r="V13689" t="s">
        <v>126</v>
      </c>
      <c r="W13689">
        <v>1</v>
      </c>
      <c r="Z13689" t="s">
        <v>59922</v>
      </c>
      <c r="AA13689" t="s">
        <v>234</v>
      </c>
      <c r="AB13689">
        <v>76233</v>
      </c>
      <c r="AC13689" t="s">
        <v>7187</v>
      </c>
      <c r="AD13689" t="s">
        <v>126</v>
      </c>
      <c r="AE13689">
        <v>1</v>
      </c>
      <c r="AG13689" t="s">
        <v>236</v>
      </c>
      <c r="AH13689">
        <v>0</v>
      </c>
      <c r="AI13689">
        <v>0</v>
      </c>
      <c r="AJ13689">
        <v>6</v>
      </c>
      <c r="AK13689">
        <v>276233000650</v>
      </c>
      <c r="AL13689" t="s">
        <v>19512</v>
      </c>
      <c r="AM13689">
        <v>76233</v>
      </c>
      <c r="AN13689" t="s">
        <v>7187</v>
      </c>
      <c r="AO13689" t="s">
        <v>126</v>
      </c>
      <c r="AP13689" t="s">
        <v>169</v>
      </c>
      <c r="AQ13689" t="s">
        <v>5258</v>
      </c>
      <c r="AR13689" t="s">
        <v>138</v>
      </c>
      <c r="AS13689" t="s">
        <v>139</v>
      </c>
      <c r="AT13689" t="s">
        <v>143</v>
      </c>
      <c r="AW13689">
        <v>0</v>
      </c>
      <c r="AY13689">
        <v>5</v>
      </c>
      <c r="AZ13689">
        <v>4</v>
      </c>
      <c r="BA13689">
        <v>4</v>
      </c>
      <c r="BB13689">
        <v>1</v>
      </c>
      <c r="BC13689">
        <v>2</v>
      </c>
      <c r="BD13689" t="s">
        <v>13505</v>
      </c>
      <c r="BE13689" t="s">
        <v>139</v>
      </c>
      <c r="BF13689" t="s">
        <v>143</v>
      </c>
      <c r="BG13689">
        <v>1</v>
      </c>
      <c r="BH13689" t="s">
        <v>144</v>
      </c>
      <c r="BI13689">
        <v>2</v>
      </c>
      <c r="BJ13689" t="s">
        <v>1294</v>
      </c>
      <c r="BM13689">
        <v>0</v>
      </c>
      <c r="BW13689">
        <v>6</v>
      </c>
      <c r="BX13689" t="s">
        <v>118</v>
      </c>
      <c r="BY13689">
        <v>76233</v>
      </c>
      <c r="BZ13689" t="s">
        <v>7187</v>
      </c>
      <c r="CA13689" t="s">
        <v>126</v>
      </c>
      <c r="CB13689" t="s">
        <v>148</v>
      </c>
      <c r="CC13689" t="s">
        <v>149</v>
      </c>
      <c r="CD13689">
        <v>0</v>
      </c>
      <c r="CE13689">
        <v>0</v>
      </c>
      <c r="CF13689" t="s">
        <v>98952</v>
      </c>
      <c r="CG13689" t="s">
        <v>98953</v>
      </c>
      <c r="CH13689" t="s">
        <v>98954</v>
      </c>
      <c r="CI13689">
        <v>1</v>
      </c>
      <c r="CJ13689">
        <v>7</v>
      </c>
      <c r="CK13689">
        <v>7</v>
      </c>
      <c r="CL13689" t="s">
        <v>11178</v>
      </c>
      <c r="CM13689">
        <v>53887</v>
      </c>
      <c r="CN13689" t="s">
        <v>180</v>
      </c>
      <c r="CO13689" t="s">
        <v>181</v>
      </c>
      <c r="CP13689" t="s">
        <v>156</v>
      </c>
      <c r="CQ13689" t="s">
        <v>11180</v>
      </c>
      <c r="CR13689" t="s">
        <v>183</v>
      </c>
      <c r="CS13689" t="s">
        <v>98955</v>
      </c>
      <c r="CT13689" t="s">
        <v>45131</v>
      </c>
      <c r="DN13689" t="s">
        <v>98956</v>
      </c>
    </row>
    <row r="13690" spans="1:118" x14ac:dyDescent="0.25">
      <c r="A13690">
        <v>13817</v>
      </c>
      <c r="B13690" t="s">
        <v>118</v>
      </c>
      <c r="C13690">
        <v>1118283728</v>
      </c>
      <c r="D13690" s="1">
        <v>45658</v>
      </c>
      <c r="E13690" t="s">
        <v>3157</v>
      </c>
      <c r="F13690" t="s">
        <v>4857</v>
      </c>
      <c r="G13690" t="s">
        <v>8643</v>
      </c>
      <c r="H13690" t="s">
        <v>291</v>
      </c>
      <c r="I13690" t="s">
        <v>123</v>
      </c>
      <c r="J13690">
        <v>38189</v>
      </c>
      <c r="K13690" t="s">
        <v>494</v>
      </c>
      <c r="L13690">
        <v>76892</v>
      </c>
      <c r="M13690" t="s">
        <v>4808</v>
      </c>
      <c r="N13690" t="s">
        <v>126</v>
      </c>
      <c r="O13690" t="s">
        <v>191</v>
      </c>
      <c r="P13690" t="s">
        <v>98957</v>
      </c>
      <c r="R13690">
        <v>3175673749</v>
      </c>
      <c r="S13690">
        <v>31603</v>
      </c>
      <c r="T13690">
        <v>76520</v>
      </c>
      <c r="U13690" t="s">
        <v>776</v>
      </c>
      <c r="V13690" t="s">
        <v>126</v>
      </c>
      <c r="W13690">
        <v>2</v>
      </c>
      <c r="Z13690" t="s">
        <v>98958</v>
      </c>
      <c r="AA13690" t="s">
        <v>134</v>
      </c>
      <c r="AB13690">
        <v>76001</v>
      </c>
      <c r="AC13690" t="s">
        <v>130</v>
      </c>
      <c r="AD13690" t="s">
        <v>126</v>
      </c>
      <c r="AE13690">
        <v>2</v>
      </c>
      <c r="AH13690">
        <v>0</v>
      </c>
      <c r="AI13690">
        <v>0</v>
      </c>
      <c r="AJ13690">
        <v>10</v>
      </c>
      <c r="AK13690">
        <v>376001021970</v>
      </c>
      <c r="AL13690" t="s">
        <v>27585</v>
      </c>
      <c r="AM13690">
        <v>76001</v>
      </c>
      <c r="AN13690" t="s">
        <v>130</v>
      </c>
      <c r="AO13690" t="s">
        <v>126</v>
      </c>
      <c r="AP13690" t="s">
        <v>169</v>
      </c>
      <c r="AQ13690" t="s">
        <v>1306</v>
      </c>
      <c r="AR13690" t="s">
        <v>5258</v>
      </c>
      <c r="AS13690" t="s">
        <v>139</v>
      </c>
      <c r="AT13690" t="s">
        <v>143</v>
      </c>
      <c r="AW13690">
        <v>0</v>
      </c>
      <c r="AY13690">
        <v>3</v>
      </c>
      <c r="AZ13690">
        <v>5</v>
      </c>
      <c r="BA13690">
        <v>1</v>
      </c>
      <c r="BB13690">
        <v>2</v>
      </c>
      <c r="BC13690">
        <v>2</v>
      </c>
      <c r="BD13690" t="s">
        <v>6888</v>
      </c>
      <c r="BE13690" t="s">
        <v>139</v>
      </c>
      <c r="BF13690" t="s">
        <v>139</v>
      </c>
      <c r="BG13690">
        <v>1</v>
      </c>
      <c r="BH13690" t="s">
        <v>144</v>
      </c>
      <c r="BI13690">
        <v>2</v>
      </c>
      <c r="BJ13690" t="s">
        <v>2066</v>
      </c>
      <c r="BK13690" t="s">
        <v>98959</v>
      </c>
      <c r="BL13690" t="s">
        <v>7973</v>
      </c>
      <c r="BM13690">
        <v>94543642</v>
      </c>
      <c r="BN13690">
        <v>1</v>
      </c>
      <c r="BO13690" t="s">
        <v>98960</v>
      </c>
      <c r="BQ13690">
        <v>76001</v>
      </c>
      <c r="BR13690" t="s">
        <v>130</v>
      </c>
      <c r="BS13690" t="s">
        <v>126</v>
      </c>
      <c r="BT13690" t="s">
        <v>98961</v>
      </c>
      <c r="BU13690" t="s">
        <v>98962</v>
      </c>
      <c r="BW13690">
        <v>25</v>
      </c>
      <c r="BX13690" t="s">
        <v>146</v>
      </c>
      <c r="BY13690">
        <v>2001</v>
      </c>
      <c r="BZ13690" t="s">
        <v>147</v>
      </c>
      <c r="CA13690" t="s">
        <v>147</v>
      </c>
      <c r="CB13690" t="s">
        <v>174</v>
      </c>
      <c r="CC13690" t="s">
        <v>1775</v>
      </c>
      <c r="CD13690">
        <v>0</v>
      </c>
      <c r="CE13690">
        <v>0</v>
      </c>
      <c r="CF13690" t="s">
        <v>98963</v>
      </c>
      <c r="CG13690" t="s">
        <v>14968</v>
      </c>
      <c r="CH13690" t="s">
        <v>98964</v>
      </c>
      <c r="CI13690">
        <v>1</v>
      </c>
      <c r="CJ13690">
        <v>2</v>
      </c>
      <c r="CK13690">
        <v>2</v>
      </c>
      <c r="CL13690" t="s">
        <v>153</v>
      </c>
      <c r="CM13690">
        <v>20843</v>
      </c>
      <c r="CN13690" t="s">
        <v>2203</v>
      </c>
      <c r="CO13690" t="s">
        <v>2204</v>
      </c>
      <c r="CP13690" t="s">
        <v>156</v>
      </c>
      <c r="CQ13690" t="s">
        <v>143</v>
      </c>
      <c r="CR13690" t="s">
        <v>183</v>
      </c>
      <c r="CS13690" t="s">
        <v>98965</v>
      </c>
      <c r="CT13690" t="s">
        <v>8798</v>
      </c>
      <c r="DN13690" t="s">
        <v>98966</v>
      </c>
    </row>
    <row r="13691" spans="1:118" x14ac:dyDescent="0.25">
      <c r="A13691">
        <v>13818</v>
      </c>
      <c r="B13691" t="s">
        <v>118</v>
      </c>
      <c r="C13691">
        <v>1040572760</v>
      </c>
      <c r="D13691" s="1">
        <v>45658</v>
      </c>
      <c r="E13691" t="s">
        <v>634</v>
      </c>
      <c r="F13691" t="s">
        <v>4399</v>
      </c>
      <c r="G13691" t="s">
        <v>291</v>
      </c>
      <c r="H13691" t="s">
        <v>9195</v>
      </c>
      <c r="I13691" t="s">
        <v>123</v>
      </c>
      <c r="J13691">
        <v>45441</v>
      </c>
      <c r="K13691" t="s">
        <v>163</v>
      </c>
      <c r="L13691">
        <v>76233</v>
      </c>
      <c r="M13691" t="s">
        <v>7187</v>
      </c>
      <c r="N13691" t="s">
        <v>126</v>
      </c>
      <c r="O13691" t="s">
        <v>191</v>
      </c>
      <c r="P13691" t="s">
        <v>98967</v>
      </c>
      <c r="R13691">
        <v>3178142475</v>
      </c>
      <c r="S13691">
        <v>38862</v>
      </c>
      <c r="T13691">
        <v>5001</v>
      </c>
      <c r="U13691" t="s">
        <v>1018</v>
      </c>
      <c r="V13691" t="s">
        <v>500</v>
      </c>
      <c r="W13691">
        <v>1</v>
      </c>
      <c r="Z13691" t="s">
        <v>47323</v>
      </c>
      <c r="AA13691" t="s">
        <v>234</v>
      </c>
      <c r="AB13691">
        <v>76233</v>
      </c>
      <c r="AC13691" t="s">
        <v>7187</v>
      </c>
      <c r="AD13691" t="s">
        <v>126</v>
      </c>
      <c r="AE13691">
        <v>1</v>
      </c>
      <c r="AH13691">
        <v>0</v>
      </c>
      <c r="AI13691">
        <v>0</v>
      </c>
      <c r="AJ13691">
        <v>98</v>
      </c>
      <c r="AK13691">
        <v>176233000660</v>
      </c>
      <c r="AL13691" t="s">
        <v>11265</v>
      </c>
      <c r="AM13691">
        <v>76233</v>
      </c>
      <c r="AN13691" t="s">
        <v>7187</v>
      </c>
      <c r="AO13691" t="s">
        <v>126</v>
      </c>
      <c r="AP13691" t="s">
        <v>169</v>
      </c>
      <c r="AQ13691" t="s">
        <v>238</v>
      </c>
      <c r="AR13691" t="s">
        <v>138</v>
      </c>
      <c r="AS13691" t="s">
        <v>139</v>
      </c>
      <c r="AT13691" t="s">
        <v>139</v>
      </c>
      <c r="AW13691">
        <v>0</v>
      </c>
      <c r="AY13691">
        <v>4</v>
      </c>
      <c r="AZ13691">
        <v>0</v>
      </c>
      <c r="BA13691">
        <v>0</v>
      </c>
      <c r="BB13691">
        <v>0</v>
      </c>
      <c r="BC13691">
        <v>1</v>
      </c>
      <c r="BD13691" t="s">
        <v>259</v>
      </c>
      <c r="BE13691" t="s">
        <v>139</v>
      </c>
      <c r="BF13691" t="s">
        <v>143</v>
      </c>
      <c r="BG13691">
        <v>2</v>
      </c>
      <c r="BH13691" t="s">
        <v>218</v>
      </c>
      <c r="BI13691">
        <v>1</v>
      </c>
      <c r="BJ13691" t="s">
        <v>98968</v>
      </c>
      <c r="BK13691" t="s">
        <v>1295</v>
      </c>
      <c r="BL13691" t="s">
        <v>1294</v>
      </c>
      <c r="BM13691">
        <v>0</v>
      </c>
      <c r="BN13691">
        <v>0</v>
      </c>
      <c r="BW13691">
        <v>17</v>
      </c>
      <c r="BX13691" t="s">
        <v>118</v>
      </c>
      <c r="BY13691">
        <v>5001</v>
      </c>
      <c r="BZ13691" t="s">
        <v>1018</v>
      </c>
      <c r="CA13691" t="s">
        <v>500</v>
      </c>
      <c r="CB13691" t="s">
        <v>148</v>
      </c>
      <c r="CC13691" t="s">
        <v>175</v>
      </c>
      <c r="CD13691">
        <v>0</v>
      </c>
      <c r="CE13691">
        <v>0</v>
      </c>
      <c r="CF13691" t="s">
        <v>98969</v>
      </c>
      <c r="CG13691" t="s">
        <v>98970</v>
      </c>
      <c r="CH13691" t="s">
        <v>17415</v>
      </c>
      <c r="CI13691">
        <v>1</v>
      </c>
      <c r="CJ13691">
        <v>7</v>
      </c>
      <c r="CK13691">
        <v>7</v>
      </c>
      <c r="CL13691" t="s">
        <v>11178</v>
      </c>
      <c r="CM13691">
        <v>53887</v>
      </c>
      <c r="CN13691" t="s">
        <v>180</v>
      </c>
      <c r="CO13691" t="s">
        <v>181</v>
      </c>
      <c r="CP13691" t="s">
        <v>156</v>
      </c>
      <c r="CQ13691" t="s">
        <v>11180</v>
      </c>
      <c r="CR13691" t="s">
        <v>183</v>
      </c>
      <c r="CS13691" t="s">
        <v>98971</v>
      </c>
      <c r="CT13691" t="s">
        <v>45131</v>
      </c>
      <c r="DN13691" t="s">
        <v>98972</v>
      </c>
    </row>
    <row r="13692" spans="1:118" x14ac:dyDescent="0.25">
      <c r="A13692">
        <v>13819</v>
      </c>
      <c r="B13692" t="s">
        <v>118</v>
      </c>
      <c r="C13692">
        <v>1112630766</v>
      </c>
      <c r="D13692" s="1">
        <v>45658</v>
      </c>
      <c r="E13692" t="s">
        <v>98106</v>
      </c>
      <c r="F13692" t="s">
        <v>1345</v>
      </c>
      <c r="G13692" t="s">
        <v>4179</v>
      </c>
      <c r="H13692" t="s">
        <v>1791</v>
      </c>
      <c r="I13692" t="s">
        <v>123</v>
      </c>
      <c r="J13692">
        <v>42227</v>
      </c>
      <c r="K13692" t="s">
        <v>163</v>
      </c>
      <c r="L13692">
        <v>76400</v>
      </c>
      <c r="M13692" t="s">
        <v>308</v>
      </c>
      <c r="N13692" t="s">
        <v>126</v>
      </c>
      <c r="O13692" t="s">
        <v>191</v>
      </c>
      <c r="P13692" t="s">
        <v>98973</v>
      </c>
      <c r="Q13692" t="s">
        <v>138</v>
      </c>
      <c r="R13692">
        <v>3104657937</v>
      </c>
      <c r="S13692">
        <v>35627</v>
      </c>
      <c r="T13692">
        <v>76400</v>
      </c>
      <c r="U13692" t="s">
        <v>308</v>
      </c>
      <c r="V13692" t="s">
        <v>126</v>
      </c>
      <c r="W13692">
        <v>1</v>
      </c>
      <c r="Z13692" t="s">
        <v>98974</v>
      </c>
      <c r="AA13692" t="s">
        <v>134</v>
      </c>
      <c r="AB13692">
        <v>76400</v>
      </c>
      <c r="AC13692" t="s">
        <v>308</v>
      </c>
      <c r="AD13692" t="s">
        <v>126</v>
      </c>
      <c r="AE13692">
        <v>1</v>
      </c>
      <c r="AG13692" t="s">
        <v>236</v>
      </c>
      <c r="AK13692">
        <v>176895000170</v>
      </c>
      <c r="AL13692" t="s">
        <v>346</v>
      </c>
      <c r="AM13692">
        <v>76400</v>
      </c>
      <c r="AN13692" t="s">
        <v>308</v>
      </c>
      <c r="AO13692" t="s">
        <v>126</v>
      </c>
      <c r="AP13692" t="s">
        <v>136</v>
      </c>
      <c r="AQ13692" t="s">
        <v>238</v>
      </c>
      <c r="AR13692" t="s">
        <v>138</v>
      </c>
      <c r="AS13692" t="s">
        <v>143</v>
      </c>
      <c r="AT13692" t="s">
        <v>143</v>
      </c>
      <c r="AW13692">
        <v>0</v>
      </c>
      <c r="AY13692">
        <v>2</v>
      </c>
      <c r="AZ13692">
        <v>1</v>
      </c>
      <c r="BA13692">
        <v>1</v>
      </c>
      <c r="BB13692">
        <v>0</v>
      </c>
      <c r="BC13692">
        <v>1</v>
      </c>
      <c r="BD13692" t="s">
        <v>2846</v>
      </c>
      <c r="BE13692" t="s">
        <v>143</v>
      </c>
      <c r="BF13692" t="s">
        <v>143</v>
      </c>
      <c r="BG13692">
        <v>2</v>
      </c>
      <c r="BH13692" t="s">
        <v>700</v>
      </c>
      <c r="BI13692">
        <v>2</v>
      </c>
      <c r="BJ13692" t="s">
        <v>1783</v>
      </c>
      <c r="BM13692">
        <v>0</v>
      </c>
      <c r="BN13692">
        <v>1</v>
      </c>
      <c r="BO13692" t="s">
        <v>98975</v>
      </c>
      <c r="BQ13692">
        <v>76400</v>
      </c>
      <c r="BR13692" t="s">
        <v>308</v>
      </c>
      <c r="BS13692" t="s">
        <v>126</v>
      </c>
      <c r="BT13692" t="s">
        <v>98976</v>
      </c>
      <c r="BW13692">
        <v>0</v>
      </c>
      <c r="BX13692" t="s">
        <v>146</v>
      </c>
      <c r="BY13692">
        <v>2001</v>
      </c>
      <c r="BZ13692" t="s">
        <v>147</v>
      </c>
      <c r="CA13692" t="s">
        <v>147</v>
      </c>
      <c r="CC13692" t="s">
        <v>767</v>
      </c>
      <c r="CD13692">
        <v>0</v>
      </c>
      <c r="CE13692">
        <v>0</v>
      </c>
      <c r="CF13692" t="s">
        <v>53863</v>
      </c>
      <c r="CG13692" t="s">
        <v>98977</v>
      </c>
      <c r="CH13692" t="s">
        <v>68133</v>
      </c>
      <c r="CI13692">
        <v>6</v>
      </c>
      <c r="CJ13692">
        <v>1</v>
      </c>
      <c r="CK13692">
        <v>1</v>
      </c>
      <c r="CL13692" t="s">
        <v>179</v>
      </c>
      <c r="CM13692">
        <v>54251</v>
      </c>
      <c r="CN13692" t="s">
        <v>205</v>
      </c>
      <c r="CO13692" t="s">
        <v>206</v>
      </c>
      <c r="CP13692" t="s">
        <v>156</v>
      </c>
      <c r="CQ13692" t="s">
        <v>560</v>
      </c>
      <c r="CT13692" t="s">
        <v>158</v>
      </c>
      <c r="DN13692" t="s">
        <v>4879</v>
      </c>
    </row>
    <row r="13693" spans="1:118" x14ac:dyDescent="0.25">
      <c r="A13693">
        <v>13820</v>
      </c>
      <c r="B13693" t="s">
        <v>118</v>
      </c>
      <c r="C13693">
        <v>1113792537</v>
      </c>
      <c r="D13693" s="1">
        <v>45658</v>
      </c>
      <c r="E13693" t="s">
        <v>305</v>
      </c>
      <c r="F13693" t="s">
        <v>1383</v>
      </c>
      <c r="G13693" t="s">
        <v>695</v>
      </c>
      <c r="H13693" t="s">
        <v>1453</v>
      </c>
      <c r="I13693" t="s">
        <v>123</v>
      </c>
      <c r="J13693">
        <v>42579</v>
      </c>
      <c r="K13693" t="s">
        <v>163</v>
      </c>
      <c r="L13693">
        <v>76622</v>
      </c>
      <c r="M13693" t="s">
        <v>235</v>
      </c>
      <c r="N13693" t="s">
        <v>126</v>
      </c>
      <c r="O13693" t="s">
        <v>127</v>
      </c>
      <c r="P13693" t="s">
        <v>98978</v>
      </c>
      <c r="R13693">
        <v>3158045947</v>
      </c>
      <c r="S13693">
        <v>35971</v>
      </c>
      <c r="T13693">
        <v>76622</v>
      </c>
      <c r="U13693" t="s">
        <v>235</v>
      </c>
      <c r="V13693" t="s">
        <v>126</v>
      </c>
      <c r="W13693">
        <v>1</v>
      </c>
      <c r="X13693" t="s">
        <v>98979</v>
      </c>
      <c r="Y13693" t="s">
        <v>581</v>
      </c>
      <c r="Z13693" t="s">
        <v>98980</v>
      </c>
      <c r="AA13693" t="s">
        <v>134</v>
      </c>
      <c r="AB13693">
        <v>76622</v>
      </c>
      <c r="AC13693" t="s">
        <v>235</v>
      </c>
      <c r="AD13693" t="s">
        <v>126</v>
      </c>
      <c r="AE13693">
        <v>3</v>
      </c>
      <c r="AH13693">
        <v>0</v>
      </c>
      <c r="AI13693">
        <v>0</v>
      </c>
      <c r="AJ13693">
        <v>1</v>
      </c>
      <c r="AK13693">
        <v>176622000080</v>
      </c>
      <c r="AL13693" t="s">
        <v>257</v>
      </c>
      <c r="AM13693">
        <v>76622</v>
      </c>
      <c r="AN13693" t="s">
        <v>235</v>
      </c>
      <c r="AO13693" t="s">
        <v>126</v>
      </c>
      <c r="AP13693" t="s">
        <v>169</v>
      </c>
      <c r="AQ13693" t="s">
        <v>525</v>
      </c>
      <c r="AR13693" t="s">
        <v>5258</v>
      </c>
      <c r="AS13693" t="s">
        <v>139</v>
      </c>
      <c r="AT13693" t="s">
        <v>143</v>
      </c>
      <c r="AU13693">
        <v>1</v>
      </c>
      <c r="AV13693" t="s">
        <v>98981</v>
      </c>
      <c r="AW13693">
        <v>4101</v>
      </c>
      <c r="AX13693" t="s">
        <v>454</v>
      </c>
      <c r="AY13693">
        <v>5</v>
      </c>
      <c r="AZ13693">
        <v>3</v>
      </c>
      <c r="BA13693">
        <v>3</v>
      </c>
      <c r="BB13693">
        <v>2</v>
      </c>
      <c r="BC13693">
        <v>1</v>
      </c>
      <c r="BD13693" t="s">
        <v>24455</v>
      </c>
      <c r="BE13693" t="s">
        <v>139</v>
      </c>
      <c r="BF13693" t="s">
        <v>143</v>
      </c>
      <c r="BG13693">
        <v>3</v>
      </c>
      <c r="BH13693" t="s">
        <v>144</v>
      </c>
      <c r="BI13693">
        <v>2</v>
      </c>
      <c r="BJ13693" t="s">
        <v>98982</v>
      </c>
      <c r="BK13693" t="s">
        <v>98983</v>
      </c>
      <c r="BL13693" t="s">
        <v>144</v>
      </c>
      <c r="BM13693">
        <v>1002595146</v>
      </c>
      <c r="BN13693">
        <v>1</v>
      </c>
      <c r="BO13693" t="s">
        <v>43044</v>
      </c>
      <c r="BQ13693">
        <v>76622</v>
      </c>
      <c r="BR13693" t="s">
        <v>235</v>
      </c>
      <c r="BS13693" t="s">
        <v>126</v>
      </c>
      <c r="BU13693" t="s">
        <v>68563</v>
      </c>
      <c r="BW13693">
        <v>0</v>
      </c>
      <c r="BX13693" t="s">
        <v>146</v>
      </c>
      <c r="BY13693">
        <v>2001</v>
      </c>
      <c r="BZ13693" t="s">
        <v>147</v>
      </c>
      <c r="CA13693" t="s">
        <v>147</v>
      </c>
      <c r="CB13693" t="s">
        <v>174</v>
      </c>
      <c r="CC13693" t="s">
        <v>175</v>
      </c>
      <c r="CD13693">
        <v>0</v>
      </c>
      <c r="CE13693">
        <v>0</v>
      </c>
      <c r="CF13693" t="s">
        <v>98984</v>
      </c>
      <c r="CG13693" t="s">
        <v>98985</v>
      </c>
      <c r="CH13693" t="s">
        <v>54212</v>
      </c>
      <c r="CI13693">
        <v>6</v>
      </c>
      <c r="CJ13693">
        <v>1</v>
      </c>
      <c r="CK13693">
        <v>1</v>
      </c>
      <c r="CL13693" t="s">
        <v>179</v>
      </c>
      <c r="CM13693">
        <v>51798</v>
      </c>
      <c r="CN13693" t="s">
        <v>1447</v>
      </c>
      <c r="CO13693" t="s">
        <v>1448</v>
      </c>
      <c r="CP13693" t="s">
        <v>156</v>
      </c>
      <c r="CQ13693" t="s">
        <v>182</v>
      </c>
      <c r="CR13693" t="s">
        <v>183</v>
      </c>
      <c r="CS13693" t="s">
        <v>98986</v>
      </c>
      <c r="CT13693" t="s">
        <v>439</v>
      </c>
      <c r="DN13693" t="s">
        <v>2953</v>
      </c>
    </row>
    <row r="13694" spans="1:118" x14ac:dyDescent="0.25">
      <c r="A13694">
        <v>13821</v>
      </c>
      <c r="B13694" t="s">
        <v>118</v>
      </c>
      <c r="C13694">
        <v>1112618086</v>
      </c>
      <c r="D13694" s="1">
        <v>45658</v>
      </c>
      <c r="E13694" t="s">
        <v>34726</v>
      </c>
      <c r="F13694" t="s">
        <v>9086</v>
      </c>
      <c r="G13694" t="s">
        <v>4179</v>
      </c>
      <c r="H13694" t="s">
        <v>1791</v>
      </c>
      <c r="I13694" t="s">
        <v>123</v>
      </c>
      <c r="J13694">
        <v>44557</v>
      </c>
      <c r="K13694" t="s">
        <v>163</v>
      </c>
      <c r="L13694">
        <v>76400</v>
      </c>
      <c r="M13694" t="s">
        <v>308</v>
      </c>
      <c r="N13694" t="s">
        <v>126</v>
      </c>
      <c r="O13694" t="s">
        <v>127</v>
      </c>
      <c r="P13694" t="s">
        <v>98987</v>
      </c>
      <c r="Q13694" t="s">
        <v>138</v>
      </c>
      <c r="R13694">
        <v>3014098586</v>
      </c>
      <c r="S13694">
        <v>37981</v>
      </c>
      <c r="T13694">
        <v>76400</v>
      </c>
      <c r="U13694" t="s">
        <v>308</v>
      </c>
      <c r="V13694" t="s">
        <v>126</v>
      </c>
      <c r="W13694">
        <v>1</v>
      </c>
      <c r="X13694" t="s">
        <v>98988</v>
      </c>
      <c r="Y13694" t="s">
        <v>5352</v>
      </c>
      <c r="Z13694" t="s">
        <v>98989</v>
      </c>
      <c r="AA13694" t="s">
        <v>134</v>
      </c>
      <c r="AB13694">
        <v>76400</v>
      </c>
      <c r="AC13694" t="s">
        <v>308</v>
      </c>
      <c r="AD13694" t="s">
        <v>126</v>
      </c>
      <c r="AE13694">
        <v>1</v>
      </c>
      <c r="AH13694">
        <v>0</v>
      </c>
      <c r="AI13694">
        <v>0</v>
      </c>
      <c r="AJ13694">
        <v>29</v>
      </c>
      <c r="AK13694">
        <v>176400000040</v>
      </c>
      <c r="AL13694" t="s">
        <v>314</v>
      </c>
      <c r="AM13694">
        <v>76400</v>
      </c>
      <c r="AN13694" t="s">
        <v>308</v>
      </c>
      <c r="AO13694" t="s">
        <v>126</v>
      </c>
      <c r="AP13694" t="s">
        <v>136</v>
      </c>
      <c r="AQ13694" t="s">
        <v>238</v>
      </c>
      <c r="AR13694" t="s">
        <v>138</v>
      </c>
      <c r="AS13694" t="s">
        <v>143</v>
      </c>
      <c r="AT13694" t="s">
        <v>143</v>
      </c>
      <c r="AW13694">
        <v>0</v>
      </c>
      <c r="AY13694">
        <v>2</v>
      </c>
      <c r="AZ13694">
        <v>1</v>
      </c>
      <c r="BA13694">
        <v>2</v>
      </c>
      <c r="BB13694">
        <v>0</v>
      </c>
      <c r="BC13694">
        <v>2</v>
      </c>
      <c r="BD13694" t="s">
        <v>6542</v>
      </c>
      <c r="BE13694" t="s">
        <v>143</v>
      </c>
      <c r="BF13694" t="s">
        <v>143</v>
      </c>
      <c r="BG13694">
        <v>2</v>
      </c>
      <c r="BH13694" t="s">
        <v>316</v>
      </c>
      <c r="BI13694">
        <v>2</v>
      </c>
      <c r="BJ13694" t="s">
        <v>2066</v>
      </c>
      <c r="BM13694">
        <v>0</v>
      </c>
      <c r="BO13694" t="s">
        <v>261</v>
      </c>
      <c r="BP13694" t="s">
        <v>261</v>
      </c>
      <c r="BQ13694">
        <v>2001</v>
      </c>
      <c r="BR13694" t="s">
        <v>147</v>
      </c>
      <c r="BS13694" t="s">
        <v>147</v>
      </c>
      <c r="BT13694" t="s">
        <v>261</v>
      </c>
      <c r="BU13694" t="s">
        <v>261</v>
      </c>
      <c r="BW13694">
        <v>0</v>
      </c>
      <c r="BX13694" t="s">
        <v>146</v>
      </c>
      <c r="BY13694">
        <v>2001</v>
      </c>
      <c r="BZ13694" t="s">
        <v>147</v>
      </c>
      <c r="CA13694" t="s">
        <v>147</v>
      </c>
      <c r="CB13694" t="s">
        <v>148</v>
      </c>
      <c r="CC13694" t="s">
        <v>767</v>
      </c>
      <c r="CD13694">
        <v>0</v>
      </c>
      <c r="CE13694">
        <v>0</v>
      </c>
      <c r="CF13694" t="s">
        <v>98990</v>
      </c>
      <c r="CG13694" t="s">
        <v>98991</v>
      </c>
      <c r="CH13694" t="s">
        <v>98992</v>
      </c>
      <c r="CI13694">
        <v>6</v>
      </c>
      <c r="CJ13694">
        <v>1</v>
      </c>
      <c r="CK13694">
        <v>1</v>
      </c>
      <c r="CL13694" t="s">
        <v>179</v>
      </c>
      <c r="CM13694">
        <v>54251</v>
      </c>
      <c r="CN13694" t="s">
        <v>205</v>
      </c>
      <c r="CO13694" t="s">
        <v>206</v>
      </c>
      <c r="CP13694" t="s">
        <v>156</v>
      </c>
      <c r="CQ13694" t="s">
        <v>560</v>
      </c>
      <c r="CR13694" t="s">
        <v>183</v>
      </c>
      <c r="CS13694" t="s">
        <v>98993</v>
      </c>
      <c r="CT13694" t="s">
        <v>22578</v>
      </c>
      <c r="DN13694" t="s">
        <v>4879</v>
      </c>
    </row>
    <row r="13695" spans="1:118" x14ac:dyDescent="0.25">
      <c r="A13695">
        <v>13822</v>
      </c>
      <c r="B13695" t="s">
        <v>118</v>
      </c>
      <c r="C13695">
        <v>1094573110</v>
      </c>
      <c r="D13695" s="1">
        <v>45658</v>
      </c>
      <c r="E13695" t="s">
        <v>1650</v>
      </c>
      <c r="F13695" t="s">
        <v>917</v>
      </c>
      <c r="G13695" t="s">
        <v>15077</v>
      </c>
      <c r="H13695" t="s">
        <v>15077</v>
      </c>
      <c r="I13695" t="s">
        <v>123</v>
      </c>
      <c r="J13695">
        <v>44964</v>
      </c>
      <c r="K13695" t="s">
        <v>124</v>
      </c>
      <c r="L13695">
        <v>76113</v>
      </c>
      <c r="M13695" t="s">
        <v>1606</v>
      </c>
      <c r="N13695" t="s">
        <v>126</v>
      </c>
      <c r="O13695" t="s">
        <v>127</v>
      </c>
      <c r="P13695" t="s">
        <v>98994</v>
      </c>
      <c r="Q13695" t="s">
        <v>98995</v>
      </c>
      <c r="R13695">
        <v>3044675713</v>
      </c>
      <c r="S13695">
        <v>38346</v>
      </c>
      <c r="T13695">
        <v>54003</v>
      </c>
      <c r="U13695" t="s">
        <v>17828</v>
      </c>
      <c r="V13695" t="s">
        <v>741</v>
      </c>
      <c r="W13695">
        <v>1</v>
      </c>
      <c r="Z13695" t="s">
        <v>98996</v>
      </c>
      <c r="AA13695" t="s">
        <v>134</v>
      </c>
      <c r="AB13695">
        <v>76001</v>
      </c>
      <c r="AC13695" t="s">
        <v>130</v>
      </c>
      <c r="AD13695" t="s">
        <v>126</v>
      </c>
      <c r="AE13695">
        <v>1</v>
      </c>
      <c r="AH13695">
        <v>0</v>
      </c>
      <c r="AI13695">
        <v>0</v>
      </c>
      <c r="AJ13695">
        <v>1</v>
      </c>
      <c r="AK13695">
        <v>176113000650</v>
      </c>
      <c r="AL13695" t="s">
        <v>216</v>
      </c>
      <c r="AM13695">
        <v>76113</v>
      </c>
      <c r="AN13695" t="s">
        <v>1606</v>
      </c>
      <c r="AO13695" t="s">
        <v>126</v>
      </c>
      <c r="AP13695" t="s">
        <v>169</v>
      </c>
      <c r="AQ13695" t="s">
        <v>1306</v>
      </c>
      <c r="AR13695" t="s">
        <v>5258</v>
      </c>
      <c r="AS13695" t="s">
        <v>139</v>
      </c>
      <c r="AT13695" t="s">
        <v>139</v>
      </c>
      <c r="AU13695">
        <v>1</v>
      </c>
      <c r="AW13695">
        <v>0</v>
      </c>
      <c r="AY13695">
        <v>3</v>
      </c>
      <c r="AZ13695">
        <v>8</v>
      </c>
      <c r="BA13695">
        <v>8</v>
      </c>
      <c r="BB13695">
        <v>0</v>
      </c>
      <c r="BC13695">
        <v>1</v>
      </c>
      <c r="BD13695" t="s">
        <v>3397</v>
      </c>
      <c r="BE13695" t="s">
        <v>143</v>
      </c>
      <c r="BF13695" t="s">
        <v>143</v>
      </c>
      <c r="BG13695">
        <v>1</v>
      </c>
      <c r="BH13695" t="s">
        <v>218</v>
      </c>
      <c r="BI13695">
        <v>1</v>
      </c>
      <c r="BJ13695" t="s">
        <v>200</v>
      </c>
      <c r="BK13695" t="s">
        <v>36885</v>
      </c>
      <c r="BL13695" t="s">
        <v>1295</v>
      </c>
      <c r="BM13695">
        <v>0</v>
      </c>
      <c r="BN13695">
        <v>0</v>
      </c>
      <c r="BW13695">
        <v>0</v>
      </c>
      <c r="BX13695" t="s">
        <v>146</v>
      </c>
      <c r="BY13695">
        <v>2001</v>
      </c>
      <c r="BZ13695" t="s">
        <v>147</v>
      </c>
      <c r="CA13695" t="s">
        <v>147</v>
      </c>
      <c r="CB13695" t="s">
        <v>148</v>
      </c>
      <c r="CC13695" t="s">
        <v>175</v>
      </c>
      <c r="CD13695">
        <v>0</v>
      </c>
      <c r="CE13695">
        <v>0</v>
      </c>
      <c r="CF13695" t="s">
        <v>98997</v>
      </c>
      <c r="CG13695" t="s">
        <v>98998</v>
      </c>
      <c r="CH13695" t="s">
        <v>98999</v>
      </c>
      <c r="CI13695">
        <v>1</v>
      </c>
      <c r="CJ13695">
        <v>1</v>
      </c>
      <c r="CK13695">
        <v>1</v>
      </c>
      <c r="CL13695" t="s">
        <v>179</v>
      </c>
      <c r="CM13695">
        <v>14184</v>
      </c>
      <c r="CN13695" t="s">
        <v>663</v>
      </c>
      <c r="CO13695" t="s">
        <v>664</v>
      </c>
      <c r="CP13695" t="s">
        <v>156</v>
      </c>
      <c r="CQ13695" t="s">
        <v>143</v>
      </c>
      <c r="CR13695" t="s">
        <v>183</v>
      </c>
      <c r="CS13695" t="s">
        <v>99000</v>
      </c>
      <c r="CT13695" t="s">
        <v>6050</v>
      </c>
      <c r="DN13695" t="s">
        <v>99001</v>
      </c>
    </row>
    <row r="13696" spans="1:118" x14ac:dyDescent="0.25">
      <c r="A13696">
        <v>13824</v>
      </c>
      <c r="B13696" t="s">
        <v>118</v>
      </c>
      <c r="C13696">
        <v>1109118493</v>
      </c>
      <c r="D13696" s="1">
        <v>45658</v>
      </c>
      <c r="E13696" t="s">
        <v>292</v>
      </c>
      <c r="F13696" t="s">
        <v>623</v>
      </c>
      <c r="G13696" t="s">
        <v>7966</v>
      </c>
      <c r="H13696" t="s">
        <v>25718</v>
      </c>
      <c r="I13696" t="s">
        <v>374</v>
      </c>
      <c r="J13696">
        <v>42051</v>
      </c>
      <c r="K13696" t="s">
        <v>163</v>
      </c>
      <c r="L13696">
        <v>76233</v>
      </c>
      <c r="M13696" t="s">
        <v>7187</v>
      </c>
      <c r="N13696" t="s">
        <v>126</v>
      </c>
      <c r="O13696" t="s">
        <v>127</v>
      </c>
      <c r="P13696" t="s">
        <v>99002</v>
      </c>
      <c r="R13696">
        <v>3155349823</v>
      </c>
      <c r="S13696">
        <v>39282</v>
      </c>
      <c r="T13696">
        <v>76001</v>
      </c>
      <c r="U13696" t="s">
        <v>130</v>
      </c>
      <c r="V13696" t="s">
        <v>126</v>
      </c>
      <c r="W13696">
        <v>1</v>
      </c>
      <c r="Z13696" t="s">
        <v>10745</v>
      </c>
      <c r="AA13696" t="s">
        <v>234</v>
      </c>
      <c r="AB13696">
        <v>76001</v>
      </c>
      <c r="AC13696" t="s">
        <v>130</v>
      </c>
      <c r="AD13696" t="s">
        <v>126</v>
      </c>
      <c r="AE13696">
        <v>2</v>
      </c>
      <c r="AH13696">
        <v>0</v>
      </c>
      <c r="AI13696">
        <v>4</v>
      </c>
      <c r="AJ13696">
        <v>8</v>
      </c>
      <c r="AK13696">
        <v>276001010990</v>
      </c>
      <c r="AL13696" t="s">
        <v>7995</v>
      </c>
      <c r="AM13696">
        <v>76001</v>
      </c>
      <c r="AN13696" t="s">
        <v>130</v>
      </c>
      <c r="AO13696" t="s">
        <v>126</v>
      </c>
      <c r="AP13696" t="s">
        <v>278</v>
      </c>
      <c r="AQ13696" t="s">
        <v>5258</v>
      </c>
      <c r="AR13696" t="s">
        <v>138</v>
      </c>
      <c r="AS13696" t="s">
        <v>139</v>
      </c>
      <c r="AT13696" t="s">
        <v>143</v>
      </c>
      <c r="AW13696">
        <v>0</v>
      </c>
      <c r="AY13696">
        <v>7</v>
      </c>
      <c r="AZ13696">
        <v>4</v>
      </c>
      <c r="BA13696">
        <v>3</v>
      </c>
      <c r="BB13696">
        <v>3</v>
      </c>
      <c r="BC13696">
        <v>2</v>
      </c>
      <c r="BD13696" t="s">
        <v>2846</v>
      </c>
      <c r="BE13696" t="s">
        <v>139</v>
      </c>
      <c r="BF13696" t="s">
        <v>143</v>
      </c>
      <c r="BG13696">
        <v>1</v>
      </c>
      <c r="BH13696" t="s">
        <v>218</v>
      </c>
      <c r="BI13696">
        <v>3</v>
      </c>
      <c r="BJ13696" t="s">
        <v>99003</v>
      </c>
      <c r="BK13696" t="s">
        <v>147</v>
      </c>
      <c r="BL13696" t="s">
        <v>147</v>
      </c>
      <c r="BM13696">
        <v>0</v>
      </c>
      <c r="BN13696">
        <v>0</v>
      </c>
      <c r="BO13696" t="s">
        <v>261</v>
      </c>
      <c r="BP13696" t="s">
        <v>261</v>
      </c>
      <c r="BQ13696">
        <v>2001</v>
      </c>
      <c r="BR13696" t="s">
        <v>147</v>
      </c>
      <c r="BS13696" t="s">
        <v>147</v>
      </c>
      <c r="BT13696" t="s">
        <v>261</v>
      </c>
      <c r="BU13696" t="s">
        <v>261</v>
      </c>
      <c r="BW13696">
        <v>0</v>
      </c>
      <c r="BX13696" t="s">
        <v>146</v>
      </c>
      <c r="BY13696">
        <v>2001</v>
      </c>
      <c r="BZ13696" t="s">
        <v>147</v>
      </c>
      <c r="CA13696" t="s">
        <v>147</v>
      </c>
      <c r="CB13696" t="s">
        <v>148</v>
      </c>
      <c r="CC13696" t="s">
        <v>175</v>
      </c>
      <c r="CD13696">
        <v>0</v>
      </c>
      <c r="CE13696">
        <v>0</v>
      </c>
      <c r="CF13696" t="s">
        <v>99004</v>
      </c>
      <c r="CG13696" t="s">
        <v>99005</v>
      </c>
      <c r="CH13696" t="s">
        <v>99006</v>
      </c>
      <c r="CI13696">
        <v>1</v>
      </c>
      <c r="CJ13696">
        <v>7</v>
      </c>
      <c r="CK13696">
        <v>7</v>
      </c>
      <c r="CL13696" t="s">
        <v>11178</v>
      </c>
      <c r="CM13696">
        <v>14184</v>
      </c>
      <c r="CN13696" t="s">
        <v>11205</v>
      </c>
      <c r="CO13696" t="s">
        <v>664</v>
      </c>
      <c r="CP13696" t="s">
        <v>156</v>
      </c>
      <c r="CQ13696" t="s">
        <v>11180</v>
      </c>
      <c r="CR13696" t="s">
        <v>183</v>
      </c>
      <c r="CS13696" t="s">
        <v>99007</v>
      </c>
      <c r="CT13696" t="s">
        <v>6050</v>
      </c>
      <c r="DN13696" t="s">
        <v>99008</v>
      </c>
    </row>
    <row r="13697" spans="1:118" x14ac:dyDescent="0.25">
      <c r="A13697">
        <v>13825</v>
      </c>
      <c r="B13697" t="s">
        <v>118</v>
      </c>
      <c r="C13697">
        <v>1114339826</v>
      </c>
      <c r="D13697" s="1">
        <v>45658</v>
      </c>
      <c r="E13697" t="s">
        <v>305</v>
      </c>
      <c r="F13697" t="s">
        <v>292</v>
      </c>
      <c r="G13697" t="s">
        <v>99009</v>
      </c>
      <c r="H13697" t="s">
        <v>11261</v>
      </c>
      <c r="I13697" t="s">
        <v>123</v>
      </c>
      <c r="J13697">
        <v>45624</v>
      </c>
      <c r="K13697" t="s">
        <v>163</v>
      </c>
      <c r="L13697">
        <v>76233</v>
      </c>
      <c r="M13697" t="s">
        <v>7187</v>
      </c>
      <c r="N13697" t="s">
        <v>126</v>
      </c>
      <c r="O13697" t="s">
        <v>127</v>
      </c>
      <c r="P13697" t="s">
        <v>99010</v>
      </c>
      <c r="R13697">
        <v>3174331424</v>
      </c>
      <c r="S13697">
        <v>39014</v>
      </c>
      <c r="T13697">
        <v>76606</v>
      </c>
      <c r="U13697" t="s">
        <v>849</v>
      </c>
      <c r="V13697" t="s">
        <v>126</v>
      </c>
      <c r="W13697">
        <v>1</v>
      </c>
      <c r="X13697" t="s">
        <v>147</v>
      </c>
      <c r="Z13697" t="s">
        <v>45550</v>
      </c>
      <c r="AA13697" t="s">
        <v>234</v>
      </c>
      <c r="AB13697">
        <v>76233</v>
      </c>
      <c r="AC13697" t="s">
        <v>7187</v>
      </c>
      <c r="AD13697" t="s">
        <v>126</v>
      </c>
      <c r="AE13697">
        <v>1</v>
      </c>
      <c r="AH13697">
        <v>1</v>
      </c>
      <c r="AI13697">
        <v>0</v>
      </c>
      <c r="AJ13697">
        <v>1</v>
      </c>
      <c r="AK13697">
        <v>276233000260</v>
      </c>
      <c r="AL13697" t="s">
        <v>11657</v>
      </c>
      <c r="AM13697">
        <v>76233</v>
      </c>
      <c r="AN13697" t="s">
        <v>7187</v>
      </c>
      <c r="AO13697" t="s">
        <v>126</v>
      </c>
      <c r="AP13697" t="s">
        <v>169</v>
      </c>
      <c r="AQ13697" t="s">
        <v>5258</v>
      </c>
      <c r="AR13697" t="s">
        <v>138</v>
      </c>
      <c r="AS13697" t="s">
        <v>139</v>
      </c>
      <c r="AT13697" t="s">
        <v>139</v>
      </c>
      <c r="AW13697">
        <v>0</v>
      </c>
      <c r="AY13697">
        <v>4</v>
      </c>
      <c r="AZ13697">
        <v>1</v>
      </c>
      <c r="BA13697">
        <v>1</v>
      </c>
      <c r="BB13697">
        <v>0</v>
      </c>
      <c r="BC13697">
        <v>1</v>
      </c>
      <c r="BD13697" t="s">
        <v>259</v>
      </c>
      <c r="BE13697" t="s">
        <v>143</v>
      </c>
      <c r="BF13697" t="s">
        <v>143</v>
      </c>
      <c r="BG13697">
        <v>2</v>
      </c>
      <c r="BH13697" t="s">
        <v>144</v>
      </c>
      <c r="BI13697">
        <v>1</v>
      </c>
      <c r="BJ13697" t="s">
        <v>201</v>
      </c>
      <c r="BM13697">
        <v>0</v>
      </c>
      <c r="BW13697">
        <v>17</v>
      </c>
      <c r="BX13697" t="s">
        <v>118</v>
      </c>
      <c r="BY13697">
        <v>19548</v>
      </c>
      <c r="BZ13697" t="s">
        <v>12631</v>
      </c>
      <c r="CA13697" t="s">
        <v>195</v>
      </c>
      <c r="CB13697" t="s">
        <v>148</v>
      </c>
      <c r="CC13697" t="s">
        <v>175</v>
      </c>
      <c r="CD13697">
        <v>0</v>
      </c>
      <c r="CE13697">
        <v>0</v>
      </c>
      <c r="CF13697" t="s">
        <v>99011</v>
      </c>
      <c r="CG13697" t="s">
        <v>99012</v>
      </c>
      <c r="CH13697" t="s">
        <v>510</v>
      </c>
      <c r="CI13697">
        <v>1</v>
      </c>
      <c r="CJ13697">
        <v>7</v>
      </c>
      <c r="CK13697">
        <v>7</v>
      </c>
      <c r="CL13697" t="s">
        <v>11178</v>
      </c>
      <c r="CM13697">
        <v>53887</v>
      </c>
      <c r="CN13697" t="s">
        <v>180</v>
      </c>
      <c r="CO13697" t="s">
        <v>181</v>
      </c>
      <c r="CP13697" t="s">
        <v>156</v>
      </c>
      <c r="CQ13697" t="s">
        <v>11180</v>
      </c>
      <c r="CR13697" t="s">
        <v>183</v>
      </c>
      <c r="CS13697" t="s">
        <v>99013</v>
      </c>
      <c r="CT13697" t="s">
        <v>3624</v>
      </c>
      <c r="DN13697" t="s">
        <v>99014</v>
      </c>
    </row>
    <row r="13698" spans="1:118" x14ac:dyDescent="0.25">
      <c r="A13698">
        <v>13826</v>
      </c>
      <c r="B13698" t="s">
        <v>118</v>
      </c>
      <c r="C13698">
        <v>1112966749</v>
      </c>
      <c r="D13698" s="1">
        <v>45658</v>
      </c>
      <c r="E13698" t="s">
        <v>1332</v>
      </c>
      <c r="F13698" t="s">
        <v>634</v>
      </c>
      <c r="G13698" t="s">
        <v>6039</v>
      </c>
      <c r="H13698" t="s">
        <v>99015</v>
      </c>
      <c r="I13698" t="s">
        <v>123</v>
      </c>
      <c r="J13698">
        <v>40618</v>
      </c>
      <c r="K13698" t="s">
        <v>163</v>
      </c>
      <c r="L13698">
        <v>76306</v>
      </c>
      <c r="M13698" t="s">
        <v>1099</v>
      </c>
      <c r="N13698" t="s">
        <v>126</v>
      </c>
      <c r="O13698" t="s">
        <v>191</v>
      </c>
      <c r="P13698" t="s">
        <v>99016</v>
      </c>
      <c r="R13698">
        <v>3128808105</v>
      </c>
      <c r="S13698">
        <v>33980</v>
      </c>
      <c r="T13698">
        <v>76306</v>
      </c>
      <c r="U13698" t="s">
        <v>1099</v>
      </c>
      <c r="V13698" t="s">
        <v>126</v>
      </c>
      <c r="W13698">
        <v>5</v>
      </c>
      <c r="Z13698" t="s">
        <v>99017</v>
      </c>
      <c r="AA13698" t="s">
        <v>134</v>
      </c>
      <c r="AB13698">
        <v>76306</v>
      </c>
      <c r="AC13698" t="s">
        <v>1099</v>
      </c>
      <c r="AD13698" t="s">
        <v>126</v>
      </c>
      <c r="AE13698">
        <v>2</v>
      </c>
      <c r="AG13698" t="s">
        <v>236</v>
      </c>
      <c r="AH13698">
        <v>0</v>
      </c>
      <c r="AI13698">
        <v>0</v>
      </c>
      <c r="AJ13698">
        <v>19</v>
      </c>
      <c r="AK13698">
        <v>276306000170</v>
      </c>
      <c r="AL13698" t="s">
        <v>16316</v>
      </c>
      <c r="AM13698">
        <v>76306</v>
      </c>
      <c r="AN13698" t="s">
        <v>1099</v>
      </c>
      <c r="AO13698" t="s">
        <v>126</v>
      </c>
      <c r="AP13698" t="s">
        <v>169</v>
      </c>
      <c r="AQ13698" t="s">
        <v>193</v>
      </c>
      <c r="AR13698" t="s">
        <v>138</v>
      </c>
      <c r="AS13698" t="s">
        <v>143</v>
      </c>
      <c r="AT13698" t="s">
        <v>143</v>
      </c>
      <c r="AU13698">
        <v>1</v>
      </c>
      <c r="AV13698" t="s">
        <v>59459</v>
      </c>
      <c r="AW13698">
        <v>1208</v>
      </c>
      <c r="AX13698" t="s">
        <v>4136</v>
      </c>
      <c r="AY13698">
        <v>2</v>
      </c>
      <c r="AZ13698">
        <v>4</v>
      </c>
      <c r="BA13698">
        <v>3</v>
      </c>
      <c r="BB13698">
        <v>2</v>
      </c>
      <c r="BC13698">
        <v>2</v>
      </c>
      <c r="BD13698" t="s">
        <v>84336</v>
      </c>
      <c r="BE13698" t="s">
        <v>143</v>
      </c>
      <c r="BF13698" t="s">
        <v>143</v>
      </c>
      <c r="BG13698">
        <v>1</v>
      </c>
      <c r="BH13698" t="s">
        <v>144</v>
      </c>
      <c r="BI13698">
        <v>1</v>
      </c>
      <c r="BJ13698" t="s">
        <v>260</v>
      </c>
      <c r="BK13698" t="s">
        <v>99018</v>
      </c>
      <c r="BL13698" t="s">
        <v>200</v>
      </c>
      <c r="BM13698">
        <v>1112968552</v>
      </c>
      <c r="BN13698">
        <v>0</v>
      </c>
      <c r="BO13698" t="s">
        <v>13382</v>
      </c>
      <c r="BP13698" t="s">
        <v>261</v>
      </c>
      <c r="BQ13698">
        <v>76001</v>
      </c>
      <c r="BR13698" t="s">
        <v>130</v>
      </c>
      <c r="BS13698" t="s">
        <v>126</v>
      </c>
      <c r="BT13698" t="s">
        <v>99019</v>
      </c>
      <c r="BU13698" t="s">
        <v>99020</v>
      </c>
      <c r="BW13698">
        <v>0</v>
      </c>
      <c r="BX13698" t="s">
        <v>146</v>
      </c>
      <c r="BY13698">
        <v>2001</v>
      </c>
      <c r="BZ13698" t="s">
        <v>147</v>
      </c>
      <c r="CA13698" t="s">
        <v>147</v>
      </c>
      <c r="CB13698" t="s">
        <v>174</v>
      </c>
      <c r="CC13698" t="s">
        <v>149</v>
      </c>
      <c r="CD13698">
        <v>0</v>
      </c>
      <c r="CE13698">
        <v>0</v>
      </c>
      <c r="CF13698" t="s">
        <v>99021</v>
      </c>
      <c r="CG13698" t="s">
        <v>64596</v>
      </c>
      <c r="CH13698" t="s">
        <v>99022</v>
      </c>
      <c r="CI13698">
        <v>6</v>
      </c>
      <c r="CJ13698">
        <v>19</v>
      </c>
      <c r="CK13698">
        <v>19</v>
      </c>
      <c r="CL13698" t="s">
        <v>24076</v>
      </c>
      <c r="CM13698">
        <v>53026</v>
      </c>
      <c r="CN13698" t="s">
        <v>265</v>
      </c>
      <c r="CO13698" t="s">
        <v>266</v>
      </c>
      <c r="CP13698" t="s">
        <v>156</v>
      </c>
      <c r="CQ13698" t="s">
        <v>24077</v>
      </c>
      <c r="CT13698" t="s">
        <v>158</v>
      </c>
      <c r="DN13698" t="s">
        <v>2953</v>
      </c>
    </row>
    <row r="13699" spans="1:118" x14ac:dyDescent="0.25">
      <c r="A13699">
        <v>13827</v>
      </c>
      <c r="B13699" t="s">
        <v>118</v>
      </c>
      <c r="C13699">
        <v>1061501200</v>
      </c>
      <c r="D13699" s="1">
        <v>45658</v>
      </c>
      <c r="E13699" t="s">
        <v>406</v>
      </c>
      <c r="F13699" t="s">
        <v>947</v>
      </c>
      <c r="G13699" t="s">
        <v>36367</v>
      </c>
      <c r="H13699" t="s">
        <v>2592</v>
      </c>
      <c r="I13699" t="s">
        <v>123</v>
      </c>
      <c r="J13699">
        <v>40151</v>
      </c>
      <c r="K13699" t="s">
        <v>494</v>
      </c>
      <c r="L13699">
        <v>19364</v>
      </c>
      <c r="M13699" t="s">
        <v>11316</v>
      </c>
      <c r="N13699" t="s">
        <v>195</v>
      </c>
      <c r="O13699" t="s">
        <v>127</v>
      </c>
      <c r="P13699" t="s">
        <v>99023</v>
      </c>
      <c r="R13699">
        <v>3162315670</v>
      </c>
      <c r="S13699">
        <v>33565</v>
      </c>
      <c r="T13699">
        <v>19364</v>
      </c>
      <c r="U13699" t="s">
        <v>11316</v>
      </c>
      <c r="V13699" t="s">
        <v>195</v>
      </c>
      <c r="W13699">
        <v>2</v>
      </c>
      <c r="X13699" t="s">
        <v>99024</v>
      </c>
      <c r="Z13699" t="s">
        <v>90083</v>
      </c>
      <c r="AA13699" t="s">
        <v>234</v>
      </c>
      <c r="AB13699">
        <v>76233</v>
      </c>
      <c r="AC13699" t="s">
        <v>7187</v>
      </c>
      <c r="AD13699" t="s">
        <v>126</v>
      </c>
      <c r="AE13699">
        <v>1</v>
      </c>
      <c r="AH13699">
        <v>0</v>
      </c>
      <c r="AI13699">
        <v>0</v>
      </c>
      <c r="AJ13699">
        <v>19</v>
      </c>
      <c r="AK13699">
        <v>319548000820</v>
      </c>
      <c r="AL13699" t="s">
        <v>70543</v>
      </c>
      <c r="AM13699">
        <v>19548</v>
      </c>
      <c r="AN13699" t="s">
        <v>12631</v>
      </c>
      <c r="AO13699" t="s">
        <v>195</v>
      </c>
      <c r="AP13699" t="s">
        <v>278</v>
      </c>
      <c r="AQ13699" t="s">
        <v>238</v>
      </c>
      <c r="AR13699" t="s">
        <v>5258</v>
      </c>
      <c r="AS13699" t="s">
        <v>139</v>
      </c>
      <c r="AT13699" t="s">
        <v>143</v>
      </c>
      <c r="AV13699" t="s">
        <v>1295</v>
      </c>
      <c r="AW13699">
        <v>0</v>
      </c>
      <c r="AY13699">
        <v>4</v>
      </c>
      <c r="AZ13699">
        <v>3</v>
      </c>
      <c r="BA13699">
        <v>2</v>
      </c>
      <c r="BB13699">
        <v>0</v>
      </c>
      <c r="BC13699">
        <v>2</v>
      </c>
      <c r="BD13699" t="s">
        <v>11079</v>
      </c>
      <c r="BE13699" t="s">
        <v>139</v>
      </c>
      <c r="BF13699" t="s">
        <v>143</v>
      </c>
      <c r="BG13699">
        <v>1</v>
      </c>
      <c r="BH13699" t="s">
        <v>144</v>
      </c>
      <c r="BI13699">
        <v>1</v>
      </c>
      <c r="BJ13699" t="s">
        <v>1543</v>
      </c>
      <c r="BK13699" t="s">
        <v>99025</v>
      </c>
      <c r="BL13699" t="s">
        <v>218</v>
      </c>
      <c r="BM13699">
        <v>1061502756</v>
      </c>
      <c r="BN13699">
        <v>2</v>
      </c>
      <c r="BO13699" t="s">
        <v>1295</v>
      </c>
      <c r="BQ13699">
        <v>2001</v>
      </c>
      <c r="BR13699" t="s">
        <v>147</v>
      </c>
      <c r="BS13699" t="s">
        <v>147</v>
      </c>
      <c r="BT13699" t="s">
        <v>1374</v>
      </c>
      <c r="BU13699" t="s">
        <v>1374</v>
      </c>
      <c r="BW13699">
        <v>0</v>
      </c>
      <c r="BX13699" t="s">
        <v>118</v>
      </c>
      <c r="BY13699">
        <v>19364</v>
      </c>
      <c r="BZ13699" t="s">
        <v>11316</v>
      </c>
      <c r="CA13699" t="s">
        <v>195</v>
      </c>
      <c r="CB13699" t="s">
        <v>174</v>
      </c>
      <c r="CC13699" t="s">
        <v>149</v>
      </c>
      <c r="CD13699">
        <v>0</v>
      </c>
      <c r="CE13699">
        <v>0</v>
      </c>
      <c r="CF13699" t="s">
        <v>99026</v>
      </c>
      <c r="CG13699" t="s">
        <v>99027</v>
      </c>
      <c r="CH13699" t="s">
        <v>99028</v>
      </c>
      <c r="CI13699">
        <v>1</v>
      </c>
      <c r="CJ13699">
        <v>7</v>
      </c>
      <c r="CK13699">
        <v>7</v>
      </c>
      <c r="CL13699" t="s">
        <v>11178</v>
      </c>
      <c r="CM13699">
        <v>53887</v>
      </c>
      <c r="CN13699" t="s">
        <v>180</v>
      </c>
      <c r="CO13699" t="s">
        <v>181</v>
      </c>
      <c r="CP13699" t="s">
        <v>156</v>
      </c>
      <c r="CQ13699" t="s">
        <v>11180</v>
      </c>
      <c r="CR13699" t="s">
        <v>183</v>
      </c>
      <c r="CS13699" t="s">
        <v>99029</v>
      </c>
      <c r="CT13699" t="s">
        <v>731</v>
      </c>
      <c r="DN13699" t="s">
        <v>99030</v>
      </c>
    </row>
    <row r="13700" spans="1:118" x14ac:dyDescent="0.25">
      <c r="A13700">
        <v>13828</v>
      </c>
      <c r="B13700" t="s">
        <v>118</v>
      </c>
      <c r="C13700">
        <v>1061502756</v>
      </c>
      <c r="D13700" s="1">
        <v>45658</v>
      </c>
      <c r="E13700" t="s">
        <v>2115</v>
      </c>
      <c r="F13700" t="s">
        <v>4857</v>
      </c>
      <c r="G13700" t="s">
        <v>7187</v>
      </c>
      <c r="H13700" t="s">
        <v>2652</v>
      </c>
      <c r="I13700" t="s">
        <v>123</v>
      </c>
      <c r="J13700">
        <v>41388</v>
      </c>
      <c r="K13700" t="s">
        <v>163</v>
      </c>
      <c r="L13700">
        <v>19364</v>
      </c>
      <c r="M13700" t="s">
        <v>11316</v>
      </c>
      <c r="N13700" t="s">
        <v>195</v>
      </c>
      <c r="O13700" t="s">
        <v>191</v>
      </c>
      <c r="P13700" t="s">
        <v>99031</v>
      </c>
      <c r="R13700">
        <v>3152231050</v>
      </c>
      <c r="S13700">
        <v>34720</v>
      </c>
      <c r="T13700">
        <v>19364</v>
      </c>
      <c r="U13700" t="s">
        <v>11316</v>
      </c>
      <c r="V13700" t="s">
        <v>195</v>
      </c>
      <c r="W13700">
        <v>2</v>
      </c>
      <c r="Z13700" t="s">
        <v>90083</v>
      </c>
      <c r="AA13700" t="s">
        <v>234</v>
      </c>
      <c r="AB13700">
        <v>76233</v>
      </c>
      <c r="AC13700" t="s">
        <v>7187</v>
      </c>
      <c r="AD13700" t="s">
        <v>126</v>
      </c>
      <c r="AE13700">
        <v>1</v>
      </c>
      <c r="AH13700">
        <v>0</v>
      </c>
      <c r="AI13700">
        <v>0</v>
      </c>
      <c r="AJ13700">
        <v>1</v>
      </c>
      <c r="AK13700">
        <v>119364000270</v>
      </c>
      <c r="AL13700" t="s">
        <v>99032</v>
      </c>
      <c r="AM13700">
        <v>19364</v>
      </c>
      <c r="AN13700" t="s">
        <v>11316</v>
      </c>
      <c r="AO13700" t="s">
        <v>195</v>
      </c>
      <c r="AP13700" t="s">
        <v>169</v>
      </c>
      <c r="AQ13700" t="s">
        <v>1980</v>
      </c>
      <c r="AR13700" t="s">
        <v>138</v>
      </c>
      <c r="AS13700" t="s">
        <v>139</v>
      </c>
      <c r="AT13700" t="s">
        <v>143</v>
      </c>
      <c r="AW13700">
        <v>0</v>
      </c>
      <c r="AY13700">
        <v>4</v>
      </c>
      <c r="AZ13700">
        <v>9</v>
      </c>
      <c r="BA13700">
        <v>6</v>
      </c>
      <c r="BB13700">
        <v>1</v>
      </c>
      <c r="BC13700">
        <v>2</v>
      </c>
      <c r="BD13700" t="s">
        <v>11079</v>
      </c>
      <c r="BE13700" t="s">
        <v>139</v>
      </c>
      <c r="BF13700" t="s">
        <v>143</v>
      </c>
      <c r="BG13700">
        <v>1</v>
      </c>
      <c r="BH13700" t="s">
        <v>144</v>
      </c>
      <c r="BI13700">
        <v>1</v>
      </c>
      <c r="BJ13700" t="s">
        <v>260</v>
      </c>
      <c r="BK13700" t="s">
        <v>99033</v>
      </c>
      <c r="BL13700" t="s">
        <v>1543</v>
      </c>
      <c r="BM13700">
        <v>1061501200</v>
      </c>
      <c r="BN13700">
        <v>2</v>
      </c>
      <c r="BO13700" t="s">
        <v>1295</v>
      </c>
      <c r="BQ13700">
        <v>2001</v>
      </c>
      <c r="BR13700" t="s">
        <v>147</v>
      </c>
      <c r="BS13700" t="s">
        <v>147</v>
      </c>
      <c r="BT13700" t="s">
        <v>1374</v>
      </c>
      <c r="BU13700" t="s">
        <v>1374</v>
      </c>
      <c r="BW13700">
        <v>0</v>
      </c>
      <c r="BX13700" t="s">
        <v>118</v>
      </c>
      <c r="BY13700">
        <v>19364</v>
      </c>
      <c r="BZ13700" t="s">
        <v>11316</v>
      </c>
      <c r="CA13700" t="s">
        <v>195</v>
      </c>
      <c r="CB13700" t="s">
        <v>174</v>
      </c>
      <c r="CC13700" t="s">
        <v>149</v>
      </c>
      <c r="CD13700">
        <v>0</v>
      </c>
      <c r="CE13700">
        <v>0</v>
      </c>
      <c r="CF13700" t="s">
        <v>99034</v>
      </c>
      <c r="CG13700" t="s">
        <v>99035</v>
      </c>
      <c r="CH13700" t="s">
        <v>99036</v>
      </c>
      <c r="CI13700">
        <v>1</v>
      </c>
      <c r="CJ13700">
        <v>7</v>
      </c>
      <c r="CK13700">
        <v>7</v>
      </c>
      <c r="CL13700" t="s">
        <v>11178</v>
      </c>
      <c r="CM13700">
        <v>53887</v>
      </c>
      <c r="CN13700" t="s">
        <v>180</v>
      </c>
      <c r="CO13700" t="s">
        <v>181</v>
      </c>
      <c r="CP13700" t="s">
        <v>156</v>
      </c>
      <c r="CQ13700" t="s">
        <v>11180</v>
      </c>
      <c r="CR13700" t="s">
        <v>183</v>
      </c>
      <c r="CS13700" t="s">
        <v>99037</v>
      </c>
      <c r="CT13700" t="s">
        <v>731</v>
      </c>
      <c r="DN13700" t="s">
        <v>99038</v>
      </c>
    </row>
    <row r="13701" spans="1:118" x14ac:dyDescent="0.25">
      <c r="A13701">
        <v>13829</v>
      </c>
      <c r="B13701" t="s">
        <v>118</v>
      </c>
      <c r="C13701">
        <v>1002952972</v>
      </c>
      <c r="D13701" s="1">
        <v>45658</v>
      </c>
      <c r="E13701" t="s">
        <v>187</v>
      </c>
      <c r="F13701" t="s">
        <v>99039</v>
      </c>
      <c r="G13701" t="s">
        <v>99040</v>
      </c>
      <c r="H13701" t="s">
        <v>9519</v>
      </c>
      <c r="I13701" t="s">
        <v>123</v>
      </c>
      <c r="J13701">
        <v>44278</v>
      </c>
      <c r="K13701" t="s">
        <v>163</v>
      </c>
      <c r="L13701">
        <v>19548</v>
      </c>
      <c r="M13701" t="s">
        <v>12631</v>
      </c>
      <c r="N13701" t="s">
        <v>195</v>
      </c>
      <c r="O13701" t="s">
        <v>191</v>
      </c>
      <c r="P13701" t="s">
        <v>99041</v>
      </c>
      <c r="Q13701" t="s">
        <v>193</v>
      </c>
      <c r="R13701">
        <v>3206196176</v>
      </c>
      <c r="S13701">
        <v>37695</v>
      </c>
      <c r="T13701">
        <v>19548</v>
      </c>
      <c r="U13701" t="s">
        <v>12631</v>
      </c>
      <c r="V13701" t="s">
        <v>195</v>
      </c>
      <c r="W13701">
        <v>1</v>
      </c>
      <c r="X13701" t="s">
        <v>282</v>
      </c>
      <c r="Y13701" t="s">
        <v>282</v>
      </c>
      <c r="Z13701" t="s">
        <v>99042</v>
      </c>
      <c r="AA13701" t="s">
        <v>234</v>
      </c>
      <c r="AB13701">
        <v>63401</v>
      </c>
      <c r="AC13701" t="s">
        <v>1718</v>
      </c>
      <c r="AD13701" t="s">
        <v>343</v>
      </c>
      <c r="AE13701">
        <v>2</v>
      </c>
      <c r="AH13701">
        <v>0</v>
      </c>
      <c r="AI13701">
        <v>0</v>
      </c>
      <c r="AJ13701">
        <v>19</v>
      </c>
      <c r="AK13701">
        <v>119698001210</v>
      </c>
      <c r="AL13701" t="s">
        <v>99043</v>
      </c>
      <c r="AM13701">
        <v>19698</v>
      </c>
      <c r="AN13701" t="s">
        <v>194</v>
      </c>
      <c r="AO13701" t="s">
        <v>195</v>
      </c>
      <c r="AP13701" t="s">
        <v>169</v>
      </c>
      <c r="AQ13701" t="s">
        <v>137</v>
      </c>
      <c r="AR13701" t="s">
        <v>138</v>
      </c>
      <c r="AS13701" t="s">
        <v>139</v>
      </c>
      <c r="AT13701" t="s">
        <v>139</v>
      </c>
      <c r="AW13701">
        <v>0</v>
      </c>
      <c r="AY13701">
        <v>5</v>
      </c>
      <c r="AZ13701">
        <v>2</v>
      </c>
      <c r="BA13701">
        <v>1</v>
      </c>
      <c r="BB13701">
        <v>0</v>
      </c>
      <c r="BC13701">
        <v>1</v>
      </c>
      <c r="BD13701" t="s">
        <v>259</v>
      </c>
      <c r="BE13701" t="s">
        <v>143</v>
      </c>
      <c r="BF13701" t="s">
        <v>143</v>
      </c>
      <c r="BG13701">
        <v>1</v>
      </c>
      <c r="BH13701" t="s">
        <v>218</v>
      </c>
      <c r="BI13701">
        <v>2</v>
      </c>
      <c r="BJ13701" t="s">
        <v>260</v>
      </c>
      <c r="BK13701" t="s">
        <v>282</v>
      </c>
      <c r="BL13701" t="s">
        <v>282</v>
      </c>
      <c r="BM13701">
        <v>0</v>
      </c>
      <c r="BO13701" t="s">
        <v>51999</v>
      </c>
      <c r="BQ13701">
        <v>63001</v>
      </c>
      <c r="BR13701" t="s">
        <v>342</v>
      </c>
      <c r="BS13701" t="s">
        <v>343</v>
      </c>
      <c r="BU13701" t="s">
        <v>99044</v>
      </c>
      <c r="BW13701">
        <v>25</v>
      </c>
      <c r="BX13701" t="s">
        <v>146</v>
      </c>
      <c r="BY13701">
        <v>2001</v>
      </c>
      <c r="BZ13701" t="s">
        <v>147</v>
      </c>
      <c r="CA13701" t="s">
        <v>147</v>
      </c>
      <c r="CB13701" t="s">
        <v>174</v>
      </c>
      <c r="CC13701" t="s">
        <v>149</v>
      </c>
      <c r="CD13701">
        <v>0</v>
      </c>
      <c r="CE13701">
        <v>0</v>
      </c>
      <c r="CF13701" t="s">
        <v>99045</v>
      </c>
      <c r="CG13701" t="s">
        <v>99046</v>
      </c>
      <c r="CH13701" t="s">
        <v>99047</v>
      </c>
      <c r="CI13701">
        <v>1</v>
      </c>
      <c r="CJ13701">
        <v>1</v>
      </c>
      <c r="CK13701">
        <v>1</v>
      </c>
      <c r="CL13701" t="s">
        <v>179</v>
      </c>
      <c r="CM13701">
        <v>53774</v>
      </c>
      <c r="CN13701" t="s">
        <v>369</v>
      </c>
      <c r="CO13701" t="s">
        <v>370</v>
      </c>
      <c r="CP13701" t="s">
        <v>156</v>
      </c>
      <c r="CQ13701" t="s">
        <v>182</v>
      </c>
      <c r="CR13701" t="s">
        <v>267</v>
      </c>
      <c r="CS13701" t="s">
        <v>99048</v>
      </c>
      <c r="CT13701" t="s">
        <v>99049</v>
      </c>
      <c r="DN13701" t="s">
        <v>24078</v>
      </c>
    </row>
    <row r="13702" spans="1:118" x14ac:dyDescent="0.25">
      <c r="A13702">
        <v>13830</v>
      </c>
      <c r="B13702" t="s">
        <v>118</v>
      </c>
      <c r="C13702">
        <v>1112631861</v>
      </c>
      <c r="D13702" s="1">
        <v>45658</v>
      </c>
      <c r="E13702" t="s">
        <v>5273</v>
      </c>
      <c r="F13702" t="s">
        <v>1333</v>
      </c>
      <c r="G13702" t="s">
        <v>1683</v>
      </c>
      <c r="H13702" t="s">
        <v>373</v>
      </c>
      <c r="I13702" t="s">
        <v>123</v>
      </c>
      <c r="J13702">
        <v>42709</v>
      </c>
      <c r="K13702" t="s">
        <v>124</v>
      </c>
      <c r="L13702">
        <v>76400</v>
      </c>
      <c r="M13702" t="s">
        <v>308</v>
      </c>
      <c r="N13702" t="s">
        <v>126</v>
      </c>
      <c r="O13702" t="s">
        <v>191</v>
      </c>
      <c r="P13702" t="s">
        <v>99050</v>
      </c>
      <c r="Q13702" t="s">
        <v>138</v>
      </c>
      <c r="R13702">
        <v>3176249125</v>
      </c>
      <c r="S13702">
        <v>36129</v>
      </c>
      <c r="T13702">
        <v>76400</v>
      </c>
      <c r="U13702" t="s">
        <v>308</v>
      </c>
      <c r="V13702" t="s">
        <v>126</v>
      </c>
      <c r="W13702">
        <v>1</v>
      </c>
      <c r="Z13702" t="s">
        <v>99051</v>
      </c>
      <c r="AA13702" t="s">
        <v>134</v>
      </c>
      <c r="AB13702">
        <v>76400</v>
      </c>
      <c r="AC13702" t="s">
        <v>308</v>
      </c>
      <c r="AD13702" t="s">
        <v>126</v>
      </c>
      <c r="AE13702">
        <v>1</v>
      </c>
      <c r="AH13702">
        <v>1</v>
      </c>
      <c r="AI13702">
        <v>0</v>
      </c>
      <c r="AJ13702">
        <v>10</v>
      </c>
      <c r="AK13702">
        <v>176400000270</v>
      </c>
      <c r="AL13702" t="s">
        <v>865</v>
      </c>
      <c r="AM13702">
        <v>76400</v>
      </c>
      <c r="AN13702" t="s">
        <v>308</v>
      </c>
      <c r="AO13702" t="s">
        <v>126</v>
      </c>
      <c r="AP13702" t="s">
        <v>169</v>
      </c>
      <c r="AQ13702" t="s">
        <v>5258</v>
      </c>
      <c r="AR13702" t="s">
        <v>138</v>
      </c>
      <c r="AS13702" t="s">
        <v>143</v>
      </c>
      <c r="AT13702" t="s">
        <v>143</v>
      </c>
      <c r="AW13702">
        <v>0</v>
      </c>
      <c r="AY13702">
        <v>4</v>
      </c>
      <c r="AZ13702">
        <v>3</v>
      </c>
      <c r="BA13702">
        <v>4</v>
      </c>
      <c r="BB13702">
        <v>0</v>
      </c>
      <c r="BC13702">
        <v>1</v>
      </c>
      <c r="BD13702" t="s">
        <v>2846</v>
      </c>
      <c r="BE13702" t="s">
        <v>139</v>
      </c>
      <c r="BF13702" t="s">
        <v>143</v>
      </c>
      <c r="BG13702">
        <v>1</v>
      </c>
      <c r="BH13702" t="s">
        <v>200</v>
      </c>
      <c r="BI13702">
        <v>1</v>
      </c>
      <c r="BJ13702" t="s">
        <v>200</v>
      </c>
      <c r="BM13702">
        <v>0</v>
      </c>
      <c r="BN13702">
        <v>1</v>
      </c>
      <c r="BO13702" t="s">
        <v>99052</v>
      </c>
      <c r="BQ13702">
        <v>76400</v>
      </c>
      <c r="BR13702" t="s">
        <v>308</v>
      </c>
      <c r="BS13702" t="s">
        <v>126</v>
      </c>
      <c r="BT13702" t="s">
        <v>99053</v>
      </c>
      <c r="BU13702" t="s">
        <v>99054</v>
      </c>
      <c r="BW13702">
        <v>0</v>
      </c>
      <c r="BX13702" t="s">
        <v>146</v>
      </c>
      <c r="BY13702">
        <v>2001</v>
      </c>
      <c r="BZ13702" t="s">
        <v>147</v>
      </c>
      <c r="CA13702" t="s">
        <v>147</v>
      </c>
      <c r="CB13702" t="s">
        <v>148</v>
      </c>
      <c r="CC13702" t="s">
        <v>1775</v>
      </c>
      <c r="CD13702">
        <v>0</v>
      </c>
      <c r="CE13702">
        <v>0</v>
      </c>
      <c r="CF13702" t="s">
        <v>99055</v>
      </c>
      <c r="CG13702" t="s">
        <v>99056</v>
      </c>
      <c r="CH13702" t="s">
        <v>99057</v>
      </c>
      <c r="CI13702">
        <v>6</v>
      </c>
      <c r="CJ13702">
        <v>1</v>
      </c>
      <c r="CK13702">
        <v>1</v>
      </c>
      <c r="CL13702" t="s">
        <v>179</v>
      </c>
      <c r="CM13702">
        <v>14184</v>
      </c>
      <c r="CN13702" t="s">
        <v>663</v>
      </c>
      <c r="CO13702" t="s">
        <v>664</v>
      </c>
      <c r="CP13702" t="s">
        <v>156</v>
      </c>
      <c r="CQ13702" t="s">
        <v>560</v>
      </c>
      <c r="CR13702" t="s">
        <v>183</v>
      </c>
      <c r="CS13702" t="s">
        <v>99058</v>
      </c>
      <c r="CT13702" t="s">
        <v>488</v>
      </c>
      <c r="DN13702" t="s">
        <v>4879</v>
      </c>
    </row>
    <row r="13703" spans="1:118" x14ac:dyDescent="0.25">
      <c r="A13703">
        <v>13831</v>
      </c>
      <c r="B13703" t="s">
        <v>118</v>
      </c>
      <c r="C13703">
        <v>1113531086</v>
      </c>
      <c r="D13703" s="1">
        <v>45658</v>
      </c>
      <c r="E13703" t="s">
        <v>389</v>
      </c>
      <c r="F13703" t="s">
        <v>1409</v>
      </c>
      <c r="G13703" t="s">
        <v>30293</v>
      </c>
      <c r="H13703" t="s">
        <v>22719</v>
      </c>
      <c r="I13703" t="s">
        <v>123</v>
      </c>
      <c r="J13703">
        <v>41171</v>
      </c>
      <c r="K13703" t="s">
        <v>163</v>
      </c>
      <c r="L13703">
        <v>76130</v>
      </c>
      <c r="M13703" t="s">
        <v>8106</v>
      </c>
      <c r="N13703" t="s">
        <v>126</v>
      </c>
      <c r="O13703" t="s">
        <v>127</v>
      </c>
      <c r="P13703" t="s">
        <v>99059</v>
      </c>
      <c r="R13703">
        <v>3165358004</v>
      </c>
      <c r="S13703">
        <v>34499</v>
      </c>
      <c r="T13703">
        <v>76520</v>
      </c>
      <c r="U13703" t="s">
        <v>776</v>
      </c>
      <c r="V13703" t="s">
        <v>126</v>
      </c>
      <c r="W13703">
        <v>1</v>
      </c>
      <c r="Z13703" t="s">
        <v>99060</v>
      </c>
      <c r="AA13703" t="s">
        <v>134</v>
      </c>
      <c r="AB13703">
        <v>76130</v>
      </c>
      <c r="AC13703" t="s">
        <v>8106</v>
      </c>
      <c r="AD13703" t="s">
        <v>126</v>
      </c>
      <c r="AE13703">
        <v>1</v>
      </c>
      <c r="AG13703" t="s">
        <v>236</v>
      </c>
      <c r="AI13703">
        <v>0</v>
      </c>
      <c r="AJ13703">
        <v>1</v>
      </c>
      <c r="AK13703">
        <v>376001043770</v>
      </c>
      <c r="AL13703" t="s">
        <v>6837</v>
      </c>
      <c r="AM13703">
        <v>76001</v>
      </c>
      <c r="AN13703" t="s">
        <v>130</v>
      </c>
      <c r="AO13703" t="s">
        <v>126</v>
      </c>
      <c r="AP13703" t="s">
        <v>169</v>
      </c>
      <c r="AQ13703" t="s">
        <v>238</v>
      </c>
      <c r="AR13703" t="s">
        <v>138</v>
      </c>
      <c r="AS13703" t="s">
        <v>139</v>
      </c>
      <c r="AT13703" t="s">
        <v>143</v>
      </c>
      <c r="AW13703">
        <v>0</v>
      </c>
      <c r="AY13703">
        <v>3</v>
      </c>
      <c r="AZ13703">
        <v>2</v>
      </c>
      <c r="BA13703">
        <v>3</v>
      </c>
      <c r="BB13703">
        <v>0</v>
      </c>
      <c r="BC13703">
        <v>1</v>
      </c>
      <c r="BD13703" t="s">
        <v>3469</v>
      </c>
      <c r="BE13703" t="s">
        <v>139</v>
      </c>
      <c r="BF13703" t="s">
        <v>143</v>
      </c>
      <c r="BG13703">
        <v>2</v>
      </c>
      <c r="BH13703" t="s">
        <v>200</v>
      </c>
      <c r="BI13703">
        <v>2</v>
      </c>
      <c r="BJ13703" t="s">
        <v>68962</v>
      </c>
      <c r="BN13703">
        <v>1</v>
      </c>
      <c r="BQ13703">
        <v>2001</v>
      </c>
      <c r="BR13703" t="s">
        <v>147</v>
      </c>
      <c r="BS13703" t="s">
        <v>147</v>
      </c>
      <c r="BW13703">
        <v>0</v>
      </c>
      <c r="BX13703" t="s">
        <v>146</v>
      </c>
      <c r="BY13703">
        <v>2001</v>
      </c>
      <c r="BZ13703" t="s">
        <v>147</v>
      </c>
      <c r="CA13703" t="s">
        <v>147</v>
      </c>
      <c r="CB13703" t="s">
        <v>174</v>
      </c>
      <c r="CC13703" t="s">
        <v>149</v>
      </c>
      <c r="CD13703">
        <v>0</v>
      </c>
      <c r="CE13703">
        <v>0</v>
      </c>
      <c r="CF13703" t="s">
        <v>99061</v>
      </c>
      <c r="CG13703" t="s">
        <v>99062</v>
      </c>
      <c r="CH13703" t="s">
        <v>99063</v>
      </c>
      <c r="CI13703">
        <v>1</v>
      </c>
      <c r="CJ13703">
        <v>28</v>
      </c>
      <c r="CK13703">
        <v>28</v>
      </c>
      <c r="CL13703" t="s">
        <v>41281</v>
      </c>
      <c r="CM13703">
        <v>14184</v>
      </c>
      <c r="CN13703" t="s">
        <v>663</v>
      </c>
      <c r="CO13703" t="s">
        <v>664</v>
      </c>
      <c r="CP13703" t="s">
        <v>156</v>
      </c>
      <c r="CQ13703" t="s">
        <v>41282</v>
      </c>
      <c r="CT13703" t="s">
        <v>158</v>
      </c>
      <c r="DN13703" t="s">
        <v>99064</v>
      </c>
    </row>
    <row r="13704" spans="1:118" x14ac:dyDescent="0.25">
      <c r="A13704">
        <v>13832</v>
      </c>
      <c r="B13704" t="s">
        <v>146</v>
      </c>
      <c r="C13704">
        <v>1112622762</v>
      </c>
      <c r="D13704" s="1">
        <v>45689</v>
      </c>
      <c r="E13704" t="s">
        <v>1248</v>
      </c>
      <c r="G13704" t="s">
        <v>837</v>
      </c>
      <c r="H13704" t="s">
        <v>29685</v>
      </c>
      <c r="I13704" t="s">
        <v>374</v>
      </c>
      <c r="J13704">
        <v>42801</v>
      </c>
      <c r="K13704" t="s">
        <v>163</v>
      </c>
      <c r="L13704">
        <v>76400</v>
      </c>
      <c r="M13704" t="s">
        <v>308</v>
      </c>
      <c r="N13704" t="s">
        <v>126</v>
      </c>
      <c r="O13704" t="s">
        <v>191</v>
      </c>
      <c r="P13704" t="s">
        <v>99065</v>
      </c>
      <c r="R13704">
        <v>3186791466</v>
      </c>
      <c r="S13704">
        <v>39547</v>
      </c>
      <c r="T13704">
        <v>76400</v>
      </c>
      <c r="U13704" t="s">
        <v>308</v>
      </c>
      <c r="V13704" t="s">
        <v>126</v>
      </c>
      <c r="Z13704" t="s">
        <v>99066</v>
      </c>
      <c r="AA13704" t="s">
        <v>134</v>
      </c>
      <c r="AB13704">
        <v>76400</v>
      </c>
      <c r="AC13704" t="s">
        <v>308</v>
      </c>
      <c r="AD13704" t="s">
        <v>126</v>
      </c>
      <c r="AE13704">
        <v>1</v>
      </c>
      <c r="AG13704" t="s">
        <v>236</v>
      </c>
      <c r="AK13704">
        <v>176400000040</v>
      </c>
      <c r="AL13704" t="s">
        <v>314</v>
      </c>
      <c r="AM13704">
        <v>76400</v>
      </c>
      <c r="AN13704" t="s">
        <v>308</v>
      </c>
      <c r="AO13704" t="s">
        <v>126</v>
      </c>
      <c r="AP13704" t="s">
        <v>169</v>
      </c>
      <c r="AQ13704" t="s">
        <v>525</v>
      </c>
      <c r="AR13704" t="s">
        <v>138</v>
      </c>
      <c r="AS13704" t="s">
        <v>139</v>
      </c>
      <c r="AT13704" t="s">
        <v>143</v>
      </c>
      <c r="AW13704">
        <v>0</v>
      </c>
      <c r="AY13704">
        <v>4</v>
      </c>
      <c r="AZ13704">
        <v>1</v>
      </c>
      <c r="BC13704">
        <v>2</v>
      </c>
      <c r="BD13704" t="s">
        <v>20987</v>
      </c>
      <c r="BE13704" t="s">
        <v>139</v>
      </c>
      <c r="BF13704" t="s">
        <v>143</v>
      </c>
      <c r="BG13704">
        <v>2</v>
      </c>
      <c r="BH13704" t="s">
        <v>201</v>
      </c>
      <c r="BI13704">
        <v>2</v>
      </c>
      <c r="BJ13704" t="s">
        <v>348</v>
      </c>
      <c r="BM13704">
        <v>0</v>
      </c>
      <c r="BO13704" t="s">
        <v>261</v>
      </c>
      <c r="BP13704" t="s">
        <v>261</v>
      </c>
      <c r="BQ13704">
        <v>2001</v>
      </c>
      <c r="BR13704" t="s">
        <v>147</v>
      </c>
      <c r="BS13704" t="s">
        <v>147</v>
      </c>
      <c r="BT13704" t="s">
        <v>261</v>
      </c>
      <c r="BU13704" t="s">
        <v>261</v>
      </c>
      <c r="BW13704">
        <v>0</v>
      </c>
      <c r="BX13704" t="s">
        <v>146</v>
      </c>
      <c r="BY13704">
        <v>2001</v>
      </c>
      <c r="BZ13704" t="s">
        <v>147</v>
      </c>
      <c r="CA13704" t="s">
        <v>147</v>
      </c>
      <c r="CB13704" t="s">
        <v>148</v>
      </c>
      <c r="CC13704" t="s">
        <v>767</v>
      </c>
      <c r="CD13704">
        <v>0</v>
      </c>
      <c r="CE13704">
        <v>0</v>
      </c>
      <c r="CF13704" t="s">
        <v>17739</v>
      </c>
      <c r="CG13704" t="s">
        <v>99067</v>
      </c>
      <c r="CH13704" t="s">
        <v>99068</v>
      </c>
      <c r="CI13704">
        <v>1</v>
      </c>
      <c r="CJ13704">
        <v>1</v>
      </c>
      <c r="CK13704">
        <v>1</v>
      </c>
      <c r="CL13704" t="s">
        <v>179</v>
      </c>
      <c r="CM13704">
        <v>2268</v>
      </c>
      <c r="CN13704" t="s">
        <v>323</v>
      </c>
      <c r="CO13704" t="s">
        <v>324</v>
      </c>
      <c r="CP13704" t="s">
        <v>156</v>
      </c>
      <c r="CQ13704" t="s">
        <v>182</v>
      </c>
      <c r="CR13704" t="s">
        <v>183</v>
      </c>
      <c r="CS13704" t="s">
        <v>99069</v>
      </c>
      <c r="CT13704" t="s">
        <v>6050</v>
      </c>
      <c r="DN13704" t="s">
        <v>99070</v>
      </c>
    </row>
    <row r="13705" spans="1:118" x14ac:dyDescent="0.25">
      <c r="A13705">
        <v>13833</v>
      </c>
      <c r="B13705" t="s">
        <v>118</v>
      </c>
      <c r="C13705">
        <v>14796928</v>
      </c>
      <c r="D13705" s="1">
        <v>45658</v>
      </c>
      <c r="E13705" t="s">
        <v>1383</v>
      </c>
      <c r="F13705" t="s">
        <v>120</v>
      </c>
      <c r="G13705" t="s">
        <v>330</v>
      </c>
      <c r="H13705" t="s">
        <v>1952</v>
      </c>
      <c r="I13705" t="s">
        <v>123</v>
      </c>
      <c r="J13705">
        <v>36987</v>
      </c>
      <c r="K13705" t="s">
        <v>163</v>
      </c>
      <c r="L13705">
        <v>76834</v>
      </c>
      <c r="M13705" t="s">
        <v>444</v>
      </c>
      <c r="N13705" t="s">
        <v>126</v>
      </c>
      <c r="O13705" t="s">
        <v>127</v>
      </c>
      <c r="P13705" t="s">
        <v>99071</v>
      </c>
      <c r="Q13705" t="s">
        <v>193</v>
      </c>
      <c r="R13705">
        <v>3128012978</v>
      </c>
      <c r="S13705">
        <v>30381</v>
      </c>
      <c r="T13705">
        <v>76622</v>
      </c>
      <c r="U13705" t="s">
        <v>235</v>
      </c>
      <c r="V13705" t="s">
        <v>126</v>
      </c>
      <c r="W13705">
        <v>1</v>
      </c>
      <c r="X13705" t="s">
        <v>99072</v>
      </c>
      <c r="Y13705" t="s">
        <v>2377</v>
      </c>
      <c r="Z13705" t="s">
        <v>99073</v>
      </c>
      <c r="AA13705" t="s">
        <v>134</v>
      </c>
      <c r="AB13705">
        <v>76622</v>
      </c>
      <c r="AC13705" t="s">
        <v>235</v>
      </c>
      <c r="AD13705" t="s">
        <v>126</v>
      </c>
      <c r="AE13705">
        <v>2</v>
      </c>
      <c r="AG13705" t="s">
        <v>236</v>
      </c>
      <c r="AH13705">
        <v>0</v>
      </c>
      <c r="AI13705">
        <v>0</v>
      </c>
      <c r="AJ13705">
        <v>19</v>
      </c>
      <c r="AK13705">
        <v>176622000070</v>
      </c>
      <c r="AL13705" t="s">
        <v>524</v>
      </c>
      <c r="AM13705">
        <v>76622</v>
      </c>
      <c r="AN13705" t="s">
        <v>235</v>
      </c>
      <c r="AO13705" t="s">
        <v>126</v>
      </c>
      <c r="AP13705" t="s">
        <v>169</v>
      </c>
      <c r="AQ13705" t="s">
        <v>238</v>
      </c>
      <c r="AR13705" t="s">
        <v>138</v>
      </c>
      <c r="AS13705" t="s">
        <v>143</v>
      </c>
      <c r="AT13705" t="s">
        <v>143</v>
      </c>
      <c r="AY13705">
        <v>2</v>
      </c>
      <c r="AZ13705">
        <v>1</v>
      </c>
      <c r="BA13705">
        <v>1</v>
      </c>
      <c r="BB13705">
        <v>0</v>
      </c>
      <c r="BC13705">
        <v>1</v>
      </c>
      <c r="BD13705" t="s">
        <v>1831</v>
      </c>
      <c r="BE13705" t="s">
        <v>143</v>
      </c>
      <c r="BF13705" t="s">
        <v>143</v>
      </c>
      <c r="BG13705">
        <v>2</v>
      </c>
      <c r="BH13705" t="s">
        <v>477</v>
      </c>
      <c r="BI13705">
        <v>2</v>
      </c>
      <c r="BJ13705" t="s">
        <v>1294</v>
      </c>
      <c r="BN13705">
        <v>0</v>
      </c>
      <c r="BQ13705">
        <v>2001</v>
      </c>
      <c r="BR13705" t="s">
        <v>147</v>
      </c>
      <c r="BS13705" t="s">
        <v>147</v>
      </c>
      <c r="BT13705" t="s">
        <v>193</v>
      </c>
      <c r="BU13705" t="s">
        <v>193</v>
      </c>
      <c r="BW13705">
        <v>0</v>
      </c>
      <c r="BX13705" t="s">
        <v>146</v>
      </c>
      <c r="BY13705">
        <v>2001</v>
      </c>
      <c r="BZ13705" t="s">
        <v>147</v>
      </c>
      <c r="CA13705" t="s">
        <v>147</v>
      </c>
      <c r="CB13705" t="s">
        <v>148</v>
      </c>
      <c r="CC13705" t="s">
        <v>149</v>
      </c>
      <c r="CD13705">
        <v>0</v>
      </c>
      <c r="CE13705">
        <v>0</v>
      </c>
      <c r="CF13705" t="s">
        <v>1024</v>
      </c>
      <c r="CG13705" t="s">
        <v>99074</v>
      </c>
      <c r="CH13705" t="s">
        <v>99075</v>
      </c>
      <c r="CI13705">
        <v>6</v>
      </c>
      <c r="CJ13705">
        <v>1</v>
      </c>
      <c r="CK13705">
        <v>1</v>
      </c>
      <c r="CL13705" t="s">
        <v>179</v>
      </c>
      <c r="CM13705">
        <v>111552</v>
      </c>
      <c r="CN13705" t="s">
        <v>17679</v>
      </c>
      <c r="CO13705" t="s">
        <v>17680</v>
      </c>
      <c r="CP13705" t="s">
        <v>156</v>
      </c>
      <c r="CQ13705" t="s">
        <v>143</v>
      </c>
      <c r="CT13705" t="s">
        <v>158</v>
      </c>
      <c r="DN13705" t="s">
        <v>99076</v>
      </c>
    </row>
    <row r="13706" spans="1:118" x14ac:dyDescent="0.25">
      <c r="A13706">
        <v>13834</v>
      </c>
      <c r="B13706" t="s">
        <v>118</v>
      </c>
      <c r="C13706">
        <v>1114726794</v>
      </c>
      <c r="D13706" s="1">
        <v>45658</v>
      </c>
      <c r="E13706" t="s">
        <v>4282</v>
      </c>
      <c r="F13706" t="s">
        <v>1514</v>
      </c>
      <c r="G13706" t="s">
        <v>13880</v>
      </c>
      <c r="H13706" t="s">
        <v>1768</v>
      </c>
      <c r="I13706" t="s">
        <v>123</v>
      </c>
      <c r="J13706">
        <v>38364</v>
      </c>
      <c r="K13706" t="s">
        <v>124</v>
      </c>
      <c r="L13706">
        <v>76233</v>
      </c>
      <c r="M13706" t="s">
        <v>7187</v>
      </c>
      <c r="N13706" t="s">
        <v>126</v>
      </c>
      <c r="O13706" t="s">
        <v>127</v>
      </c>
      <c r="P13706" t="s">
        <v>99077</v>
      </c>
      <c r="Q13706" t="s">
        <v>54171</v>
      </c>
      <c r="R13706">
        <v>3103721523</v>
      </c>
      <c r="S13706">
        <v>31781</v>
      </c>
      <c r="T13706">
        <v>76233</v>
      </c>
      <c r="U13706" t="s">
        <v>7187</v>
      </c>
      <c r="V13706" t="s">
        <v>126</v>
      </c>
      <c r="W13706">
        <v>5</v>
      </c>
      <c r="X13706" t="s">
        <v>99078</v>
      </c>
      <c r="Y13706" t="s">
        <v>10836</v>
      </c>
      <c r="Z13706" t="s">
        <v>99079</v>
      </c>
      <c r="AA13706" t="s">
        <v>134</v>
      </c>
      <c r="AB13706">
        <v>76233</v>
      </c>
      <c r="AC13706" t="s">
        <v>7187</v>
      </c>
      <c r="AD13706" t="s">
        <v>126</v>
      </c>
      <c r="AE13706">
        <v>1</v>
      </c>
      <c r="AH13706">
        <v>0</v>
      </c>
      <c r="AI13706">
        <v>0</v>
      </c>
      <c r="AJ13706">
        <v>3</v>
      </c>
      <c r="AK13706">
        <v>176233000660</v>
      </c>
      <c r="AL13706" t="s">
        <v>11265</v>
      </c>
      <c r="AM13706">
        <v>76233</v>
      </c>
      <c r="AN13706" t="s">
        <v>7187</v>
      </c>
      <c r="AO13706" t="s">
        <v>126</v>
      </c>
      <c r="AP13706" t="s">
        <v>169</v>
      </c>
      <c r="AQ13706" t="s">
        <v>238</v>
      </c>
      <c r="AR13706" t="s">
        <v>138</v>
      </c>
      <c r="AS13706" t="s">
        <v>139</v>
      </c>
      <c r="AT13706" t="s">
        <v>143</v>
      </c>
      <c r="AV13706" t="s">
        <v>99080</v>
      </c>
      <c r="AW13706">
        <v>4811</v>
      </c>
      <c r="AX13706" t="s">
        <v>24372</v>
      </c>
      <c r="AY13706">
        <v>2</v>
      </c>
      <c r="AZ13706">
        <v>1</v>
      </c>
      <c r="BA13706">
        <v>2</v>
      </c>
      <c r="BB13706">
        <v>1</v>
      </c>
      <c r="BC13706">
        <v>2</v>
      </c>
      <c r="BD13706" t="s">
        <v>24291</v>
      </c>
      <c r="BE13706" t="s">
        <v>143</v>
      </c>
      <c r="BF13706" t="s">
        <v>143</v>
      </c>
      <c r="BG13706">
        <v>2</v>
      </c>
      <c r="BH13706" t="s">
        <v>144</v>
      </c>
      <c r="BI13706">
        <v>2</v>
      </c>
      <c r="BJ13706" t="s">
        <v>583</v>
      </c>
      <c r="BK13706" t="s">
        <v>99081</v>
      </c>
      <c r="BL13706" t="s">
        <v>66355</v>
      </c>
      <c r="BM13706">
        <v>66912342</v>
      </c>
      <c r="BN13706">
        <v>1</v>
      </c>
      <c r="BO13706" t="s">
        <v>99082</v>
      </c>
      <c r="BQ13706">
        <v>11001</v>
      </c>
      <c r="BR13706" t="s">
        <v>2399</v>
      </c>
      <c r="BS13706" t="s">
        <v>798</v>
      </c>
      <c r="BU13706" t="s">
        <v>99083</v>
      </c>
      <c r="BW13706">
        <v>0</v>
      </c>
      <c r="BX13706" t="s">
        <v>146</v>
      </c>
      <c r="BY13706">
        <v>2001</v>
      </c>
      <c r="BZ13706" t="s">
        <v>147</v>
      </c>
      <c r="CA13706" t="s">
        <v>147</v>
      </c>
      <c r="CB13706" t="s">
        <v>174</v>
      </c>
      <c r="CC13706" t="s">
        <v>149</v>
      </c>
      <c r="CD13706">
        <v>0</v>
      </c>
      <c r="CE13706">
        <v>0</v>
      </c>
      <c r="CF13706" t="s">
        <v>1351</v>
      </c>
      <c r="CG13706" t="s">
        <v>99084</v>
      </c>
      <c r="CH13706" t="s">
        <v>99085</v>
      </c>
      <c r="CI13706">
        <v>1</v>
      </c>
      <c r="CJ13706">
        <v>7</v>
      </c>
      <c r="CK13706">
        <v>7</v>
      </c>
      <c r="CL13706" t="s">
        <v>11178</v>
      </c>
      <c r="CM13706">
        <v>53887</v>
      </c>
      <c r="CN13706" t="s">
        <v>180</v>
      </c>
      <c r="CO13706" t="s">
        <v>181</v>
      </c>
      <c r="CP13706" t="s">
        <v>156</v>
      </c>
      <c r="CQ13706" t="s">
        <v>11180</v>
      </c>
      <c r="CR13706" t="s">
        <v>183</v>
      </c>
      <c r="CS13706" t="s">
        <v>99086</v>
      </c>
      <c r="CT13706" t="s">
        <v>4619</v>
      </c>
      <c r="DN13706" t="s">
        <v>99087</v>
      </c>
    </row>
    <row r="13707" spans="1:118" x14ac:dyDescent="0.25">
      <c r="A13707">
        <v>13835</v>
      </c>
      <c r="B13707" t="s">
        <v>146</v>
      </c>
      <c r="C13707">
        <v>1113539646</v>
      </c>
      <c r="D13707" s="1">
        <v>45658</v>
      </c>
      <c r="E13707" t="s">
        <v>634</v>
      </c>
      <c r="F13707" t="s">
        <v>848</v>
      </c>
      <c r="G13707" t="s">
        <v>99088</v>
      </c>
      <c r="H13707" t="s">
        <v>6357</v>
      </c>
      <c r="I13707" t="s">
        <v>123</v>
      </c>
      <c r="J13707">
        <v>42600</v>
      </c>
      <c r="K13707" t="s">
        <v>163</v>
      </c>
      <c r="L13707">
        <v>76130</v>
      </c>
      <c r="M13707" t="s">
        <v>8106</v>
      </c>
      <c r="N13707" t="s">
        <v>126</v>
      </c>
      <c r="O13707" t="s">
        <v>191</v>
      </c>
      <c r="P13707" t="s">
        <v>99089</v>
      </c>
      <c r="R13707">
        <v>3145526866</v>
      </c>
      <c r="S13707">
        <v>36024</v>
      </c>
      <c r="T13707">
        <v>76520</v>
      </c>
      <c r="U13707" t="s">
        <v>776</v>
      </c>
      <c r="V13707" t="s">
        <v>126</v>
      </c>
      <c r="W13707">
        <v>1</v>
      </c>
      <c r="Z13707" t="s">
        <v>99090</v>
      </c>
      <c r="AA13707" t="s">
        <v>134</v>
      </c>
      <c r="AB13707">
        <v>76130</v>
      </c>
      <c r="AC13707" t="s">
        <v>8106</v>
      </c>
      <c r="AD13707" t="s">
        <v>126</v>
      </c>
      <c r="AE13707">
        <v>2</v>
      </c>
      <c r="AG13707" t="s">
        <v>236</v>
      </c>
      <c r="AH13707">
        <v>0</v>
      </c>
      <c r="AI13707">
        <v>0</v>
      </c>
      <c r="AJ13707">
        <v>19</v>
      </c>
      <c r="AK13707">
        <v>476130001330</v>
      </c>
      <c r="AL13707" t="s">
        <v>99091</v>
      </c>
      <c r="AM13707">
        <v>76130</v>
      </c>
      <c r="AN13707" t="s">
        <v>8106</v>
      </c>
      <c r="AO13707" t="s">
        <v>126</v>
      </c>
      <c r="AP13707" t="s">
        <v>169</v>
      </c>
      <c r="AQ13707" t="s">
        <v>238</v>
      </c>
      <c r="AR13707" t="s">
        <v>138</v>
      </c>
      <c r="AS13707" t="s">
        <v>139</v>
      </c>
      <c r="AT13707" t="s">
        <v>143</v>
      </c>
      <c r="AY13707">
        <v>2</v>
      </c>
      <c r="AZ13707">
        <v>0</v>
      </c>
      <c r="BA13707">
        <v>0</v>
      </c>
      <c r="BB13707">
        <v>0</v>
      </c>
      <c r="BC13707">
        <v>2</v>
      </c>
      <c r="BD13707" t="s">
        <v>3397</v>
      </c>
      <c r="BE13707" t="s">
        <v>143</v>
      </c>
      <c r="BF13707" t="s">
        <v>143</v>
      </c>
      <c r="BG13707">
        <v>5</v>
      </c>
      <c r="BH13707" t="s">
        <v>84242</v>
      </c>
      <c r="BI13707">
        <v>2</v>
      </c>
      <c r="BJ13707" t="s">
        <v>2104</v>
      </c>
      <c r="BN13707">
        <v>0</v>
      </c>
      <c r="BO13707" t="s">
        <v>99092</v>
      </c>
      <c r="BQ13707">
        <v>76130</v>
      </c>
      <c r="BR13707" t="s">
        <v>8106</v>
      </c>
      <c r="BS13707" t="s">
        <v>126</v>
      </c>
      <c r="BU13707" t="s">
        <v>99093</v>
      </c>
      <c r="BW13707">
        <v>0</v>
      </c>
      <c r="BX13707" t="s">
        <v>146</v>
      </c>
      <c r="BY13707">
        <v>2001</v>
      </c>
      <c r="BZ13707" t="s">
        <v>147</v>
      </c>
      <c r="CA13707" t="s">
        <v>147</v>
      </c>
      <c r="CB13707" t="s">
        <v>174</v>
      </c>
      <c r="CC13707" t="s">
        <v>149</v>
      </c>
      <c r="CD13707">
        <v>0</v>
      </c>
      <c r="CE13707">
        <v>0</v>
      </c>
      <c r="CF13707" t="s">
        <v>99094</v>
      </c>
      <c r="CG13707" t="s">
        <v>99094</v>
      </c>
      <c r="CH13707" t="s">
        <v>99095</v>
      </c>
      <c r="CI13707">
        <v>1</v>
      </c>
      <c r="CJ13707">
        <v>28</v>
      </c>
      <c r="CK13707">
        <v>28</v>
      </c>
      <c r="CL13707" t="s">
        <v>41281</v>
      </c>
      <c r="CM13707">
        <v>14184</v>
      </c>
      <c r="CN13707" t="s">
        <v>663</v>
      </c>
      <c r="CO13707" t="s">
        <v>664</v>
      </c>
      <c r="CP13707" t="s">
        <v>156</v>
      </c>
      <c r="CQ13707" t="s">
        <v>41282</v>
      </c>
      <c r="CT13707" t="s">
        <v>158</v>
      </c>
      <c r="DN13707" t="s">
        <v>99096</v>
      </c>
    </row>
    <row r="13708" spans="1:118" x14ac:dyDescent="0.25">
      <c r="A13708">
        <v>13836</v>
      </c>
      <c r="B13708" t="s">
        <v>146</v>
      </c>
      <c r="C13708">
        <v>66970353</v>
      </c>
      <c r="D13708" s="1">
        <v>45658</v>
      </c>
      <c r="E13708" t="s">
        <v>99097</v>
      </c>
      <c r="G13708" t="s">
        <v>794</v>
      </c>
      <c r="H13708" t="s">
        <v>99098</v>
      </c>
      <c r="I13708" t="s">
        <v>123</v>
      </c>
      <c r="J13708">
        <v>36896</v>
      </c>
      <c r="K13708" t="s">
        <v>163</v>
      </c>
      <c r="L13708">
        <v>76130</v>
      </c>
      <c r="M13708" t="s">
        <v>8106</v>
      </c>
      <c r="N13708" t="s">
        <v>126</v>
      </c>
      <c r="O13708" t="s">
        <v>191</v>
      </c>
      <c r="P13708" t="s">
        <v>99099</v>
      </c>
      <c r="R13708">
        <v>3157166103</v>
      </c>
      <c r="S13708">
        <v>30290</v>
      </c>
      <c r="T13708">
        <v>76130</v>
      </c>
      <c r="U13708" t="s">
        <v>8106</v>
      </c>
      <c r="V13708" t="s">
        <v>126</v>
      </c>
      <c r="W13708">
        <v>2</v>
      </c>
      <c r="Z13708" t="s">
        <v>99100</v>
      </c>
      <c r="AA13708" t="s">
        <v>134</v>
      </c>
      <c r="AB13708">
        <v>76130</v>
      </c>
      <c r="AC13708" t="s">
        <v>8106</v>
      </c>
      <c r="AD13708" t="s">
        <v>126</v>
      </c>
      <c r="AE13708">
        <v>2</v>
      </c>
      <c r="AG13708" t="s">
        <v>236</v>
      </c>
      <c r="AH13708">
        <v>0</v>
      </c>
      <c r="AI13708">
        <v>0</v>
      </c>
      <c r="AJ13708">
        <v>19</v>
      </c>
      <c r="AK13708">
        <v>376001010610</v>
      </c>
      <c r="AL13708" t="s">
        <v>29596</v>
      </c>
      <c r="AM13708">
        <v>76130</v>
      </c>
      <c r="AN13708" t="s">
        <v>8106</v>
      </c>
      <c r="AO13708" t="s">
        <v>126</v>
      </c>
      <c r="AP13708" t="s">
        <v>169</v>
      </c>
      <c r="AQ13708" t="s">
        <v>238</v>
      </c>
      <c r="AR13708" t="s">
        <v>138</v>
      </c>
      <c r="AS13708" t="s">
        <v>139</v>
      </c>
      <c r="AT13708" t="s">
        <v>143</v>
      </c>
      <c r="AY13708">
        <v>3</v>
      </c>
      <c r="AZ13708">
        <v>4</v>
      </c>
      <c r="BA13708">
        <v>2</v>
      </c>
      <c r="BB13708">
        <v>0</v>
      </c>
      <c r="BC13708">
        <v>1</v>
      </c>
      <c r="BD13708" t="s">
        <v>3469</v>
      </c>
      <c r="BE13708" t="s">
        <v>143</v>
      </c>
      <c r="BF13708" t="s">
        <v>143</v>
      </c>
      <c r="BG13708">
        <v>7</v>
      </c>
      <c r="BH13708" t="s">
        <v>477</v>
      </c>
      <c r="BI13708">
        <v>7</v>
      </c>
      <c r="BJ13708" t="s">
        <v>477</v>
      </c>
      <c r="BN13708">
        <v>0</v>
      </c>
      <c r="BO13708" t="s">
        <v>97961</v>
      </c>
      <c r="BQ13708">
        <v>76130</v>
      </c>
      <c r="BR13708" t="s">
        <v>8106</v>
      </c>
      <c r="BS13708" t="s">
        <v>126</v>
      </c>
      <c r="BT13708" t="s">
        <v>98839</v>
      </c>
      <c r="BW13708">
        <v>0</v>
      </c>
      <c r="BX13708" t="s">
        <v>146</v>
      </c>
      <c r="BY13708">
        <v>2001</v>
      </c>
      <c r="BZ13708" t="s">
        <v>147</v>
      </c>
      <c r="CA13708" t="s">
        <v>147</v>
      </c>
      <c r="CB13708" t="s">
        <v>174</v>
      </c>
      <c r="CC13708" t="s">
        <v>149</v>
      </c>
      <c r="CD13708">
        <v>0</v>
      </c>
      <c r="CE13708">
        <v>0</v>
      </c>
      <c r="CF13708" t="s">
        <v>45771</v>
      </c>
      <c r="CG13708" t="s">
        <v>45771</v>
      </c>
      <c r="CH13708" t="s">
        <v>83762</v>
      </c>
      <c r="CI13708">
        <v>1</v>
      </c>
      <c r="CJ13708">
        <v>28</v>
      </c>
      <c r="CK13708">
        <v>28</v>
      </c>
      <c r="CL13708" t="s">
        <v>41281</v>
      </c>
      <c r="CM13708">
        <v>14184</v>
      </c>
      <c r="CN13708" t="s">
        <v>663</v>
      </c>
      <c r="CO13708" t="s">
        <v>664</v>
      </c>
      <c r="CP13708" t="s">
        <v>156</v>
      </c>
      <c r="CQ13708" t="s">
        <v>41282</v>
      </c>
      <c r="CT13708" t="s">
        <v>158</v>
      </c>
      <c r="DN13708" t="s">
        <v>99101</v>
      </c>
    </row>
    <row r="13709" spans="1:118" x14ac:dyDescent="0.25">
      <c r="A13709">
        <v>13837</v>
      </c>
      <c r="B13709" t="s">
        <v>118</v>
      </c>
      <c r="C13709">
        <v>1113521928</v>
      </c>
      <c r="D13709" s="1">
        <v>45658</v>
      </c>
      <c r="E13709" t="s">
        <v>99102</v>
      </c>
      <c r="F13709" t="s">
        <v>99103</v>
      </c>
      <c r="G13709" t="s">
        <v>17146</v>
      </c>
      <c r="H13709" t="s">
        <v>29428</v>
      </c>
      <c r="I13709" t="s">
        <v>123</v>
      </c>
      <c r="J13709">
        <v>39643</v>
      </c>
      <c r="K13709" t="s">
        <v>124</v>
      </c>
      <c r="L13709">
        <v>76130</v>
      </c>
      <c r="M13709" t="s">
        <v>8106</v>
      </c>
      <c r="N13709" t="s">
        <v>126</v>
      </c>
      <c r="O13709" t="s">
        <v>191</v>
      </c>
      <c r="P13709" t="s">
        <v>99104</v>
      </c>
      <c r="R13709">
        <v>3103724051</v>
      </c>
      <c r="S13709">
        <v>32940</v>
      </c>
      <c r="T13709">
        <v>76130</v>
      </c>
      <c r="U13709" t="s">
        <v>8106</v>
      </c>
      <c r="V13709" t="s">
        <v>126</v>
      </c>
      <c r="W13709">
        <v>1</v>
      </c>
      <c r="Z13709" t="s">
        <v>99105</v>
      </c>
      <c r="AA13709" t="s">
        <v>134</v>
      </c>
      <c r="AB13709">
        <v>76130</v>
      </c>
      <c r="AC13709" t="s">
        <v>8106</v>
      </c>
      <c r="AD13709" t="s">
        <v>126</v>
      </c>
      <c r="AE13709">
        <v>1</v>
      </c>
      <c r="AG13709" t="s">
        <v>236</v>
      </c>
      <c r="AI13709">
        <v>0</v>
      </c>
      <c r="AJ13709">
        <v>19</v>
      </c>
      <c r="AK13709">
        <v>108141000020</v>
      </c>
      <c r="AL13709" t="s">
        <v>97692</v>
      </c>
      <c r="AM13709">
        <v>76130</v>
      </c>
      <c r="AN13709" t="s">
        <v>8106</v>
      </c>
      <c r="AO13709" t="s">
        <v>126</v>
      </c>
      <c r="AP13709" t="s">
        <v>169</v>
      </c>
      <c r="AQ13709" t="s">
        <v>525</v>
      </c>
      <c r="AR13709" t="s">
        <v>138</v>
      </c>
      <c r="AS13709" t="s">
        <v>139</v>
      </c>
      <c r="AT13709" t="s">
        <v>139</v>
      </c>
      <c r="AW13709">
        <v>0</v>
      </c>
      <c r="AY13709">
        <v>2</v>
      </c>
      <c r="AZ13709">
        <v>0</v>
      </c>
      <c r="BA13709">
        <v>0</v>
      </c>
      <c r="BB13709">
        <v>0</v>
      </c>
      <c r="BC13709">
        <v>1</v>
      </c>
      <c r="BD13709" t="s">
        <v>360</v>
      </c>
      <c r="BE13709" t="s">
        <v>143</v>
      </c>
      <c r="BF13709" t="s">
        <v>143</v>
      </c>
      <c r="BG13709">
        <v>2</v>
      </c>
      <c r="BH13709" t="s">
        <v>144</v>
      </c>
      <c r="BI13709">
        <v>2</v>
      </c>
      <c r="BJ13709" t="s">
        <v>219</v>
      </c>
      <c r="BN13709">
        <v>1</v>
      </c>
      <c r="BO13709" t="s">
        <v>99106</v>
      </c>
      <c r="BQ13709">
        <v>76001</v>
      </c>
      <c r="BR13709" t="s">
        <v>130</v>
      </c>
      <c r="BS13709" t="s">
        <v>126</v>
      </c>
      <c r="BU13709" t="s">
        <v>99107</v>
      </c>
      <c r="BW13709">
        <v>0</v>
      </c>
      <c r="BX13709" t="s">
        <v>146</v>
      </c>
      <c r="BY13709">
        <v>2001</v>
      </c>
      <c r="BZ13709" t="s">
        <v>147</v>
      </c>
      <c r="CA13709" t="s">
        <v>147</v>
      </c>
      <c r="CB13709" t="s">
        <v>174</v>
      </c>
      <c r="CC13709" t="s">
        <v>149</v>
      </c>
      <c r="CD13709">
        <v>0</v>
      </c>
      <c r="CE13709">
        <v>0</v>
      </c>
      <c r="CF13709" t="s">
        <v>99108</v>
      </c>
      <c r="CG13709" t="s">
        <v>99109</v>
      </c>
      <c r="CH13709" t="s">
        <v>99108</v>
      </c>
      <c r="CI13709">
        <v>1</v>
      </c>
      <c r="CJ13709">
        <v>28</v>
      </c>
      <c r="CK13709">
        <v>28</v>
      </c>
      <c r="CL13709" t="s">
        <v>41281</v>
      </c>
      <c r="CM13709">
        <v>14184</v>
      </c>
      <c r="CN13709" t="s">
        <v>663</v>
      </c>
      <c r="CO13709" t="s">
        <v>664</v>
      </c>
      <c r="CP13709" t="s">
        <v>156</v>
      </c>
      <c r="CQ13709" t="s">
        <v>41282</v>
      </c>
      <c r="CT13709" t="s">
        <v>158</v>
      </c>
      <c r="DN13709" t="s">
        <v>99110</v>
      </c>
    </row>
    <row r="13710" spans="1:118" x14ac:dyDescent="0.25">
      <c r="A13710">
        <v>13838</v>
      </c>
      <c r="B13710" t="s">
        <v>118</v>
      </c>
      <c r="C13710">
        <v>1113783863</v>
      </c>
      <c r="D13710" s="1">
        <v>45658</v>
      </c>
      <c r="E13710" t="s">
        <v>305</v>
      </c>
      <c r="F13710" t="s">
        <v>1409</v>
      </c>
      <c r="G13710" t="s">
        <v>3370</v>
      </c>
      <c r="H13710" t="s">
        <v>651</v>
      </c>
      <c r="I13710" t="s">
        <v>374</v>
      </c>
      <c r="J13710">
        <v>42188</v>
      </c>
      <c r="K13710" t="s">
        <v>494</v>
      </c>
      <c r="L13710">
        <v>76622</v>
      </c>
      <c r="M13710" t="s">
        <v>235</v>
      </c>
      <c r="N13710" t="s">
        <v>126</v>
      </c>
      <c r="O13710" t="s">
        <v>127</v>
      </c>
      <c r="P13710" t="s">
        <v>99111</v>
      </c>
      <c r="Q13710" t="s">
        <v>99112</v>
      </c>
      <c r="R13710">
        <v>3188485728</v>
      </c>
      <c r="S13710">
        <v>39269</v>
      </c>
      <c r="T13710">
        <v>76622</v>
      </c>
      <c r="U13710" t="s">
        <v>235</v>
      </c>
      <c r="V13710" t="s">
        <v>126</v>
      </c>
      <c r="W13710">
        <v>1</v>
      </c>
      <c r="Z13710" t="s">
        <v>7106</v>
      </c>
      <c r="AA13710" t="s">
        <v>234</v>
      </c>
      <c r="AB13710">
        <v>76100</v>
      </c>
      <c r="AC13710" t="s">
        <v>190</v>
      </c>
      <c r="AD13710" t="s">
        <v>126</v>
      </c>
      <c r="AE13710">
        <v>1</v>
      </c>
      <c r="AH13710">
        <v>0</v>
      </c>
      <c r="AI13710">
        <v>0</v>
      </c>
      <c r="AJ13710">
        <v>1</v>
      </c>
      <c r="AK13710">
        <v>176622000080</v>
      </c>
      <c r="AL13710" t="s">
        <v>257</v>
      </c>
      <c r="AM13710">
        <v>76622</v>
      </c>
      <c r="AN13710" t="s">
        <v>235</v>
      </c>
      <c r="AO13710" t="s">
        <v>126</v>
      </c>
      <c r="AP13710" t="s">
        <v>278</v>
      </c>
      <c r="AQ13710" t="s">
        <v>238</v>
      </c>
      <c r="AR13710" t="s">
        <v>138</v>
      </c>
      <c r="AS13710" t="s">
        <v>139</v>
      </c>
      <c r="AT13710" t="s">
        <v>143</v>
      </c>
      <c r="AW13710">
        <v>4101</v>
      </c>
      <c r="AX13710" t="s">
        <v>454</v>
      </c>
      <c r="AY13710">
        <v>5</v>
      </c>
      <c r="AZ13710">
        <v>2</v>
      </c>
      <c r="BA13710">
        <v>3</v>
      </c>
      <c r="BB13710">
        <v>0</v>
      </c>
      <c r="BC13710">
        <v>1</v>
      </c>
      <c r="BD13710" t="s">
        <v>3469</v>
      </c>
      <c r="BE13710" t="s">
        <v>139</v>
      </c>
      <c r="BF13710" t="s">
        <v>143</v>
      </c>
      <c r="BG13710">
        <v>1</v>
      </c>
      <c r="BH13710" t="s">
        <v>24022</v>
      </c>
      <c r="BI13710">
        <v>1</v>
      </c>
      <c r="BJ13710" t="s">
        <v>260</v>
      </c>
      <c r="BM13710">
        <v>0</v>
      </c>
      <c r="BO13710" t="s">
        <v>4212</v>
      </c>
      <c r="BP13710" t="s">
        <v>1553</v>
      </c>
      <c r="BQ13710">
        <v>2001</v>
      </c>
      <c r="BR13710" t="s">
        <v>147</v>
      </c>
      <c r="BS13710" t="s">
        <v>147</v>
      </c>
      <c r="BT13710" t="s">
        <v>1553</v>
      </c>
      <c r="BU13710" t="s">
        <v>1553</v>
      </c>
      <c r="BW13710">
        <v>0</v>
      </c>
      <c r="BX13710" t="s">
        <v>146</v>
      </c>
      <c r="BY13710">
        <v>2001</v>
      </c>
      <c r="BZ13710" t="s">
        <v>147</v>
      </c>
      <c r="CA13710" t="s">
        <v>147</v>
      </c>
      <c r="CB13710" t="s">
        <v>148</v>
      </c>
      <c r="CC13710" t="s">
        <v>175</v>
      </c>
      <c r="CD13710">
        <v>0</v>
      </c>
      <c r="CE13710">
        <v>0</v>
      </c>
      <c r="CF13710" t="s">
        <v>99113</v>
      </c>
      <c r="CG13710" t="s">
        <v>90461</v>
      </c>
      <c r="CH13710" t="s">
        <v>99114</v>
      </c>
      <c r="CI13710">
        <v>1</v>
      </c>
      <c r="CJ13710">
        <v>1</v>
      </c>
      <c r="CK13710">
        <v>1</v>
      </c>
      <c r="CL13710" t="s">
        <v>179</v>
      </c>
      <c r="CM13710">
        <v>2268</v>
      </c>
      <c r="CN13710" t="s">
        <v>323</v>
      </c>
      <c r="CO13710" t="s">
        <v>324</v>
      </c>
      <c r="CP13710" t="s">
        <v>156</v>
      </c>
      <c r="CQ13710" t="s">
        <v>182</v>
      </c>
      <c r="CR13710" t="s">
        <v>183</v>
      </c>
      <c r="CS13710" t="s">
        <v>99115</v>
      </c>
      <c r="CT13710" t="s">
        <v>6050</v>
      </c>
      <c r="DN13710" t="s">
        <v>24078</v>
      </c>
    </row>
    <row r="13711" spans="1:118" x14ac:dyDescent="0.25">
      <c r="A13711">
        <v>13839</v>
      </c>
      <c r="B13711" t="s">
        <v>118</v>
      </c>
      <c r="C13711">
        <v>29775706</v>
      </c>
      <c r="D13711" s="1">
        <v>45658</v>
      </c>
      <c r="E13711" t="s">
        <v>4190</v>
      </c>
      <c r="F13711" t="s">
        <v>4857</v>
      </c>
      <c r="G13711" t="s">
        <v>122</v>
      </c>
      <c r="H13711" t="s">
        <v>1478</v>
      </c>
      <c r="I13711" t="s">
        <v>123</v>
      </c>
      <c r="J13711">
        <v>45095</v>
      </c>
      <c r="K13711" t="s">
        <v>163</v>
      </c>
      <c r="L13711">
        <v>76622</v>
      </c>
      <c r="M13711" t="s">
        <v>235</v>
      </c>
      <c r="N13711" t="s">
        <v>126</v>
      </c>
      <c r="O13711" t="s">
        <v>191</v>
      </c>
      <c r="P13711" t="s">
        <v>99116</v>
      </c>
      <c r="Q13711" t="s">
        <v>193</v>
      </c>
      <c r="R13711">
        <v>3147267636</v>
      </c>
      <c r="S13711">
        <v>30632</v>
      </c>
      <c r="T13711">
        <v>76622</v>
      </c>
      <c r="U13711" t="s">
        <v>235</v>
      </c>
      <c r="V13711" t="s">
        <v>126</v>
      </c>
      <c r="W13711">
        <v>1</v>
      </c>
      <c r="Z13711" t="s">
        <v>99117</v>
      </c>
      <c r="AA13711" t="s">
        <v>134</v>
      </c>
      <c r="AB13711">
        <v>76622</v>
      </c>
      <c r="AC13711" t="s">
        <v>235</v>
      </c>
      <c r="AD13711" t="s">
        <v>126</v>
      </c>
      <c r="AE13711">
        <v>1</v>
      </c>
      <c r="AH13711">
        <v>0</v>
      </c>
      <c r="AI13711">
        <v>0</v>
      </c>
      <c r="AJ13711">
        <v>19</v>
      </c>
      <c r="AK13711">
        <v>176622000080</v>
      </c>
      <c r="AL13711" t="s">
        <v>257</v>
      </c>
      <c r="AM13711">
        <v>76622</v>
      </c>
      <c r="AN13711" t="s">
        <v>235</v>
      </c>
      <c r="AO13711" t="s">
        <v>126</v>
      </c>
      <c r="AP13711" t="s">
        <v>169</v>
      </c>
      <c r="AQ13711" t="s">
        <v>1306</v>
      </c>
      <c r="AR13711" t="s">
        <v>5258</v>
      </c>
      <c r="AS13711" t="s">
        <v>139</v>
      </c>
      <c r="AT13711" t="s">
        <v>143</v>
      </c>
      <c r="AW13711">
        <v>0</v>
      </c>
      <c r="AY13711">
        <v>7</v>
      </c>
      <c r="AZ13711">
        <v>2</v>
      </c>
      <c r="BA13711">
        <v>2</v>
      </c>
      <c r="BB13711">
        <v>0</v>
      </c>
      <c r="BC13711">
        <v>1</v>
      </c>
      <c r="BD13711" t="s">
        <v>2846</v>
      </c>
      <c r="BE13711" t="s">
        <v>139</v>
      </c>
      <c r="BF13711" t="s">
        <v>143</v>
      </c>
      <c r="BG13711">
        <v>2</v>
      </c>
      <c r="BH13711" t="s">
        <v>144</v>
      </c>
      <c r="BI13711">
        <v>2</v>
      </c>
      <c r="BJ13711" t="s">
        <v>280</v>
      </c>
      <c r="BM13711">
        <v>0</v>
      </c>
      <c r="BQ13711">
        <v>2001</v>
      </c>
      <c r="BR13711" t="s">
        <v>147</v>
      </c>
      <c r="BS13711" t="s">
        <v>147</v>
      </c>
      <c r="BW13711">
        <v>0</v>
      </c>
      <c r="BX13711" t="s">
        <v>146</v>
      </c>
      <c r="BY13711">
        <v>2001</v>
      </c>
      <c r="BZ13711" t="s">
        <v>147</v>
      </c>
      <c r="CA13711" t="s">
        <v>147</v>
      </c>
      <c r="CB13711" t="s">
        <v>148</v>
      </c>
      <c r="CC13711" t="s">
        <v>175</v>
      </c>
      <c r="CD13711">
        <v>5</v>
      </c>
      <c r="CE13711">
        <v>0</v>
      </c>
      <c r="CF13711" t="s">
        <v>99118</v>
      </c>
      <c r="CG13711" t="s">
        <v>99119</v>
      </c>
      <c r="CH13711" t="s">
        <v>99120</v>
      </c>
      <c r="CI13711">
        <v>6</v>
      </c>
      <c r="CJ13711">
        <v>1</v>
      </c>
      <c r="CK13711">
        <v>1</v>
      </c>
      <c r="CL13711" t="s">
        <v>179</v>
      </c>
      <c r="CM13711">
        <v>52707</v>
      </c>
      <c r="CN13711" t="s">
        <v>463</v>
      </c>
      <c r="CO13711" t="s">
        <v>464</v>
      </c>
      <c r="CP13711" t="s">
        <v>156</v>
      </c>
      <c r="CQ13711" t="s">
        <v>143</v>
      </c>
      <c r="CR13711" t="s">
        <v>943</v>
      </c>
      <c r="CS13711" t="s">
        <v>99121</v>
      </c>
      <c r="CT13711" t="s">
        <v>2952</v>
      </c>
      <c r="DN13711" t="s">
        <v>24078</v>
      </c>
    </row>
    <row r="13712" spans="1:118" x14ac:dyDescent="0.25">
      <c r="A13712">
        <v>13841</v>
      </c>
      <c r="B13712" t="s">
        <v>118</v>
      </c>
      <c r="C13712">
        <v>1113784378</v>
      </c>
      <c r="D13712" s="1">
        <v>45658</v>
      </c>
      <c r="E13712" t="s">
        <v>2749</v>
      </c>
      <c r="G13712" t="s">
        <v>43264</v>
      </c>
      <c r="H13712" t="s">
        <v>162</v>
      </c>
      <c r="I13712" t="s">
        <v>123</v>
      </c>
      <c r="J13712">
        <v>37734</v>
      </c>
      <c r="K13712" t="s">
        <v>124</v>
      </c>
      <c r="L13712">
        <v>76622</v>
      </c>
      <c r="M13712" t="s">
        <v>235</v>
      </c>
      <c r="N13712" t="s">
        <v>126</v>
      </c>
      <c r="O13712" t="s">
        <v>191</v>
      </c>
      <c r="P13712" t="s">
        <v>99122</v>
      </c>
      <c r="Q13712" t="s">
        <v>193</v>
      </c>
      <c r="R13712">
        <v>3175313322</v>
      </c>
      <c r="S13712">
        <v>32962</v>
      </c>
      <c r="T13712">
        <v>76622</v>
      </c>
      <c r="U13712" t="s">
        <v>235</v>
      </c>
      <c r="V13712" t="s">
        <v>126</v>
      </c>
      <c r="W13712">
        <v>1</v>
      </c>
      <c r="Z13712" t="s">
        <v>99123</v>
      </c>
      <c r="AA13712" t="s">
        <v>134</v>
      </c>
      <c r="AB13712">
        <v>76622</v>
      </c>
      <c r="AC13712" t="s">
        <v>235</v>
      </c>
      <c r="AD13712" t="s">
        <v>126</v>
      </c>
      <c r="AE13712">
        <v>2</v>
      </c>
      <c r="AH13712">
        <v>0</v>
      </c>
      <c r="AI13712">
        <v>0</v>
      </c>
      <c r="AJ13712">
        <v>19</v>
      </c>
      <c r="AK13712">
        <v>176622000080</v>
      </c>
      <c r="AL13712" t="s">
        <v>257</v>
      </c>
      <c r="AM13712">
        <v>76622</v>
      </c>
      <c r="AN13712" t="s">
        <v>235</v>
      </c>
      <c r="AO13712" t="s">
        <v>126</v>
      </c>
      <c r="AP13712" t="s">
        <v>169</v>
      </c>
      <c r="AQ13712" t="s">
        <v>238</v>
      </c>
      <c r="AR13712" t="s">
        <v>138</v>
      </c>
      <c r="AS13712" t="s">
        <v>139</v>
      </c>
      <c r="AT13712" t="s">
        <v>143</v>
      </c>
      <c r="AW13712">
        <v>0</v>
      </c>
      <c r="AY13712">
        <v>2</v>
      </c>
      <c r="AZ13712">
        <v>1</v>
      </c>
      <c r="BA13712">
        <v>1</v>
      </c>
      <c r="BB13712">
        <v>0</v>
      </c>
      <c r="BC13712">
        <v>1</v>
      </c>
      <c r="BD13712" t="s">
        <v>26740</v>
      </c>
      <c r="BE13712" t="s">
        <v>143</v>
      </c>
      <c r="BF13712" t="s">
        <v>143</v>
      </c>
      <c r="BG13712">
        <v>1</v>
      </c>
      <c r="BH13712" t="s">
        <v>4474</v>
      </c>
      <c r="BI13712">
        <v>1</v>
      </c>
      <c r="BJ13712" t="s">
        <v>2053</v>
      </c>
      <c r="BK13712" t="s">
        <v>143</v>
      </c>
      <c r="BL13712" t="s">
        <v>143</v>
      </c>
      <c r="BM13712">
        <v>0</v>
      </c>
      <c r="BN13712">
        <v>1</v>
      </c>
      <c r="BO13712" t="s">
        <v>99124</v>
      </c>
      <c r="BQ13712">
        <v>76622</v>
      </c>
      <c r="BR13712" t="s">
        <v>235</v>
      </c>
      <c r="BS13712" t="s">
        <v>126</v>
      </c>
      <c r="BT13712" t="s">
        <v>99125</v>
      </c>
      <c r="BU13712" t="s">
        <v>99125</v>
      </c>
      <c r="BW13712">
        <v>1</v>
      </c>
      <c r="BX13712" t="s">
        <v>146</v>
      </c>
      <c r="BY13712">
        <v>2001</v>
      </c>
      <c r="BZ13712" t="s">
        <v>147</v>
      </c>
      <c r="CA13712" t="s">
        <v>147</v>
      </c>
      <c r="CC13712" t="s">
        <v>149</v>
      </c>
      <c r="CD13712">
        <v>0</v>
      </c>
      <c r="CE13712">
        <v>0</v>
      </c>
      <c r="CF13712" t="s">
        <v>99126</v>
      </c>
      <c r="CG13712" t="s">
        <v>99126</v>
      </c>
      <c r="CH13712" t="s">
        <v>99127</v>
      </c>
      <c r="CI13712">
        <v>6</v>
      </c>
      <c r="CJ13712">
        <v>1</v>
      </c>
      <c r="CK13712">
        <v>1</v>
      </c>
      <c r="CL13712" t="s">
        <v>179</v>
      </c>
      <c r="CM13712">
        <v>52586</v>
      </c>
      <c r="CN13712" t="s">
        <v>883</v>
      </c>
      <c r="CO13712" t="s">
        <v>884</v>
      </c>
      <c r="CP13712" t="s">
        <v>156</v>
      </c>
      <c r="CQ13712" t="s">
        <v>143</v>
      </c>
      <c r="CR13712" t="s">
        <v>943</v>
      </c>
      <c r="CS13712" t="s">
        <v>99128</v>
      </c>
      <c r="CT13712" t="s">
        <v>37965</v>
      </c>
      <c r="DN13712" t="s">
        <v>24078</v>
      </c>
    </row>
    <row r="13713" spans="1:118" x14ac:dyDescent="0.25">
      <c r="A13713">
        <v>13842</v>
      </c>
      <c r="B13713" t="s">
        <v>118</v>
      </c>
      <c r="C13713">
        <v>1144204073</v>
      </c>
      <c r="D13713" s="1">
        <v>45658</v>
      </c>
      <c r="E13713" t="s">
        <v>873</v>
      </c>
      <c r="G13713" t="s">
        <v>1173</v>
      </c>
      <c r="H13713" t="s">
        <v>307</v>
      </c>
      <c r="I13713" t="s">
        <v>123</v>
      </c>
      <c r="J13713">
        <v>42340</v>
      </c>
      <c r="K13713" t="s">
        <v>124</v>
      </c>
      <c r="L13713">
        <v>76001</v>
      </c>
      <c r="M13713" t="s">
        <v>130</v>
      </c>
      <c r="N13713" t="s">
        <v>126</v>
      </c>
      <c r="O13713" t="s">
        <v>191</v>
      </c>
      <c r="P13713" t="s">
        <v>99129</v>
      </c>
      <c r="R13713">
        <v>3209378350</v>
      </c>
      <c r="S13713">
        <v>35753</v>
      </c>
      <c r="T13713">
        <v>76001</v>
      </c>
      <c r="U13713" t="s">
        <v>130</v>
      </c>
      <c r="V13713" t="s">
        <v>126</v>
      </c>
      <c r="W13713">
        <v>5</v>
      </c>
      <c r="Z13713" t="s">
        <v>47323</v>
      </c>
      <c r="AA13713" t="s">
        <v>234</v>
      </c>
      <c r="AB13713">
        <v>76233</v>
      </c>
      <c r="AC13713" t="s">
        <v>7187</v>
      </c>
      <c r="AD13713" t="s">
        <v>126</v>
      </c>
      <c r="AE13713">
        <v>2</v>
      </c>
      <c r="AH13713">
        <v>0</v>
      </c>
      <c r="AI13713">
        <v>0</v>
      </c>
      <c r="AJ13713">
        <v>8</v>
      </c>
      <c r="AK13713">
        <v>376520800040</v>
      </c>
      <c r="AL13713" t="s">
        <v>99130</v>
      </c>
      <c r="AM13713">
        <v>76001</v>
      </c>
      <c r="AN13713" t="s">
        <v>130</v>
      </c>
      <c r="AO13713" t="s">
        <v>126</v>
      </c>
      <c r="AP13713" t="s">
        <v>169</v>
      </c>
      <c r="AQ13713" t="s">
        <v>238</v>
      </c>
      <c r="AR13713" t="s">
        <v>138</v>
      </c>
      <c r="AS13713" t="s">
        <v>139</v>
      </c>
      <c r="AT13713" t="s">
        <v>143</v>
      </c>
      <c r="AW13713">
        <v>0</v>
      </c>
      <c r="AY13713">
        <v>3</v>
      </c>
      <c r="AZ13713">
        <v>1</v>
      </c>
      <c r="BA13713">
        <v>1</v>
      </c>
      <c r="BB13713">
        <v>1</v>
      </c>
      <c r="BC13713">
        <v>2</v>
      </c>
      <c r="BD13713" t="s">
        <v>279</v>
      </c>
      <c r="BE13713" t="s">
        <v>139</v>
      </c>
      <c r="BF13713" t="s">
        <v>139</v>
      </c>
      <c r="BG13713">
        <v>5</v>
      </c>
      <c r="BH13713" t="s">
        <v>280</v>
      </c>
      <c r="BI13713">
        <v>5</v>
      </c>
      <c r="BJ13713" t="s">
        <v>99131</v>
      </c>
      <c r="BK13713" t="s">
        <v>99132</v>
      </c>
      <c r="BL13713" t="s">
        <v>280</v>
      </c>
      <c r="BM13713">
        <v>1144167555</v>
      </c>
      <c r="BN13713">
        <v>1</v>
      </c>
      <c r="BO13713" t="s">
        <v>99133</v>
      </c>
      <c r="BP13713" t="s">
        <v>261</v>
      </c>
      <c r="BQ13713">
        <v>76001</v>
      </c>
      <c r="BR13713" t="s">
        <v>130</v>
      </c>
      <c r="BS13713" t="s">
        <v>126</v>
      </c>
      <c r="BT13713" t="s">
        <v>99134</v>
      </c>
      <c r="BU13713" t="s">
        <v>261</v>
      </c>
      <c r="BW13713">
        <v>0</v>
      </c>
      <c r="BX13713" t="s">
        <v>146</v>
      </c>
      <c r="BY13713">
        <v>2001</v>
      </c>
      <c r="BZ13713" t="s">
        <v>147</v>
      </c>
      <c r="CA13713" t="s">
        <v>147</v>
      </c>
      <c r="CB13713" t="s">
        <v>148</v>
      </c>
      <c r="CC13713" t="s">
        <v>149</v>
      </c>
      <c r="CD13713">
        <v>0</v>
      </c>
      <c r="CE13713">
        <v>0</v>
      </c>
      <c r="CF13713" t="s">
        <v>14824</v>
      </c>
      <c r="CG13713" t="s">
        <v>99135</v>
      </c>
      <c r="CH13713" t="s">
        <v>99136</v>
      </c>
      <c r="CI13713">
        <v>1</v>
      </c>
      <c r="CJ13713">
        <v>7</v>
      </c>
      <c r="CK13713">
        <v>7</v>
      </c>
      <c r="CL13713" t="s">
        <v>11178</v>
      </c>
      <c r="CM13713">
        <v>14184</v>
      </c>
      <c r="CN13713" t="s">
        <v>11205</v>
      </c>
      <c r="CO13713" t="s">
        <v>664</v>
      </c>
      <c r="CP13713" t="s">
        <v>156</v>
      </c>
      <c r="CQ13713" t="s">
        <v>11180</v>
      </c>
      <c r="CR13713" t="s">
        <v>183</v>
      </c>
      <c r="CS13713" t="s">
        <v>99137</v>
      </c>
      <c r="CT13713" t="s">
        <v>745</v>
      </c>
      <c r="DN13713" t="s">
        <v>99138</v>
      </c>
    </row>
    <row r="13714" spans="1:118" x14ac:dyDescent="0.25">
      <c r="A13714">
        <v>13843</v>
      </c>
      <c r="B13714" t="s">
        <v>118</v>
      </c>
      <c r="C13714">
        <v>1061500303</v>
      </c>
      <c r="D13714" s="1">
        <v>45658</v>
      </c>
      <c r="E13714" t="s">
        <v>3157</v>
      </c>
      <c r="F13714" t="s">
        <v>3193</v>
      </c>
      <c r="G13714" t="s">
        <v>36367</v>
      </c>
      <c r="H13714" t="s">
        <v>2592</v>
      </c>
      <c r="I13714" t="s">
        <v>123</v>
      </c>
      <c r="J13714">
        <v>39512</v>
      </c>
      <c r="K13714" t="s">
        <v>494</v>
      </c>
      <c r="L13714">
        <v>19364</v>
      </c>
      <c r="M13714" t="s">
        <v>11316</v>
      </c>
      <c r="N13714" t="s">
        <v>195</v>
      </c>
      <c r="O13714" t="s">
        <v>191</v>
      </c>
      <c r="P13714" t="s">
        <v>99139</v>
      </c>
      <c r="Q13714" t="s">
        <v>1374</v>
      </c>
      <c r="R13714">
        <v>3007702722</v>
      </c>
      <c r="S13714">
        <v>32874</v>
      </c>
      <c r="T13714">
        <v>19364</v>
      </c>
      <c r="U13714" t="s">
        <v>11316</v>
      </c>
      <c r="V13714" t="s">
        <v>195</v>
      </c>
      <c r="W13714">
        <v>2</v>
      </c>
      <c r="Z13714" t="s">
        <v>99140</v>
      </c>
      <c r="AA13714" t="s">
        <v>134</v>
      </c>
      <c r="AB13714">
        <v>76233</v>
      </c>
      <c r="AC13714" t="s">
        <v>7187</v>
      </c>
      <c r="AD13714" t="s">
        <v>126</v>
      </c>
      <c r="AE13714">
        <v>1</v>
      </c>
      <c r="AH13714">
        <v>0</v>
      </c>
      <c r="AI13714">
        <v>0</v>
      </c>
      <c r="AJ13714">
        <v>19</v>
      </c>
      <c r="AK13714">
        <v>119364000270</v>
      </c>
      <c r="AL13714" t="s">
        <v>99032</v>
      </c>
      <c r="AM13714">
        <v>19364</v>
      </c>
      <c r="AN13714" t="s">
        <v>11316</v>
      </c>
      <c r="AO13714" t="s">
        <v>195</v>
      </c>
      <c r="AP13714" t="s">
        <v>169</v>
      </c>
      <c r="AQ13714" t="s">
        <v>1980</v>
      </c>
      <c r="AR13714" t="s">
        <v>5258</v>
      </c>
      <c r="AS13714" t="s">
        <v>139</v>
      </c>
      <c r="AT13714" t="s">
        <v>143</v>
      </c>
      <c r="AW13714">
        <v>0</v>
      </c>
      <c r="AY13714">
        <v>5</v>
      </c>
      <c r="AZ13714">
        <v>8</v>
      </c>
      <c r="BA13714">
        <v>1</v>
      </c>
      <c r="BB13714">
        <v>3</v>
      </c>
      <c r="BC13714">
        <v>2</v>
      </c>
      <c r="BD13714" t="s">
        <v>24291</v>
      </c>
      <c r="BE13714" t="s">
        <v>143</v>
      </c>
      <c r="BF13714" t="s">
        <v>143</v>
      </c>
      <c r="BG13714">
        <v>1</v>
      </c>
      <c r="BH13714" t="s">
        <v>144</v>
      </c>
      <c r="BI13714">
        <v>2</v>
      </c>
      <c r="BJ13714" t="s">
        <v>1614</v>
      </c>
      <c r="BK13714" t="s">
        <v>99141</v>
      </c>
      <c r="BL13714" t="s">
        <v>99142</v>
      </c>
      <c r="BM13714">
        <v>1060100354</v>
      </c>
      <c r="BN13714">
        <v>2</v>
      </c>
      <c r="BW13714">
        <v>0</v>
      </c>
      <c r="BX13714" t="s">
        <v>118</v>
      </c>
      <c r="BY13714">
        <v>19137</v>
      </c>
      <c r="BZ13714" t="s">
        <v>12246</v>
      </c>
      <c r="CA13714" t="s">
        <v>195</v>
      </c>
      <c r="CB13714" t="s">
        <v>174</v>
      </c>
      <c r="CC13714" t="s">
        <v>149</v>
      </c>
      <c r="CD13714">
        <v>0</v>
      </c>
      <c r="CE13714">
        <v>0</v>
      </c>
      <c r="CF13714" t="s">
        <v>99143</v>
      </c>
      <c r="CG13714" t="s">
        <v>99144</v>
      </c>
      <c r="CH13714" t="s">
        <v>99145</v>
      </c>
      <c r="CI13714">
        <v>1</v>
      </c>
      <c r="CJ13714">
        <v>7</v>
      </c>
      <c r="CK13714">
        <v>7</v>
      </c>
      <c r="CL13714" t="s">
        <v>11178</v>
      </c>
      <c r="CM13714">
        <v>53887</v>
      </c>
      <c r="CN13714" t="s">
        <v>180</v>
      </c>
      <c r="CO13714" t="s">
        <v>181</v>
      </c>
      <c r="CP13714" t="s">
        <v>156</v>
      </c>
      <c r="CQ13714" t="s">
        <v>11180</v>
      </c>
      <c r="CT13714" t="s">
        <v>158</v>
      </c>
      <c r="DN13714" t="s">
        <v>99146</v>
      </c>
    </row>
    <row r="13715" spans="1:118" x14ac:dyDescent="0.25">
      <c r="A13715">
        <v>13844</v>
      </c>
      <c r="B13715" t="s">
        <v>118</v>
      </c>
      <c r="C13715">
        <v>1113526705</v>
      </c>
      <c r="D13715" s="1">
        <v>45658</v>
      </c>
      <c r="E13715" t="s">
        <v>4596</v>
      </c>
      <c r="F13715" t="s">
        <v>9072</v>
      </c>
      <c r="G13715" t="s">
        <v>10524</v>
      </c>
      <c r="I13715" t="s">
        <v>123</v>
      </c>
      <c r="J13715">
        <v>40459</v>
      </c>
      <c r="K13715" t="s">
        <v>494</v>
      </c>
      <c r="L13715">
        <v>76130</v>
      </c>
      <c r="M13715" t="s">
        <v>8106</v>
      </c>
      <c r="N13715" t="s">
        <v>126</v>
      </c>
      <c r="O13715" t="s">
        <v>191</v>
      </c>
      <c r="P13715" t="s">
        <v>99147</v>
      </c>
      <c r="R13715">
        <v>3106541676</v>
      </c>
      <c r="S13715">
        <v>33884</v>
      </c>
      <c r="T13715">
        <v>76130</v>
      </c>
      <c r="U13715" t="s">
        <v>8106</v>
      </c>
      <c r="V13715" t="s">
        <v>126</v>
      </c>
      <c r="W13715">
        <v>1</v>
      </c>
      <c r="Z13715" t="s">
        <v>99148</v>
      </c>
      <c r="AA13715" t="s">
        <v>134</v>
      </c>
      <c r="AB13715">
        <v>76130</v>
      </c>
      <c r="AC13715" t="s">
        <v>8106</v>
      </c>
      <c r="AD13715" t="s">
        <v>126</v>
      </c>
      <c r="AE13715">
        <v>2</v>
      </c>
      <c r="AG13715" t="s">
        <v>236</v>
      </c>
      <c r="AI13715">
        <v>0</v>
      </c>
      <c r="AJ13715">
        <v>19</v>
      </c>
      <c r="AK13715">
        <v>108141000020</v>
      </c>
      <c r="AL13715" t="s">
        <v>97692</v>
      </c>
      <c r="AM13715">
        <v>76130</v>
      </c>
      <c r="AN13715" t="s">
        <v>8106</v>
      </c>
      <c r="AO13715" t="s">
        <v>126</v>
      </c>
      <c r="AP13715" t="s">
        <v>169</v>
      </c>
      <c r="AQ13715" t="s">
        <v>238</v>
      </c>
      <c r="AR13715" t="s">
        <v>138</v>
      </c>
      <c r="AS13715" t="s">
        <v>139</v>
      </c>
      <c r="AT13715" t="s">
        <v>139</v>
      </c>
      <c r="AW13715">
        <v>0</v>
      </c>
      <c r="AY13715">
        <v>3</v>
      </c>
      <c r="AZ13715">
        <v>6</v>
      </c>
      <c r="BA13715">
        <v>7</v>
      </c>
      <c r="BB13715">
        <v>0</v>
      </c>
      <c r="BC13715">
        <v>0</v>
      </c>
      <c r="BD13715" t="s">
        <v>259</v>
      </c>
      <c r="BE13715" t="s">
        <v>139</v>
      </c>
      <c r="BF13715" t="s">
        <v>143</v>
      </c>
      <c r="BG13715">
        <v>1</v>
      </c>
      <c r="BH13715" t="s">
        <v>144</v>
      </c>
      <c r="BI13715">
        <v>1</v>
      </c>
      <c r="BJ13715" t="s">
        <v>3673</v>
      </c>
      <c r="BM13715">
        <v>0</v>
      </c>
      <c r="BN13715">
        <v>1</v>
      </c>
      <c r="BO13715" t="s">
        <v>99149</v>
      </c>
      <c r="BQ13715">
        <v>76001</v>
      </c>
      <c r="BR13715" t="s">
        <v>130</v>
      </c>
      <c r="BS13715" t="s">
        <v>126</v>
      </c>
      <c r="BU13715" t="s">
        <v>99150</v>
      </c>
      <c r="BW13715">
        <v>0</v>
      </c>
      <c r="BX13715" t="s">
        <v>146</v>
      </c>
      <c r="BY13715">
        <v>2001</v>
      </c>
      <c r="BZ13715" t="s">
        <v>147</v>
      </c>
      <c r="CA13715" t="s">
        <v>147</v>
      </c>
      <c r="CB13715" t="s">
        <v>148</v>
      </c>
      <c r="CC13715" t="s">
        <v>175</v>
      </c>
      <c r="CD13715">
        <v>0</v>
      </c>
      <c r="CE13715">
        <v>0</v>
      </c>
      <c r="CF13715" t="s">
        <v>99108</v>
      </c>
      <c r="CG13715" t="s">
        <v>99109</v>
      </c>
      <c r="CH13715" t="s">
        <v>99108</v>
      </c>
      <c r="CI13715">
        <v>1</v>
      </c>
      <c r="CJ13715">
        <v>28</v>
      </c>
      <c r="CK13715">
        <v>28</v>
      </c>
      <c r="CL13715" t="s">
        <v>41281</v>
      </c>
      <c r="CM13715">
        <v>14184</v>
      </c>
      <c r="CN13715" t="s">
        <v>663</v>
      </c>
      <c r="CO13715" t="s">
        <v>664</v>
      </c>
      <c r="CP13715" t="s">
        <v>156</v>
      </c>
      <c r="CQ13715" t="s">
        <v>41282</v>
      </c>
      <c r="CT13715" t="s">
        <v>158</v>
      </c>
      <c r="DN13715" t="s">
        <v>99151</v>
      </c>
    </row>
    <row r="13716" spans="1:118" x14ac:dyDescent="0.25">
      <c r="A13716">
        <v>13845</v>
      </c>
      <c r="B13716" t="s">
        <v>118</v>
      </c>
      <c r="C13716">
        <v>1062204161</v>
      </c>
      <c r="D13716" s="1">
        <v>45658</v>
      </c>
      <c r="E13716" t="s">
        <v>6567</v>
      </c>
      <c r="G13716" t="s">
        <v>3185</v>
      </c>
      <c r="H13716" t="s">
        <v>668</v>
      </c>
      <c r="I13716" t="s">
        <v>123</v>
      </c>
      <c r="J13716">
        <v>45460</v>
      </c>
      <c r="K13716" t="s">
        <v>163</v>
      </c>
      <c r="L13716">
        <v>76130</v>
      </c>
      <c r="M13716" t="s">
        <v>8106</v>
      </c>
      <c r="N13716" t="s">
        <v>126</v>
      </c>
      <c r="O13716" t="s">
        <v>191</v>
      </c>
      <c r="P13716" t="s">
        <v>99152</v>
      </c>
      <c r="R13716">
        <v>3117563105</v>
      </c>
      <c r="S13716">
        <v>38795</v>
      </c>
      <c r="T13716">
        <v>19573</v>
      </c>
      <c r="U13716" t="s">
        <v>18604</v>
      </c>
      <c r="V13716" t="s">
        <v>195</v>
      </c>
      <c r="W13716">
        <v>1</v>
      </c>
      <c r="Z13716" t="s">
        <v>99153</v>
      </c>
      <c r="AA13716" t="s">
        <v>134</v>
      </c>
      <c r="AB13716">
        <v>76130</v>
      </c>
      <c r="AC13716" t="s">
        <v>8106</v>
      </c>
      <c r="AD13716" t="s">
        <v>126</v>
      </c>
      <c r="AE13716">
        <v>2</v>
      </c>
      <c r="AG13716" t="s">
        <v>236</v>
      </c>
      <c r="AH13716">
        <v>0</v>
      </c>
      <c r="AI13716">
        <v>0</v>
      </c>
      <c r="AJ13716">
        <v>19</v>
      </c>
      <c r="AK13716">
        <v>276130000820</v>
      </c>
      <c r="AL13716" t="s">
        <v>12095</v>
      </c>
      <c r="AM13716">
        <v>76130</v>
      </c>
      <c r="AN13716" t="s">
        <v>8106</v>
      </c>
      <c r="AO13716" t="s">
        <v>126</v>
      </c>
      <c r="AP13716" t="s">
        <v>169</v>
      </c>
      <c r="AQ13716" t="s">
        <v>525</v>
      </c>
      <c r="AR13716" t="s">
        <v>138</v>
      </c>
      <c r="AS13716" t="s">
        <v>139</v>
      </c>
      <c r="AT13716" t="s">
        <v>139</v>
      </c>
      <c r="AY13716">
        <v>3</v>
      </c>
      <c r="AZ13716">
        <v>1</v>
      </c>
      <c r="BA13716">
        <v>1</v>
      </c>
      <c r="BB13716">
        <v>0</v>
      </c>
      <c r="BC13716">
        <v>1</v>
      </c>
      <c r="BD13716" t="s">
        <v>3469</v>
      </c>
      <c r="BE13716" t="s">
        <v>139</v>
      </c>
      <c r="BF13716" t="s">
        <v>143</v>
      </c>
      <c r="BG13716">
        <v>2</v>
      </c>
      <c r="BH13716" t="s">
        <v>348</v>
      </c>
      <c r="BI13716">
        <v>1</v>
      </c>
      <c r="BJ13716" t="s">
        <v>348</v>
      </c>
      <c r="BN13716">
        <v>0</v>
      </c>
      <c r="BQ13716">
        <v>2001</v>
      </c>
      <c r="BR13716" t="s">
        <v>147</v>
      </c>
      <c r="BS13716" t="s">
        <v>147</v>
      </c>
      <c r="BW13716">
        <v>23</v>
      </c>
      <c r="BX13716" t="s">
        <v>146</v>
      </c>
      <c r="BY13716">
        <v>2001</v>
      </c>
      <c r="BZ13716" t="s">
        <v>147</v>
      </c>
      <c r="CA13716" t="s">
        <v>147</v>
      </c>
      <c r="CB13716" t="s">
        <v>148</v>
      </c>
      <c r="CC13716" t="s">
        <v>175</v>
      </c>
      <c r="CD13716">
        <v>0</v>
      </c>
      <c r="CE13716">
        <v>0</v>
      </c>
      <c r="CF13716" t="s">
        <v>99154</v>
      </c>
      <c r="CG13716" t="s">
        <v>99154</v>
      </c>
      <c r="CH13716" t="s">
        <v>99155</v>
      </c>
      <c r="CI13716">
        <v>1</v>
      </c>
      <c r="CJ13716">
        <v>28</v>
      </c>
      <c r="CK13716">
        <v>28</v>
      </c>
      <c r="CL13716" t="s">
        <v>41281</v>
      </c>
      <c r="CM13716">
        <v>14184</v>
      </c>
      <c r="CN13716" t="s">
        <v>663</v>
      </c>
      <c r="CO13716" t="s">
        <v>664</v>
      </c>
      <c r="CP13716" t="s">
        <v>156</v>
      </c>
      <c r="CQ13716" t="s">
        <v>41282</v>
      </c>
      <c r="CT13716" t="s">
        <v>158</v>
      </c>
      <c r="DN13716" t="s">
        <v>99156</v>
      </c>
    </row>
    <row r="13717" spans="1:118" x14ac:dyDescent="0.25">
      <c r="A13717">
        <v>13846</v>
      </c>
      <c r="B13717" t="s">
        <v>118</v>
      </c>
      <c r="C13717">
        <v>1111667974</v>
      </c>
      <c r="D13717" s="1">
        <v>45658</v>
      </c>
      <c r="E13717" t="s">
        <v>406</v>
      </c>
      <c r="F13717" t="s">
        <v>917</v>
      </c>
      <c r="G13717" t="s">
        <v>918</v>
      </c>
      <c r="H13717" t="s">
        <v>3266</v>
      </c>
      <c r="I13717" t="s">
        <v>123</v>
      </c>
      <c r="J13717">
        <v>43447</v>
      </c>
      <c r="K13717" t="s">
        <v>163</v>
      </c>
      <c r="L13717">
        <v>76001</v>
      </c>
      <c r="M13717" t="s">
        <v>130</v>
      </c>
      <c r="N13717" t="s">
        <v>126</v>
      </c>
      <c r="O13717" t="s">
        <v>127</v>
      </c>
      <c r="P13717" t="s">
        <v>99157</v>
      </c>
      <c r="R13717">
        <v>3175791037</v>
      </c>
      <c r="S13717">
        <v>36851</v>
      </c>
      <c r="T13717">
        <v>76001</v>
      </c>
      <c r="U13717" t="s">
        <v>130</v>
      </c>
      <c r="V13717" t="s">
        <v>126</v>
      </c>
      <c r="W13717">
        <v>1</v>
      </c>
      <c r="Z13717" t="s">
        <v>99158</v>
      </c>
      <c r="AA13717" t="s">
        <v>134</v>
      </c>
      <c r="AB13717">
        <v>76130</v>
      </c>
      <c r="AC13717" t="s">
        <v>8106</v>
      </c>
      <c r="AD13717" t="s">
        <v>126</v>
      </c>
      <c r="AE13717">
        <v>1</v>
      </c>
      <c r="AG13717" t="s">
        <v>236</v>
      </c>
      <c r="AH13717">
        <v>0</v>
      </c>
      <c r="AI13717">
        <v>0</v>
      </c>
      <c r="AJ13717">
        <v>19</v>
      </c>
      <c r="AK13717">
        <v>176001027000</v>
      </c>
      <c r="AL13717" t="s">
        <v>7549</v>
      </c>
      <c r="AM13717">
        <v>76001</v>
      </c>
      <c r="AN13717" t="s">
        <v>130</v>
      </c>
      <c r="AO13717" t="s">
        <v>126</v>
      </c>
      <c r="AP13717" t="s">
        <v>169</v>
      </c>
      <c r="AQ13717" t="s">
        <v>525</v>
      </c>
      <c r="AR13717" t="s">
        <v>138</v>
      </c>
      <c r="AS13717" t="s">
        <v>139</v>
      </c>
      <c r="AT13717" t="s">
        <v>143</v>
      </c>
      <c r="AY13717">
        <v>2</v>
      </c>
      <c r="AZ13717">
        <v>2</v>
      </c>
      <c r="BA13717">
        <v>0</v>
      </c>
      <c r="BB13717">
        <v>1</v>
      </c>
      <c r="BC13717">
        <v>1</v>
      </c>
      <c r="BD13717" t="s">
        <v>3469</v>
      </c>
      <c r="BE13717" t="s">
        <v>143</v>
      </c>
      <c r="BF13717" t="s">
        <v>143</v>
      </c>
      <c r="BG13717">
        <v>1</v>
      </c>
      <c r="BH13717" t="s">
        <v>144</v>
      </c>
      <c r="BI13717">
        <v>7</v>
      </c>
      <c r="BJ13717" t="s">
        <v>477</v>
      </c>
      <c r="BN13717">
        <v>0</v>
      </c>
      <c r="BQ13717">
        <v>2001</v>
      </c>
      <c r="BR13717" t="s">
        <v>147</v>
      </c>
      <c r="BS13717" t="s">
        <v>147</v>
      </c>
      <c r="BW13717">
        <v>0</v>
      </c>
      <c r="BX13717" t="s">
        <v>146</v>
      </c>
      <c r="BY13717">
        <v>2001</v>
      </c>
      <c r="BZ13717" t="s">
        <v>147</v>
      </c>
      <c r="CA13717" t="s">
        <v>147</v>
      </c>
      <c r="CB13717" t="s">
        <v>174</v>
      </c>
      <c r="CC13717" t="s">
        <v>175</v>
      </c>
      <c r="CD13717">
        <v>0</v>
      </c>
      <c r="CE13717">
        <v>0</v>
      </c>
      <c r="CF13717" t="s">
        <v>99159</v>
      </c>
      <c r="CG13717" t="s">
        <v>99159</v>
      </c>
      <c r="CH13717" t="s">
        <v>8507</v>
      </c>
      <c r="CI13717">
        <v>1</v>
      </c>
      <c r="CJ13717">
        <v>28</v>
      </c>
      <c r="CK13717">
        <v>28</v>
      </c>
      <c r="CL13717" t="s">
        <v>41281</v>
      </c>
      <c r="CM13717">
        <v>14184</v>
      </c>
      <c r="CN13717" t="s">
        <v>663</v>
      </c>
      <c r="CO13717" t="s">
        <v>664</v>
      </c>
      <c r="CP13717" t="s">
        <v>156</v>
      </c>
      <c r="CQ13717" t="s">
        <v>41282</v>
      </c>
      <c r="CT13717" t="s">
        <v>158</v>
      </c>
      <c r="DN13717" t="s">
        <v>99160</v>
      </c>
    </row>
    <row r="13718" spans="1:118" x14ac:dyDescent="0.25">
      <c r="A13718">
        <v>13847</v>
      </c>
      <c r="B13718" t="s">
        <v>146</v>
      </c>
      <c r="C13718">
        <v>1113537032</v>
      </c>
      <c r="D13718" s="1">
        <v>45658</v>
      </c>
      <c r="E13718" t="s">
        <v>5273</v>
      </c>
      <c r="F13718" t="s">
        <v>1333</v>
      </c>
      <c r="G13718" t="s">
        <v>2922</v>
      </c>
      <c r="H13718" t="s">
        <v>357</v>
      </c>
      <c r="I13718" t="s">
        <v>123</v>
      </c>
      <c r="J13718">
        <v>42180</v>
      </c>
      <c r="K13718" t="s">
        <v>163</v>
      </c>
      <c r="L13718">
        <v>76130</v>
      </c>
      <c r="M13718" t="s">
        <v>8106</v>
      </c>
      <c r="N13718" t="s">
        <v>126</v>
      </c>
      <c r="O13718" t="s">
        <v>191</v>
      </c>
      <c r="P13718" t="s">
        <v>99161</v>
      </c>
      <c r="R13718">
        <v>3147191154</v>
      </c>
      <c r="S13718">
        <v>35605</v>
      </c>
      <c r="T13718">
        <v>76520</v>
      </c>
      <c r="U13718" t="s">
        <v>776</v>
      </c>
      <c r="V13718" t="s">
        <v>126</v>
      </c>
      <c r="W13718">
        <v>1</v>
      </c>
      <c r="Z13718" t="s">
        <v>99162</v>
      </c>
      <c r="AA13718" t="s">
        <v>134</v>
      </c>
      <c r="AB13718">
        <v>76130</v>
      </c>
      <c r="AC13718" t="s">
        <v>8106</v>
      </c>
      <c r="AD13718" t="s">
        <v>126</v>
      </c>
      <c r="AE13718">
        <v>2</v>
      </c>
      <c r="AG13718" t="s">
        <v>236</v>
      </c>
      <c r="AI13718">
        <v>0</v>
      </c>
      <c r="AJ13718">
        <v>19</v>
      </c>
      <c r="AK13718">
        <v>476130001190</v>
      </c>
      <c r="AL13718" t="s">
        <v>97978</v>
      </c>
      <c r="AM13718">
        <v>76130</v>
      </c>
      <c r="AN13718" t="s">
        <v>8106</v>
      </c>
      <c r="AO13718" t="s">
        <v>126</v>
      </c>
      <c r="AP13718" t="s">
        <v>169</v>
      </c>
      <c r="AQ13718" t="s">
        <v>525</v>
      </c>
      <c r="AR13718" t="s">
        <v>138</v>
      </c>
      <c r="AS13718" t="s">
        <v>139</v>
      </c>
      <c r="AT13718" t="s">
        <v>139</v>
      </c>
      <c r="AW13718">
        <v>0</v>
      </c>
      <c r="AY13718">
        <v>3</v>
      </c>
      <c r="AZ13718">
        <v>0</v>
      </c>
      <c r="BA13718">
        <v>0</v>
      </c>
      <c r="BB13718">
        <v>0</v>
      </c>
      <c r="BC13718">
        <v>2</v>
      </c>
      <c r="BD13718" t="s">
        <v>3469</v>
      </c>
      <c r="BE13718" t="s">
        <v>143</v>
      </c>
      <c r="BF13718" t="s">
        <v>143</v>
      </c>
      <c r="BG13718">
        <v>2</v>
      </c>
      <c r="BH13718" t="s">
        <v>1832</v>
      </c>
      <c r="BI13718">
        <v>1</v>
      </c>
      <c r="BJ13718" t="s">
        <v>280</v>
      </c>
      <c r="BN13718">
        <v>1</v>
      </c>
      <c r="BO13718" t="s">
        <v>97413</v>
      </c>
      <c r="BQ13718">
        <v>76130</v>
      </c>
      <c r="BR13718" t="s">
        <v>8106</v>
      </c>
      <c r="BS13718" t="s">
        <v>126</v>
      </c>
      <c r="BT13718" t="s">
        <v>50056</v>
      </c>
      <c r="BW13718">
        <v>0</v>
      </c>
      <c r="BX13718" t="s">
        <v>146</v>
      </c>
      <c r="BY13718">
        <v>2001</v>
      </c>
      <c r="BZ13718" t="s">
        <v>147</v>
      </c>
      <c r="CA13718" t="s">
        <v>147</v>
      </c>
      <c r="CB13718" t="s">
        <v>174</v>
      </c>
      <c r="CC13718" t="s">
        <v>149</v>
      </c>
      <c r="CD13718">
        <v>0</v>
      </c>
      <c r="CE13718">
        <v>0</v>
      </c>
      <c r="CF13718" t="s">
        <v>68133</v>
      </c>
      <c r="CG13718" t="s">
        <v>99163</v>
      </c>
      <c r="CH13718" t="s">
        <v>68133</v>
      </c>
      <c r="CI13718">
        <v>1</v>
      </c>
      <c r="CJ13718">
        <v>28</v>
      </c>
      <c r="CK13718">
        <v>28</v>
      </c>
      <c r="CL13718" t="s">
        <v>41281</v>
      </c>
      <c r="CM13718">
        <v>14184</v>
      </c>
      <c r="CN13718" t="s">
        <v>663</v>
      </c>
      <c r="CO13718" t="s">
        <v>664</v>
      </c>
      <c r="CP13718" t="s">
        <v>156</v>
      </c>
      <c r="CQ13718" t="s">
        <v>41282</v>
      </c>
      <c r="CT13718" t="s">
        <v>158</v>
      </c>
      <c r="DN13718" t="s">
        <v>99164</v>
      </c>
    </row>
    <row r="13719" spans="1:118" x14ac:dyDescent="0.25">
      <c r="A13719">
        <v>13848</v>
      </c>
      <c r="B13719" t="s">
        <v>118</v>
      </c>
      <c r="C13719">
        <v>1005367402</v>
      </c>
      <c r="D13719" s="1">
        <v>45658</v>
      </c>
      <c r="E13719" t="s">
        <v>99165</v>
      </c>
      <c r="F13719" t="s">
        <v>99166</v>
      </c>
      <c r="G13719" t="s">
        <v>723</v>
      </c>
      <c r="H13719" t="s">
        <v>2035</v>
      </c>
      <c r="I13719" t="s">
        <v>123</v>
      </c>
      <c r="J13719">
        <v>44365</v>
      </c>
      <c r="K13719" t="s">
        <v>124</v>
      </c>
      <c r="L13719">
        <v>76130</v>
      </c>
      <c r="M13719" t="s">
        <v>8106</v>
      </c>
      <c r="N13719" t="s">
        <v>126</v>
      </c>
      <c r="O13719" t="s">
        <v>191</v>
      </c>
      <c r="P13719" t="s">
        <v>99167</v>
      </c>
      <c r="R13719">
        <v>3108890183</v>
      </c>
      <c r="S13719">
        <v>37787</v>
      </c>
      <c r="T13719">
        <v>63302</v>
      </c>
      <c r="U13719" t="s">
        <v>61514</v>
      </c>
      <c r="V13719" t="s">
        <v>343</v>
      </c>
      <c r="W13719">
        <v>1</v>
      </c>
      <c r="Z13719" t="s">
        <v>99168</v>
      </c>
      <c r="AA13719" t="s">
        <v>134</v>
      </c>
      <c r="AB13719">
        <v>76130</v>
      </c>
      <c r="AC13719" t="s">
        <v>8106</v>
      </c>
      <c r="AD13719" t="s">
        <v>126</v>
      </c>
      <c r="AE13719">
        <v>1</v>
      </c>
      <c r="AG13719" t="s">
        <v>236</v>
      </c>
      <c r="AH13719">
        <v>0</v>
      </c>
      <c r="AI13719">
        <v>0</v>
      </c>
      <c r="AJ13719">
        <v>19</v>
      </c>
      <c r="AK13719">
        <v>176130000400</v>
      </c>
      <c r="AL13719" t="s">
        <v>47190</v>
      </c>
      <c r="AM13719">
        <v>76130</v>
      </c>
      <c r="AN13719" t="s">
        <v>8106</v>
      </c>
      <c r="AO13719" t="s">
        <v>126</v>
      </c>
      <c r="AP13719" t="s">
        <v>169</v>
      </c>
      <c r="AQ13719" t="s">
        <v>525</v>
      </c>
      <c r="AR13719" t="s">
        <v>138</v>
      </c>
      <c r="AS13719" t="s">
        <v>139</v>
      </c>
      <c r="AT13719" t="s">
        <v>139</v>
      </c>
      <c r="AY13719">
        <v>5</v>
      </c>
      <c r="AZ13719">
        <v>1</v>
      </c>
      <c r="BA13719">
        <v>1</v>
      </c>
      <c r="BB13719">
        <v>0</v>
      </c>
      <c r="BC13719">
        <v>2</v>
      </c>
      <c r="BD13719" t="s">
        <v>4805</v>
      </c>
      <c r="BE13719" t="s">
        <v>139</v>
      </c>
      <c r="BF13719" t="s">
        <v>143</v>
      </c>
      <c r="BG13719">
        <v>1</v>
      </c>
      <c r="BH13719" t="s">
        <v>348</v>
      </c>
      <c r="BI13719">
        <v>7</v>
      </c>
      <c r="BJ13719" t="s">
        <v>2120</v>
      </c>
      <c r="BN13719">
        <v>0</v>
      </c>
      <c r="BQ13719">
        <v>2001</v>
      </c>
      <c r="BR13719" t="s">
        <v>147</v>
      </c>
      <c r="BS13719" t="s">
        <v>147</v>
      </c>
      <c r="BW13719">
        <v>0</v>
      </c>
      <c r="BX13719" t="s">
        <v>146</v>
      </c>
      <c r="BY13719">
        <v>2001</v>
      </c>
      <c r="BZ13719" t="s">
        <v>147</v>
      </c>
      <c r="CA13719" t="s">
        <v>147</v>
      </c>
      <c r="CB13719" t="s">
        <v>148</v>
      </c>
      <c r="CC13719" t="s">
        <v>149</v>
      </c>
      <c r="CD13719">
        <v>0</v>
      </c>
      <c r="CE13719">
        <v>0</v>
      </c>
      <c r="CF13719" t="s">
        <v>99169</v>
      </c>
      <c r="CG13719" t="s">
        <v>99169</v>
      </c>
      <c r="CH13719" t="s">
        <v>99170</v>
      </c>
      <c r="CI13719">
        <v>1</v>
      </c>
      <c r="CJ13719">
        <v>28</v>
      </c>
      <c r="CK13719">
        <v>28</v>
      </c>
      <c r="CL13719" t="s">
        <v>41281</v>
      </c>
      <c r="CM13719">
        <v>14184</v>
      </c>
      <c r="CN13719" t="s">
        <v>663</v>
      </c>
      <c r="CO13719" t="s">
        <v>664</v>
      </c>
      <c r="CP13719" t="s">
        <v>156</v>
      </c>
      <c r="CQ13719" t="s">
        <v>41282</v>
      </c>
      <c r="CT13719" t="s">
        <v>158</v>
      </c>
      <c r="DN13719" t="s">
        <v>99171</v>
      </c>
    </row>
    <row r="13720" spans="1:118" x14ac:dyDescent="0.25">
      <c r="A13720">
        <v>13849</v>
      </c>
      <c r="B13720" t="s">
        <v>118</v>
      </c>
      <c r="C13720">
        <v>1107070446</v>
      </c>
      <c r="D13720" s="1">
        <v>45658</v>
      </c>
      <c r="E13720" t="s">
        <v>667</v>
      </c>
      <c r="G13720" t="s">
        <v>50698</v>
      </c>
      <c r="H13720" t="s">
        <v>904</v>
      </c>
      <c r="I13720" t="s">
        <v>123</v>
      </c>
      <c r="J13720">
        <v>40290</v>
      </c>
      <c r="K13720" t="s">
        <v>163</v>
      </c>
      <c r="L13720">
        <v>76001</v>
      </c>
      <c r="M13720" t="s">
        <v>130</v>
      </c>
      <c r="N13720" t="s">
        <v>126</v>
      </c>
      <c r="O13720" t="s">
        <v>191</v>
      </c>
      <c r="P13720" t="s">
        <v>99172</v>
      </c>
      <c r="R13720">
        <v>317221788</v>
      </c>
      <c r="S13720">
        <v>33588</v>
      </c>
      <c r="T13720">
        <v>76001</v>
      </c>
      <c r="U13720" t="s">
        <v>130</v>
      </c>
      <c r="V13720" t="s">
        <v>126</v>
      </c>
      <c r="W13720">
        <v>1</v>
      </c>
      <c r="Z13720" t="s">
        <v>99173</v>
      </c>
      <c r="AA13720" t="s">
        <v>134</v>
      </c>
      <c r="AB13720">
        <v>76130</v>
      </c>
      <c r="AC13720" t="s">
        <v>8106</v>
      </c>
      <c r="AD13720" t="s">
        <v>126</v>
      </c>
      <c r="AE13720">
        <v>2</v>
      </c>
      <c r="AG13720" t="s">
        <v>236</v>
      </c>
      <c r="AI13720">
        <v>0</v>
      </c>
      <c r="AJ13720">
        <v>19</v>
      </c>
      <c r="AK13720">
        <v>176001005090</v>
      </c>
      <c r="AL13720" t="s">
        <v>16124</v>
      </c>
      <c r="AM13720">
        <v>76001</v>
      </c>
      <c r="AN13720" t="s">
        <v>130</v>
      </c>
      <c r="AO13720" t="s">
        <v>126</v>
      </c>
      <c r="AP13720" t="s">
        <v>169</v>
      </c>
      <c r="AQ13720" t="s">
        <v>238</v>
      </c>
      <c r="AR13720" t="s">
        <v>138</v>
      </c>
      <c r="AS13720" t="s">
        <v>139</v>
      </c>
      <c r="AT13720" t="s">
        <v>143</v>
      </c>
      <c r="AW13720">
        <v>0</v>
      </c>
      <c r="AY13720">
        <v>3</v>
      </c>
      <c r="AZ13720">
        <v>0</v>
      </c>
      <c r="BA13720">
        <v>0</v>
      </c>
      <c r="BB13720">
        <v>0</v>
      </c>
      <c r="BC13720">
        <v>1</v>
      </c>
      <c r="BD13720" t="s">
        <v>3469</v>
      </c>
      <c r="BE13720" t="s">
        <v>139</v>
      </c>
      <c r="BF13720" t="s">
        <v>139</v>
      </c>
      <c r="BG13720">
        <v>2</v>
      </c>
      <c r="BH13720" t="s">
        <v>200</v>
      </c>
      <c r="BI13720">
        <v>2</v>
      </c>
      <c r="BJ13720" t="s">
        <v>200</v>
      </c>
      <c r="BN13720">
        <v>1</v>
      </c>
      <c r="BO13720" t="s">
        <v>99174</v>
      </c>
      <c r="BQ13720">
        <v>76001</v>
      </c>
      <c r="BR13720" t="s">
        <v>130</v>
      </c>
      <c r="BS13720" t="s">
        <v>126</v>
      </c>
      <c r="BT13720" t="s">
        <v>99175</v>
      </c>
      <c r="BW13720">
        <v>0</v>
      </c>
      <c r="BX13720" t="s">
        <v>146</v>
      </c>
      <c r="BY13720">
        <v>2001</v>
      </c>
      <c r="BZ13720" t="s">
        <v>147</v>
      </c>
      <c r="CA13720" t="s">
        <v>147</v>
      </c>
      <c r="CB13720" t="s">
        <v>174</v>
      </c>
      <c r="CC13720" t="s">
        <v>149</v>
      </c>
      <c r="CD13720">
        <v>0</v>
      </c>
      <c r="CE13720">
        <v>0</v>
      </c>
      <c r="CF13720" t="s">
        <v>99176</v>
      </c>
      <c r="CG13720" t="s">
        <v>99177</v>
      </c>
      <c r="CH13720" t="s">
        <v>99178</v>
      </c>
      <c r="CI13720">
        <v>1</v>
      </c>
      <c r="CJ13720">
        <v>28</v>
      </c>
      <c r="CK13720">
        <v>28</v>
      </c>
      <c r="CL13720" t="s">
        <v>41281</v>
      </c>
      <c r="CM13720">
        <v>14184</v>
      </c>
      <c r="CN13720" t="s">
        <v>663</v>
      </c>
      <c r="CO13720" t="s">
        <v>664</v>
      </c>
      <c r="CP13720" t="s">
        <v>156</v>
      </c>
      <c r="CQ13720" t="s">
        <v>41282</v>
      </c>
      <c r="CT13720" t="s">
        <v>158</v>
      </c>
      <c r="DN13720" t="s">
        <v>99179</v>
      </c>
    </row>
    <row r="13721" spans="1:118" x14ac:dyDescent="0.25">
      <c r="A13721">
        <v>13850</v>
      </c>
      <c r="B13721" t="s">
        <v>118</v>
      </c>
      <c r="C13721">
        <v>1113526730</v>
      </c>
      <c r="D13721" s="1">
        <v>45658</v>
      </c>
      <c r="E13721" t="s">
        <v>52838</v>
      </c>
      <c r="F13721" t="s">
        <v>99180</v>
      </c>
      <c r="G13721" t="s">
        <v>21036</v>
      </c>
      <c r="H13721" t="s">
        <v>99181</v>
      </c>
      <c r="I13721" t="s">
        <v>123</v>
      </c>
      <c r="J13721">
        <v>40463</v>
      </c>
      <c r="K13721" t="s">
        <v>163</v>
      </c>
      <c r="L13721">
        <v>76130</v>
      </c>
      <c r="M13721" t="s">
        <v>8106</v>
      </c>
      <c r="N13721" t="s">
        <v>126</v>
      </c>
      <c r="O13721" t="s">
        <v>191</v>
      </c>
      <c r="P13721" t="s">
        <v>99182</v>
      </c>
      <c r="R13721">
        <v>3158498332</v>
      </c>
      <c r="S13721">
        <v>33882</v>
      </c>
      <c r="T13721">
        <v>76130</v>
      </c>
      <c r="U13721" t="s">
        <v>8106</v>
      </c>
      <c r="V13721" t="s">
        <v>126</v>
      </c>
      <c r="W13721">
        <v>1</v>
      </c>
      <c r="Z13721" t="s">
        <v>99183</v>
      </c>
      <c r="AA13721" t="s">
        <v>134</v>
      </c>
      <c r="AB13721">
        <v>76130</v>
      </c>
      <c r="AC13721" t="s">
        <v>8106</v>
      </c>
      <c r="AD13721" t="s">
        <v>126</v>
      </c>
      <c r="AE13721">
        <v>1</v>
      </c>
      <c r="AG13721" t="s">
        <v>236</v>
      </c>
      <c r="AI13721">
        <v>0</v>
      </c>
      <c r="AJ13721">
        <v>19</v>
      </c>
      <c r="AK13721">
        <v>176130000460</v>
      </c>
      <c r="AL13721" t="s">
        <v>18994</v>
      </c>
      <c r="AM13721">
        <v>76130</v>
      </c>
      <c r="AN13721" t="s">
        <v>8106</v>
      </c>
      <c r="AO13721" t="s">
        <v>126</v>
      </c>
      <c r="AP13721" t="s">
        <v>169</v>
      </c>
      <c r="AQ13721" t="s">
        <v>1306</v>
      </c>
      <c r="AR13721" t="s">
        <v>138</v>
      </c>
      <c r="AS13721" t="s">
        <v>139</v>
      </c>
      <c r="AT13721" t="s">
        <v>139</v>
      </c>
      <c r="AW13721">
        <v>0</v>
      </c>
      <c r="AY13721">
        <v>3</v>
      </c>
      <c r="AZ13721">
        <v>7</v>
      </c>
      <c r="BA13721">
        <v>8</v>
      </c>
      <c r="BB13721">
        <v>0</v>
      </c>
      <c r="BC13721">
        <v>1</v>
      </c>
      <c r="BD13721" t="s">
        <v>99184</v>
      </c>
      <c r="BE13721" t="s">
        <v>143</v>
      </c>
      <c r="BF13721" t="s">
        <v>143</v>
      </c>
      <c r="BG13721">
        <v>1</v>
      </c>
      <c r="BH13721" t="s">
        <v>144</v>
      </c>
      <c r="BI13721">
        <v>1</v>
      </c>
      <c r="BJ13721" t="s">
        <v>729</v>
      </c>
      <c r="BN13721">
        <v>2</v>
      </c>
      <c r="BO13721" t="s">
        <v>99185</v>
      </c>
      <c r="BQ13721">
        <v>76130</v>
      </c>
      <c r="BR13721" t="s">
        <v>8106</v>
      </c>
      <c r="BS13721" t="s">
        <v>126</v>
      </c>
      <c r="BU13721" t="s">
        <v>99186</v>
      </c>
      <c r="BW13721">
        <v>0</v>
      </c>
      <c r="BX13721" t="s">
        <v>146</v>
      </c>
      <c r="BY13721">
        <v>2001</v>
      </c>
      <c r="BZ13721" t="s">
        <v>147</v>
      </c>
      <c r="CA13721" t="s">
        <v>147</v>
      </c>
      <c r="CB13721" t="s">
        <v>174</v>
      </c>
      <c r="CC13721" t="s">
        <v>149</v>
      </c>
      <c r="CD13721">
        <v>0</v>
      </c>
      <c r="CE13721">
        <v>0</v>
      </c>
      <c r="CF13721" t="s">
        <v>99187</v>
      </c>
      <c r="CG13721" t="s">
        <v>99188</v>
      </c>
      <c r="CH13721" t="s">
        <v>99189</v>
      </c>
      <c r="CI13721">
        <v>1</v>
      </c>
      <c r="CJ13721">
        <v>28</v>
      </c>
      <c r="CK13721">
        <v>28</v>
      </c>
      <c r="CL13721" t="s">
        <v>41281</v>
      </c>
      <c r="CM13721">
        <v>14184</v>
      </c>
      <c r="CN13721" t="s">
        <v>663</v>
      </c>
      <c r="CO13721" t="s">
        <v>664</v>
      </c>
      <c r="CP13721" t="s">
        <v>156</v>
      </c>
      <c r="CQ13721" t="s">
        <v>41282</v>
      </c>
      <c r="CT13721" t="s">
        <v>158</v>
      </c>
      <c r="DN13721" t="s">
        <v>99190</v>
      </c>
    </row>
    <row r="13722" spans="1:118" x14ac:dyDescent="0.25">
      <c r="A13722">
        <v>13851</v>
      </c>
      <c r="B13722" t="s">
        <v>118</v>
      </c>
      <c r="C13722">
        <v>1113535699</v>
      </c>
      <c r="D13722" s="1">
        <v>45658</v>
      </c>
      <c r="E13722" t="s">
        <v>187</v>
      </c>
      <c r="F13722" t="s">
        <v>1538</v>
      </c>
      <c r="G13722" t="s">
        <v>99191</v>
      </c>
      <c r="H13722" t="s">
        <v>16885</v>
      </c>
      <c r="I13722" t="s">
        <v>123</v>
      </c>
      <c r="J13722">
        <v>41943</v>
      </c>
      <c r="K13722" t="s">
        <v>163</v>
      </c>
      <c r="L13722">
        <v>76130</v>
      </c>
      <c r="M13722" t="s">
        <v>8106</v>
      </c>
      <c r="N13722" t="s">
        <v>126</v>
      </c>
      <c r="O13722" t="s">
        <v>191</v>
      </c>
      <c r="P13722" t="s">
        <v>99192</v>
      </c>
      <c r="R13722">
        <v>3136625505</v>
      </c>
      <c r="S13722">
        <v>35332</v>
      </c>
      <c r="T13722">
        <v>76520</v>
      </c>
      <c r="U13722" t="s">
        <v>776</v>
      </c>
      <c r="V13722" t="s">
        <v>126</v>
      </c>
      <c r="W13722">
        <v>5</v>
      </c>
      <c r="Z13722" t="s">
        <v>99193</v>
      </c>
      <c r="AA13722" t="s">
        <v>134</v>
      </c>
      <c r="AB13722">
        <v>76130</v>
      </c>
      <c r="AC13722" t="s">
        <v>8106</v>
      </c>
      <c r="AD13722" t="s">
        <v>126</v>
      </c>
      <c r="AE13722">
        <v>2</v>
      </c>
      <c r="AG13722" t="s">
        <v>236</v>
      </c>
      <c r="AI13722">
        <v>0</v>
      </c>
      <c r="AJ13722">
        <v>19</v>
      </c>
      <c r="AK13722">
        <v>108141000020</v>
      </c>
      <c r="AL13722" t="s">
        <v>97692</v>
      </c>
      <c r="AM13722">
        <v>76130</v>
      </c>
      <c r="AN13722" t="s">
        <v>8106</v>
      </c>
      <c r="AO13722" t="s">
        <v>126</v>
      </c>
      <c r="AP13722" t="s">
        <v>169</v>
      </c>
      <c r="AQ13722" t="s">
        <v>525</v>
      </c>
      <c r="AR13722" t="s">
        <v>138</v>
      </c>
      <c r="AS13722" t="s">
        <v>139</v>
      </c>
      <c r="AT13722" t="s">
        <v>139</v>
      </c>
      <c r="AW13722">
        <v>0</v>
      </c>
      <c r="AY13722">
        <v>4</v>
      </c>
      <c r="AZ13722">
        <v>4</v>
      </c>
      <c r="BA13722">
        <v>5</v>
      </c>
      <c r="BB13722">
        <v>0</v>
      </c>
      <c r="BC13722">
        <v>2</v>
      </c>
      <c r="BD13722" t="s">
        <v>360</v>
      </c>
      <c r="BE13722" t="s">
        <v>139</v>
      </c>
      <c r="BF13722" t="s">
        <v>139</v>
      </c>
      <c r="BG13722">
        <v>1</v>
      </c>
      <c r="BH13722" t="s">
        <v>144</v>
      </c>
      <c r="BI13722">
        <v>2</v>
      </c>
      <c r="BJ13722" t="s">
        <v>2184</v>
      </c>
      <c r="BN13722">
        <v>1</v>
      </c>
      <c r="BO13722" t="s">
        <v>99194</v>
      </c>
      <c r="BQ13722">
        <v>76892</v>
      </c>
      <c r="BR13722" t="s">
        <v>4808</v>
      </c>
      <c r="BS13722" t="s">
        <v>126</v>
      </c>
      <c r="BU13722" t="s">
        <v>99195</v>
      </c>
      <c r="BW13722">
        <v>0</v>
      </c>
      <c r="BX13722" t="s">
        <v>146</v>
      </c>
      <c r="BY13722">
        <v>2001</v>
      </c>
      <c r="BZ13722" t="s">
        <v>147</v>
      </c>
      <c r="CA13722" t="s">
        <v>147</v>
      </c>
      <c r="CB13722" t="s">
        <v>174</v>
      </c>
      <c r="CC13722" t="s">
        <v>149</v>
      </c>
      <c r="CD13722">
        <v>0</v>
      </c>
      <c r="CE13722">
        <v>0</v>
      </c>
      <c r="CF13722" t="s">
        <v>99196</v>
      </c>
      <c r="CG13722" t="s">
        <v>99197</v>
      </c>
      <c r="CH13722" t="s">
        <v>99196</v>
      </c>
      <c r="CI13722">
        <v>1</v>
      </c>
      <c r="CJ13722">
        <v>28</v>
      </c>
      <c r="CK13722">
        <v>28</v>
      </c>
      <c r="CL13722" t="s">
        <v>41281</v>
      </c>
      <c r="CM13722">
        <v>14184</v>
      </c>
      <c r="CN13722" t="s">
        <v>663</v>
      </c>
      <c r="CO13722" t="s">
        <v>664</v>
      </c>
      <c r="CP13722" t="s">
        <v>156</v>
      </c>
      <c r="CQ13722" t="s">
        <v>41282</v>
      </c>
      <c r="CT13722" t="s">
        <v>158</v>
      </c>
      <c r="DN13722" t="s">
        <v>99198</v>
      </c>
    </row>
    <row r="13723" spans="1:118" x14ac:dyDescent="0.25">
      <c r="A13723">
        <v>13852</v>
      </c>
      <c r="B13723" t="s">
        <v>118</v>
      </c>
      <c r="C13723">
        <v>1113787865</v>
      </c>
      <c r="D13723" s="1">
        <v>45658</v>
      </c>
      <c r="E13723" t="s">
        <v>406</v>
      </c>
      <c r="F13723" t="s">
        <v>1514</v>
      </c>
      <c r="G13723" t="s">
        <v>62839</v>
      </c>
      <c r="H13723" t="s">
        <v>99199</v>
      </c>
      <c r="I13723" t="s">
        <v>123</v>
      </c>
      <c r="J13723">
        <v>40715</v>
      </c>
      <c r="K13723" t="s">
        <v>124</v>
      </c>
      <c r="L13723">
        <v>76622</v>
      </c>
      <c r="M13723" t="s">
        <v>235</v>
      </c>
      <c r="N13723" t="s">
        <v>126</v>
      </c>
      <c r="O13723" t="s">
        <v>127</v>
      </c>
      <c r="P13723" t="s">
        <v>99200</v>
      </c>
      <c r="Q13723" t="s">
        <v>193</v>
      </c>
      <c r="R13723">
        <v>3104475018</v>
      </c>
      <c r="S13723">
        <v>34124</v>
      </c>
      <c r="T13723">
        <v>76622</v>
      </c>
      <c r="U13723" t="s">
        <v>235</v>
      </c>
      <c r="V13723" t="s">
        <v>126</v>
      </c>
      <c r="W13723">
        <v>1</v>
      </c>
      <c r="X13723" t="s">
        <v>99201</v>
      </c>
      <c r="Y13723" t="s">
        <v>581</v>
      </c>
      <c r="Z13723" t="s">
        <v>99202</v>
      </c>
      <c r="AA13723" t="s">
        <v>134</v>
      </c>
      <c r="AB13723">
        <v>76622</v>
      </c>
      <c r="AC13723" t="s">
        <v>235</v>
      </c>
      <c r="AD13723" t="s">
        <v>126</v>
      </c>
      <c r="AE13723">
        <v>2</v>
      </c>
      <c r="AH13723">
        <v>0</v>
      </c>
      <c r="AI13723">
        <v>0</v>
      </c>
      <c r="AJ13723">
        <v>19</v>
      </c>
      <c r="AK13723">
        <v>176622000070</v>
      </c>
      <c r="AL13723" t="s">
        <v>524</v>
      </c>
      <c r="AM13723">
        <v>76622</v>
      </c>
      <c r="AN13723" t="s">
        <v>235</v>
      </c>
      <c r="AO13723" t="s">
        <v>126</v>
      </c>
      <c r="AP13723" t="s">
        <v>169</v>
      </c>
      <c r="AQ13723" t="s">
        <v>525</v>
      </c>
      <c r="AR13723" t="s">
        <v>138</v>
      </c>
      <c r="AS13723" t="s">
        <v>139</v>
      </c>
      <c r="AT13723" t="s">
        <v>139</v>
      </c>
      <c r="AU13723">
        <v>1</v>
      </c>
      <c r="AV13723" t="s">
        <v>20969</v>
      </c>
      <c r="AW13723">
        <v>4101</v>
      </c>
      <c r="AX13723" t="s">
        <v>454</v>
      </c>
      <c r="AY13723">
        <v>3</v>
      </c>
      <c r="AZ13723">
        <v>4</v>
      </c>
      <c r="BA13723">
        <v>1</v>
      </c>
      <c r="BB13723">
        <v>1</v>
      </c>
      <c r="BC13723">
        <v>1</v>
      </c>
      <c r="BD13723" t="s">
        <v>553</v>
      </c>
      <c r="BE13723" t="s">
        <v>139</v>
      </c>
      <c r="BF13723" t="s">
        <v>143</v>
      </c>
      <c r="BG13723">
        <v>1</v>
      </c>
      <c r="BH13723" t="s">
        <v>416</v>
      </c>
      <c r="BI13723">
        <v>5</v>
      </c>
      <c r="BJ13723" t="s">
        <v>99203</v>
      </c>
      <c r="BM13723">
        <v>0</v>
      </c>
      <c r="BO13723" t="s">
        <v>143</v>
      </c>
      <c r="BQ13723">
        <v>76622</v>
      </c>
      <c r="BR13723" t="s">
        <v>235</v>
      </c>
      <c r="BS13723" t="s">
        <v>126</v>
      </c>
      <c r="BT13723" t="s">
        <v>143</v>
      </c>
      <c r="BU13723" t="s">
        <v>143</v>
      </c>
      <c r="BW13723">
        <v>0</v>
      </c>
      <c r="BX13723" t="s">
        <v>146</v>
      </c>
      <c r="BY13723">
        <v>2001</v>
      </c>
      <c r="BZ13723" t="s">
        <v>147</v>
      </c>
      <c r="CA13723" t="s">
        <v>147</v>
      </c>
      <c r="CB13723" t="s">
        <v>174</v>
      </c>
      <c r="CC13723" t="s">
        <v>149</v>
      </c>
      <c r="CD13723">
        <v>0</v>
      </c>
      <c r="CE13723">
        <v>0</v>
      </c>
      <c r="CF13723" t="s">
        <v>99204</v>
      </c>
      <c r="CG13723" t="s">
        <v>99204</v>
      </c>
      <c r="CH13723" t="s">
        <v>99205</v>
      </c>
      <c r="CI13723">
        <v>6</v>
      </c>
      <c r="CJ13723">
        <v>1</v>
      </c>
      <c r="CK13723">
        <v>1</v>
      </c>
      <c r="CL13723" t="s">
        <v>179</v>
      </c>
      <c r="CM13723">
        <v>111552</v>
      </c>
      <c r="CN13723" t="s">
        <v>17679</v>
      </c>
      <c r="CO13723" t="s">
        <v>17680</v>
      </c>
      <c r="CP13723" t="s">
        <v>156</v>
      </c>
      <c r="CQ13723" t="s">
        <v>143</v>
      </c>
      <c r="CR13723" t="s">
        <v>943</v>
      </c>
      <c r="CS13723" t="s">
        <v>99206</v>
      </c>
      <c r="CT13723" t="s">
        <v>1084</v>
      </c>
      <c r="DN13723" t="s">
        <v>24078</v>
      </c>
    </row>
    <row r="13724" spans="1:118" x14ac:dyDescent="0.25">
      <c r="A13724">
        <v>13853</v>
      </c>
      <c r="B13724" t="s">
        <v>118</v>
      </c>
      <c r="C13724">
        <v>1113521865</v>
      </c>
      <c r="D13724" s="1">
        <v>45658</v>
      </c>
      <c r="E13724" t="s">
        <v>25764</v>
      </c>
      <c r="F13724" t="s">
        <v>3732</v>
      </c>
      <c r="G13724" t="s">
        <v>337</v>
      </c>
      <c r="H13724" t="s">
        <v>99207</v>
      </c>
      <c r="I13724" t="s">
        <v>123</v>
      </c>
      <c r="J13724">
        <v>39632</v>
      </c>
      <c r="K13724" t="s">
        <v>163</v>
      </c>
      <c r="L13724">
        <v>76130</v>
      </c>
      <c r="M13724" t="s">
        <v>8106</v>
      </c>
      <c r="N13724" t="s">
        <v>126</v>
      </c>
      <c r="O13724" t="s">
        <v>191</v>
      </c>
      <c r="P13724" t="s">
        <v>99208</v>
      </c>
      <c r="R13724">
        <v>3205095040</v>
      </c>
      <c r="S13724">
        <v>33042</v>
      </c>
      <c r="T13724">
        <v>76001</v>
      </c>
      <c r="U13724" t="s">
        <v>130</v>
      </c>
      <c r="V13724" t="s">
        <v>126</v>
      </c>
      <c r="W13724">
        <v>1</v>
      </c>
      <c r="Z13724" t="s">
        <v>99209</v>
      </c>
      <c r="AA13724" t="s">
        <v>134</v>
      </c>
      <c r="AB13724">
        <v>76130</v>
      </c>
      <c r="AC13724" t="s">
        <v>8106</v>
      </c>
      <c r="AD13724" t="s">
        <v>126</v>
      </c>
      <c r="AE13724">
        <v>2</v>
      </c>
      <c r="AG13724" t="s">
        <v>236</v>
      </c>
      <c r="AK13724">
        <v>376275001610</v>
      </c>
      <c r="AL13724" t="s">
        <v>97065</v>
      </c>
      <c r="AM13724">
        <v>76275</v>
      </c>
      <c r="AN13724" t="s">
        <v>10126</v>
      </c>
      <c r="AO13724" t="s">
        <v>126</v>
      </c>
      <c r="AP13724" t="s">
        <v>169</v>
      </c>
      <c r="AQ13724" t="s">
        <v>238</v>
      </c>
      <c r="AR13724" t="s">
        <v>138</v>
      </c>
      <c r="AS13724" t="s">
        <v>139</v>
      </c>
      <c r="AT13724" t="s">
        <v>143</v>
      </c>
      <c r="AW13724">
        <v>0</v>
      </c>
      <c r="AY13724">
        <v>2</v>
      </c>
      <c r="AZ13724">
        <v>0</v>
      </c>
      <c r="BA13724">
        <v>0</v>
      </c>
      <c r="BB13724">
        <v>0</v>
      </c>
      <c r="BC13724">
        <v>1</v>
      </c>
      <c r="BD13724" t="s">
        <v>3469</v>
      </c>
      <c r="BE13724" t="s">
        <v>139</v>
      </c>
      <c r="BF13724" t="s">
        <v>143</v>
      </c>
      <c r="BG13724">
        <v>2</v>
      </c>
      <c r="BH13724" t="s">
        <v>144</v>
      </c>
      <c r="BI13724">
        <v>2</v>
      </c>
      <c r="BJ13724" t="s">
        <v>316</v>
      </c>
      <c r="BM13724">
        <v>0</v>
      </c>
      <c r="BN13724">
        <v>1</v>
      </c>
      <c r="BO13724" t="s">
        <v>97961</v>
      </c>
      <c r="BQ13724">
        <v>76130</v>
      </c>
      <c r="BR13724" t="s">
        <v>8106</v>
      </c>
      <c r="BS13724" t="s">
        <v>126</v>
      </c>
      <c r="BT13724" t="s">
        <v>99210</v>
      </c>
      <c r="BW13724">
        <v>0</v>
      </c>
      <c r="BX13724" t="s">
        <v>146</v>
      </c>
      <c r="BY13724">
        <v>2001</v>
      </c>
      <c r="BZ13724" t="s">
        <v>147</v>
      </c>
      <c r="CA13724" t="s">
        <v>147</v>
      </c>
      <c r="CB13724" t="s">
        <v>148</v>
      </c>
      <c r="CC13724" t="s">
        <v>175</v>
      </c>
      <c r="CD13724">
        <v>0</v>
      </c>
      <c r="CE13724">
        <v>0</v>
      </c>
      <c r="CF13724" t="s">
        <v>83762</v>
      </c>
      <c r="CG13724" t="s">
        <v>45771</v>
      </c>
      <c r="CH13724" t="s">
        <v>96251</v>
      </c>
      <c r="CI13724">
        <v>1</v>
      </c>
      <c r="CJ13724">
        <v>28</v>
      </c>
      <c r="CK13724">
        <v>28</v>
      </c>
      <c r="CL13724" t="s">
        <v>41281</v>
      </c>
      <c r="CM13724">
        <v>54251</v>
      </c>
      <c r="CN13724" t="s">
        <v>205</v>
      </c>
      <c r="CO13724" t="s">
        <v>206</v>
      </c>
      <c r="CP13724" t="s">
        <v>156</v>
      </c>
      <c r="CQ13724" t="s">
        <v>41282</v>
      </c>
      <c r="CS13724" t="s">
        <v>96117</v>
      </c>
      <c r="CT13724" t="s">
        <v>158</v>
      </c>
      <c r="DN13724" t="s">
        <v>99211</v>
      </c>
    </row>
    <row r="13725" spans="1:118" x14ac:dyDescent="0.25">
      <c r="A13725">
        <v>13854</v>
      </c>
      <c r="B13725" t="s">
        <v>118</v>
      </c>
      <c r="C13725">
        <v>1113781559</v>
      </c>
      <c r="D13725" s="1">
        <v>45658</v>
      </c>
      <c r="E13725" t="s">
        <v>187</v>
      </c>
      <c r="F13725" t="s">
        <v>2467</v>
      </c>
      <c r="G13725" t="s">
        <v>3238</v>
      </c>
      <c r="H13725" t="s">
        <v>6066</v>
      </c>
      <c r="I13725" t="s">
        <v>123</v>
      </c>
      <c r="J13725">
        <v>45427</v>
      </c>
      <c r="K13725" t="s">
        <v>163</v>
      </c>
      <c r="L13725">
        <v>76622</v>
      </c>
      <c r="M13725" t="s">
        <v>235</v>
      </c>
      <c r="N13725" t="s">
        <v>126</v>
      </c>
      <c r="O13725" t="s">
        <v>191</v>
      </c>
      <c r="P13725" t="s">
        <v>99212</v>
      </c>
      <c r="Q13725" t="s">
        <v>99213</v>
      </c>
      <c r="R13725">
        <v>3052252136</v>
      </c>
      <c r="S13725">
        <v>38847</v>
      </c>
      <c r="T13725">
        <v>76622</v>
      </c>
      <c r="U13725" t="s">
        <v>235</v>
      </c>
      <c r="V13725" t="s">
        <v>126</v>
      </c>
      <c r="W13725">
        <v>5</v>
      </c>
      <c r="X13725" t="s">
        <v>147</v>
      </c>
      <c r="Y13725" t="s">
        <v>147</v>
      </c>
      <c r="Z13725" t="s">
        <v>99214</v>
      </c>
      <c r="AA13725" t="s">
        <v>134</v>
      </c>
      <c r="AB13725">
        <v>76622</v>
      </c>
      <c r="AC13725" t="s">
        <v>235</v>
      </c>
      <c r="AD13725" t="s">
        <v>126</v>
      </c>
      <c r="AE13725">
        <v>2</v>
      </c>
      <c r="AG13725" t="s">
        <v>236</v>
      </c>
      <c r="AH13725">
        <v>0</v>
      </c>
      <c r="AI13725">
        <v>0</v>
      </c>
      <c r="AJ13725">
        <v>19</v>
      </c>
      <c r="AK13725">
        <v>176622000070</v>
      </c>
      <c r="AL13725" t="s">
        <v>524</v>
      </c>
      <c r="AM13725">
        <v>76622</v>
      </c>
      <c r="AN13725" t="s">
        <v>235</v>
      </c>
      <c r="AO13725" t="s">
        <v>126</v>
      </c>
      <c r="AP13725" t="s">
        <v>136</v>
      </c>
      <c r="AQ13725" t="s">
        <v>238</v>
      </c>
      <c r="AR13725" t="s">
        <v>138</v>
      </c>
      <c r="AS13725" t="s">
        <v>139</v>
      </c>
      <c r="AT13725" t="s">
        <v>139</v>
      </c>
      <c r="AW13725">
        <v>0</v>
      </c>
      <c r="AY13725">
        <v>7</v>
      </c>
      <c r="AZ13725">
        <v>5</v>
      </c>
      <c r="BA13725">
        <v>6</v>
      </c>
      <c r="BB13725">
        <v>2</v>
      </c>
      <c r="BC13725">
        <v>6</v>
      </c>
      <c r="BD13725" t="s">
        <v>1831</v>
      </c>
      <c r="BE13725" t="s">
        <v>143</v>
      </c>
      <c r="BF13725" t="s">
        <v>143</v>
      </c>
      <c r="BG13725">
        <v>1</v>
      </c>
      <c r="BH13725" t="s">
        <v>144</v>
      </c>
      <c r="BI13725">
        <v>2</v>
      </c>
      <c r="BJ13725" t="s">
        <v>1212</v>
      </c>
      <c r="BK13725" t="s">
        <v>99215</v>
      </c>
      <c r="BL13725" t="s">
        <v>201</v>
      </c>
      <c r="BM13725">
        <v>1113789681</v>
      </c>
      <c r="BN13725">
        <v>0</v>
      </c>
      <c r="BO13725" t="s">
        <v>1553</v>
      </c>
      <c r="BP13725" t="s">
        <v>1553</v>
      </c>
      <c r="BQ13725">
        <v>2001</v>
      </c>
      <c r="BR13725" t="s">
        <v>147</v>
      </c>
      <c r="BS13725" t="s">
        <v>147</v>
      </c>
      <c r="BT13725" t="s">
        <v>1553</v>
      </c>
      <c r="BU13725" t="s">
        <v>1553</v>
      </c>
      <c r="BW13725">
        <v>0</v>
      </c>
      <c r="BX13725" t="s">
        <v>146</v>
      </c>
      <c r="BY13725">
        <v>2001</v>
      </c>
      <c r="BZ13725" t="s">
        <v>147</v>
      </c>
      <c r="CA13725" t="s">
        <v>147</v>
      </c>
      <c r="CB13725" t="s">
        <v>174</v>
      </c>
      <c r="CC13725" t="s">
        <v>149</v>
      </c>
      <c r="CD13725">
        <v>0</v>
      </c>
      <c r="CE13725">
        <v>0</v>
      </c>
      <c r="CF13725" t="s">
        <v>5790</v>
      </c>
      <c r="CG13725" t="s">
        <v>7842</v>
      </c>
      <c r="CH13725" t="s">
        <v>99216</v>
      </c>
      <c r="CI13725">
        <v>1</v>
      </c>
      <c r="CJ13725">
        <v>1</v>
      </c>
      <c r="CK13725">
        <v>1</v>
      </c>
      <c r="CL13725" t="s">
        <v>179</v>
      </c>
      <c r="CM13725">
        <v>54251</v>
      </c>
      <c r="CN13725" t="s">
        <v>205</v>
      </c>
      <c r="CO13725" t="s">
        <v>206</v>
      </c>
      <c r="CP13725" t="s">
        <v>156</v>
      </c>
      <c r="CQ13725" t="s">
        <v>143</v>
      </c>
      <c r="CR13725" t="s">
        <v>183</v>
      </c>
      <c r="CS13725" t="s">
        <v>99217</v>
      </c>
      <c r="CT13725" t="s">
        <v>6050</v>
      </c>
      <c r="DN13725" t="s">
        <v>99218</v>
      </c>
    </row>
    <row r="13726" spans="1:118" x14ac:dyDescent="0.25">
      <c r="A13726">
        <v>13855</v>
      </c>
      <c r="B13726" t="s">
        <v>118</v>
      </c>
      <c r="C13726">
        <v>1113789681</v>
      </c>
      <c r="D13726" s="1">
        <v>45658</v>
      </c>
      <c r="E13726" t="s">
        <v>305</v>
      </c>
      <c r="F13726" t="s">
        <v>292</v>
      </c>
      <c r="G13726" t="s">
        <v>1791</v>
      </c>
      <c r="H13726" t="s">
        <v>695</v>
      </c>
      <c r="I13726" t="s">
        <v>123</v>
      </c>
      <c r="J13726">
        <v>41373</v>
      </c>
      <c r="K13726" t="s">
        <v>339</v>
      </c>
      <c r="L13726">
        <v>76622</v>
      </c>
      <c r="M13726" t="s">
        <v>235</v>
      </c>
      <c r="N13726" t="s">
        <v>126</v>
      </c>
      <c r="O13726" t="s">
        <v>127</v>
      </c>
      <c r="P13726" t="s">
        <v>99219</v>
      </c>
      <c r="Q13726" t="s">
        <v>99220</v>
      </c>
      <c r="R13726">
        <v>3277752626</v>
      </c>
      <c r="S13726">
        <v>34702</v>
      </c>
      <c r="T13726">
        <v>76834</v>
      </c>
      <c r="U13726" t="s">
        <v>444</v>
      </c>
      <c r="V13726" t="s">
        <v>126</v>
      </c>
      <c r="W13726">
        <v>1</v>
      </c>
      <c r="X13726" t="s">
        <v>147</v>
      </c>
      <c r="Y13726" t="s">
        <v>147</v>
      </c>
      <c r="Z13726" t="s">
        <v>99221</v>
      </c>
      <c r="AA13726" t="s">
        <v>134</v>
      </c>
      <c r="AB13726">
        <v>76622</v>
      </c>
      <c r="AC13726" t="s">
        <v>235</v>
      </c>
      <c r="AD13726" t="s">
        <v>126</v>
      </c>
      <c r="AE13726">
        <v>2</v>
      </c>
      <c r="AG13726" t="s">
        <v>236</v>
      </c>
      <c r="AH13726">
        <v>0</v>
      </c>
      <c r="AI13726">
        <v>0</v>
      </c>
      <c r="AJ13726">
        <v>4</v>
      </c>
      <c r="AK13726">
        <v>176622000080</v>
      </c>
      <c r="AL13726" t="s">
        <v>257</v>
      </c>
      <c r="AM13726">
        <v>76622</v>
      </c>
      <c r="AN13726" t="s">
        <v>235</v>
      </c>
      <c r="AO13726" t="s">
        <v>126</v>
      </c>
      <c r="AP13726" t="s">
        <v>169</v>
      </c>
      <c r="AQ13726" t="s">
        <v>1306</v>
      </c>
      <c r="AR13726" t="s">
        <v>138</v>
      </c>
      <c r="AS13726" t="s">
        <v>139</v>
      </c>
      <c r="AT13726" t="s">
        <v>139</v>
      </c>
      <c r="AW13726">
        <v>0</v>
      </c>
      <c r="AY13726">
        <v>3</v>
      </c>
      <c r="AZ13726">
        <v>0</v>
      </c>
      <c r="BA13726">
        <v>0</v>
      </c>
      <c r="BB13726">
        <v>0</v>
      </c>
      <c r="BC13726">
        <v>1</v>
      </c>
      <c r="BD13726" t="s">
        <v>15410</v>
      </c>
      <c r="BE13726" t="s">
        <v>143</v>
      </c>
      <c r="BF13726" t="s">
        <v>143</v>
      </c>
      <c r="BG13726">
        <v>2</v>
      </c>
      <c r="BH13726" t="s">
        <v>280</v>
      </c>
      <c r="BI13726">
        <v>2</v>
      </c>
      <c r="BJ13726" t="s">
        <v>200</v>
      </c>
      <c r="BK13726" t="s">
        <v>99222</v>
      </c>
      <c r="BL13726" t="s">
        <v>200</v>
      </c>
      <c r="BM13726">
        <v>1113781559</v>
      </c>
      <c r="BN13726">
        <v>0</v>
      </c>
      <c r="BO13726" t="s">
        <v>1553</v>
      </c>
      <c r="BP13726" t="s">
        <v>1553</v>
      </c>
      <c r="BQ13726">
        <v>2001</v>
      </c>
      <c r="BR13726" t="s">
        <v>147</v>
      </c>
      <c r="BS13726" t="s">
        <v>147</v>
      </c>
      <c r="BT13726" t="s">
        <v>4212</v>
      </c>
      <c r="BU13726" t="s">
        <v>1553</v>
      </c>
      <c r="BW13726">
        <v>0</v>
      </c>
      <c r="BX13726" t="s">
        <v>146</v>
      </c>
      <c r="BY13726">
        <v>2001</v>
      </c>
      <c r="BZ13726" t="s">
        <v>147</v>
      </c>
      <c r="CA13726" t="s">
        <v>147</v>
      </c>
      <c r="CB13726" t="s">
        <v>174</v>
      </c>
      <c r="CC13726" t="s">
        <v>149</v>
      </c>
      <c r="CD13726">
        <v>0</v>
      </c>
      <c r="CE13726">
        <v>0</v>
      </c>
      <c r="CF13726" t="s">
        <v>99223</v>
      </c>
      <c r="CG13726" t="s">
        <v>99224</v>
      </c>
      <c r="CH13726" t="s">
        <v>99225</v>
      </c>
      <c r="CI13726">
        <v>1</v>
      </c>
      <c r="CJ13726">
        <v>1</v>
      </c>
      <c r="CK13726">
        <v>1</v>
      </c>
      <c r="CL13726" t="s">
        <v>179</v>
      </c>
      <c r="CM13726">
        <v>53887</v>
      </c>
      <c r="CN13726" t="s">
        <v>180</v>
      </c>
      <c r="CO13726" t="s">
        <v>181</v>
      </c>
      <c r="CP13726" t="s">
        <v>156</v>
      </c>
      <c r="CQ13726" t="s">
        <v>182</v>
      </c>
      <c r="CR13726" t="s">
        <v>183</v>
      </c>
      <c r="CS13726" t="s">
        <v>99226</v>
      </c>
      <c r="CT13726" t="s">
        <v>745</v>
      </c>
      <c r="DN13726" t="s">
        <v>99227</v>
      </c>
    </row>
    <row r="13727" spans="1:118" x14ac:dyDescent="0.25">
      <c r="A13727">
        <v>13856</v>
      </c>
      <c r="B13727" t="s">
        <v>118</v>
      </c>
      <c r="C13727">
        <v>1006452600</v>
      </c>
      <c r="D13727" s="1">
        <v>45658</v>
      </c>
      <c r="E13727" t="s">
        <v>75050</v>
      </c>
      <c r="F13727" t="s">
        <v>2824</v>
      </c>
      <c r="G13727" t="s">
        <v>74609</v>
      </c>
      <c r="H13727" t="s">
        <v>2501</v>
      </c>
      <c r="I13727" t="s">
        <v>123</v>
      </c>
      <c r="J13727">
        <v>43223</v>
      </c>
      <c r="K13727" t="s">
        <v>163</v>
      </c>
      <c r="L13727">
        <v>76100</v>
      </c>
      <c r="M13727" t="s">
        <v>190</v>
      </c>
      <c r="N13727" t="s">
        <v>126</v>
      </c>
      <c r="O13727" t="s">
        <v>191</v>
      </c>
      <c r="P13727" t="s">
        <v>99228</v>
      </c>
      <c r="Q13727" t="s">
        <v>193</v>
      </c>
      <c r="R13727">
        <v>3137702734</v>
      </c>
      <c r="S13727">
        <v>36584</v>
      </c>
      <c r="T13727">
        <v>76828</v>
      </c>
      <c r="U13727" t="s">
        <v>471</v>
      </c>
      <c r="V13727" t="s">
        <v>126</v>
      </c>
      <c r="W13727">
        <v>1</v>
      </c>
      <c r="Z13727" t="s">
        <v>99229</v>
      </c>
      <c r="AA13727" t="s">
        <v>134</v>
      </c>
      <c r="AB13727">
        <v>76100</v>
      </c>
      <c r="AC13727" t="s">
        <v>190</v>
      </c>
      <c r="AD13727" t="s">
        <v>126</v>
      </c>
      <c r="AE13727">
        <v>2</v>
      </c>
      <c r="AG13727" t="s">
        <v>236</v>
      </c>
      <c r="AH13727">
        <v>0</v>
      </c>
      <c r="AI13727">
        <v>0</v>
      </c>
      <c r="AJ13727">
        <v>19</v>
      </c>
      <c r="AK13727">
        <v>0</v>
      </c>
      <c r="AL13727" t="s">
        <v>504</v>
      </c>
      <c r="AM13727">
        <v>76100</v>
      </c>
      <c r="AN13727" t="s">
        <v>190</v>
      </c>
      <c r="AO13727" t="s">
        <v>126</v>
      </c>
      <c r="AP13727" t="s">
        <v>169</v>
      </c>
      <c r="AQ13727" t="s">
        <v>238</v>
      </c>
      <c r="AR13727" t="s">
        <v>138</v>
      </c>
      <c r="AS13727" t="s">
        <v>143</v>
      </c>
      <c r="AT13727" t="s">
        <v>143</v>
      </c>
      <c r="AY13727">
        <v>8</v>
      </c>
      <c r="AZ13727">
        <v>6</v>
      </c>
      <c r="BA13727">
        <v>5</v>
      </c>
      <c r="BB13727">
        <v>0</v>
      </c>
      <c r="BC13727">
        <v>2</v>
      </c>
      <c r="BD13727" t="s">
        <v>8339</v>
      </c>
      <c r="BE13727" t="s">
        <v>139</v>
      </c>
      <c r="BF13727" t="s">
        <v>143</v>
      </c>
      <c r="BG13727">
        <v>1</v>
      </c>
      <c r="BH13727" t="s">
        <v>144</v>
      </c>
      <c r="BI13727">
        <v>1</v>
      </c>
      <c r="BJ13727" t="s">
        <v>260</v>
      </c>
      <c r="BM13727">
        <v>0</v>
      </c>
      <c r="BN13727">
        <v>0</v>
      </c>
      <c r="BO13727" t="s">
        <v>280</v>
      </c>
      <c r="BQ13727">
        <v>68101</v>
      </c>
      <c r="BR13727" t="s">
        <v>190</v>
      </c>
      <c r="BS13727" t="s">
        <v>1941</v>
      </c>
      <c r="BT13727" t="s">
        <v>193</v>
      </c>
      <c r="BU13727" t="s">
        <v>193</v>
      </c>
      <c r="BW13727">
        <v>0</v>
      </c>
      <c r="BX13727" t="s">
        <v>146</v>
      </c>
      <c r="BY13727">
        <v>2001</v>
      </c>
      <c r="BZ13727" t="s">
        <v>147</v>
      </c>
      <c r="CA13727" t="s">
        <v>147</v>
      </c>
      <c r="CB13727" t="s">
        <v>148</v>
      </c>
      <c r="CC13727" t="s">
        <v>149</v>
      </c>
      <c r="CD13727">
        <v>0</v>
      </c>
      <c r="CE13727">
        <v>0</v>
      </c>
      <c r="CF13727" t="s">
        <v>81539</v>
      </c>
      <c r="CG13727" t="s">
        <v>99230</v>
      </c>
      <c r="CH13727" t="s">
        <v>99231</v>
      </c>
      <c r="CI13727">
        <v>1</v>
      </c>
      <c r="CJ13727">
        <v>1</v>
      </c>
      <c r="CK13727">
        <v>1</v>
      </c>
      <c r="CL13727" t="s">
        <v>179</v>
      </c>
      <c r="CM13727">
        <v>53688</v>
      </c>
      <c r="CN13727" t="s">
        <v>592</v>
      </c>
      <c r="CO13727" t="s">
        <v>593</v>
      </c>
      <c r="CP13727" t="s">
        <v>156</v>
      </c>
      <c r="CQ13727" t="s">
        <v>143</v>
      </c>
      <c r="CR13727" t="s">
        <v>267</v>
      </c>
      <c r="CS13727" t="s">
        <v>99232</v>
      </c>
      <c r="CT13727" t="s">
        <v>99233</v>
      </c>
      <c r="DN13727" t="s">
        <v>24078</v>
      </c>
    </row>
    <row r="13728" spans="1:118" x14ac:dyDescent="0.25">
      <c r="A13728">
        <v>13857</v>
      </c>
      <c r="B13728" t="s">
        <v>118</v>
      </c>
      <c r="C13728">
        <v>1150936889</v>
      </c>
      <c r="D13728" s="1">
        <v>45658</v>
      </c>
      <c r="E13728" t="s">
        <v>16139</v>
      </c>
      <c r="G13728" t="s">
        <v>1359</v>
      </c>
      <c r="H13728" t="s">
        <v>2609</v>
      </c>
      <c r="I13728" t="s">
        <v>123</v>
      </c>
      <c r="J13728">
        <v>41669</v>
      </c>
      <c r="K13728" t="s">
        <v>124</v>
      </c>
      <c r="L13728">
        <v>76318</v>
      </c>
      <c r="M13728" t="s">
        <v>11793</v>
      </c>
      <c r="N13728" t="s">
        <v>126</v>
      </c>
      <c r="O13728" t="s">
        <v>191</v>
      </c>
      <c r="P13728" t="s">
        <v>99234</v>
      </c>
      <c r="Q13728" t="s">
        <v>99235</v>
      </c>
      <c r="R13728">
        <v>3217898842</v>
      </c>
      <c r="S13728">
        <v>39057</v>
      </c>
      <c r="T13728">
        <v>76109</v>
      </c>
      <c r="U13728" t="s">
        <v>2476</v>
      </c>
      <c r="V13728" t="s">
        <v>126</v>
      </c>
      <c r="W13728">
        <v>1</v>
      </c>
      <c r="Z13728" t="s">
        <v>99236</v>
      </c>
      <c r="AA13728" t="s">
        <v>134</v>
      </c>
      <c r="AB13728">
        <v>76318</v>
      </c>
      <c r="AC13728" t="s">
        <v>11793</v>
      </c>
      <c r="AD13728" t="s">
        <v>126</v>
      </c>
      <c r="AE13728">
        <v>1</v>
      </c>
      <c r="AG13728" t="s">
        <v>236</v>
      </c>
      <c r="AH13728">
        <v>0</v>
      </c>
      <c r="AI13728">
        <v>0</v>
      </c>
      <c r="AJ13728">
        <v>10</v>
      </c>
      <c r="AK13728">
        <v>176318000260</v>
      </c>
      <c r="AL13728" t="s">
        <v>14741</v>
      </c>
      <c r="AM13728">
        <v>76318</v>
      </c>
      <c r="AN13728" t="s">
        <v>11793</v>
      </c>
      <c r="AO13728" t="s">
        <v>126</v>
      </c>
      <c r="AP13728" t="s">
        <v>169</v>
      </c>
      <c r="AQ13728" t="s">
        <v>430</v>
      </c>
      <c r="AR13728" t="s">
        <v>138</v>
      </c>
      <c r="AS13728" t="s">
        <v>139</v>
      </c>
      <c r="AT13728" t="s">
        <v>143</v>
      </c>
      <c r="AW13728">
        <v>0</v>
      </c>
      <c r="AY13728">
        <v>4</v>
      </c>
      <c r="AZ13728">
        <v>2</v>
      </c>
      <c r="BA13728">
        <v>3</v>
      </c>
      <c r="BB13728">
        <v>1</v>
      </c>
      <c r="BC13728">
        <v>1</v>
      </c>
      <c r="BD13728" t="s">
        <v>1831</v>
      </c>
      <c r="BE13728" t="s">
        <v>143</v>
      </c>
      <c r="BF13728" t="s">
        <v>143</v>
      </c>
      <c r="BG13728">
        <v>2</v>
      </c>
      <c r="BH13728" t="s">
        <v>144</v>
      </c>
      <c r="BI13728">
        <v>2</v>
      </c>
      <c r="BJ13728" t="s">
        <v>316</v>
      </c>
      <c r="BK13728" t="s">
        <v>147</v>
      </c>
      <c r="BL13728" t="s">
        <v>147</v>
      </c>
      <c r="BM13728">
        <v>0</v>
      </c>
      <c r="BN13728">
        <v>0</v>
      </c>
      <c r="BO13728" t="s">
        <v>261</v>
      </c>
      <c r="BP13728" t="s">
        <v>261</v>
      </c>
      <c r="BQ13728">
        <v>2001</v>
      </c>
      <c r="BR13728" t="s">
        <v>147</v>
      </c>
      <c r="BS13728" t="s">
        <v>147</v>
      </c>
      <c r="BT13728" t="s">
        <v>261</v>
      </c>
      <c r="BU13728" t="s">
        <v>261</v>
      </c>
      <c r="BW13728">
        <v>17</v>
      </c>
      <c r="BX13728" t="s">
        <v>118</v>
      </c>
      <c r="BY13728">
        <v>76109</v>
      </c>
      <c r="BZ13728" t="s">
        <v>2476</v>
      </c>
      <c r="CA13728" t="s">
        <v>126</v>
      </c>
      <c r="CB13728" t="s">
        <v>148</v>
      </c>
      <c r="CC13728" t="s">
        <v>767</v>
      </c>
      <c r="CD13728">
        <v>0</v>
      </c>
      <c r="CE13728">
        <v>0</v>
      </c>
      <c r="CF13728" t="s">
        <v>81107</v>
      </c>
      <c r="CG13728" t="s">
        <v>99237</v>
      </c>
      <c r="CH13728" t="s">
        <v>99238</v>
      </c>
      <c r="CI13728">
        <v>1</v>
      </c>
      <c r="CJ13728">
        <v>15</v>
      </c>
      <c r="CK13728">
        <v>15</v>
      </c>
      <c r="CL13728" t="s">
        <v>14749</v>
      </c>
      <c r="CM13728">
        <v>14184</v>
      </c>
      <c r="CN13728" t="s">
        <v>663</v>
      </c>
      <c r="CO13728" t="s">
        <v>664</v>
      </c>
      <c r="CP13728" t="s">
        <v>156</v>
      </c>
      <c r="CQ13728" t="s">
        <v>14750</v>
      </c>
      <c r="CR13728" t="s">
        <v>183</v>
      </c>
      <c r="CS13728" t="s">
        <v>99239</v>
      </c>
      <c r="CT13728" t="s">
        <v>22578</v>
      </c>
      <c r="CU13728" t="s">
        <v>515</v>
      </c>
      <c r="CV13728">
        <v>58</v>
      </c>
      <c r="CW13728" t="s">
        <v>513</v>
      </c>
      <c r="CX13728">
        <v>51</v>
      </c>
      <c r="CY13728" t="s">
        <v>514</v>
      </c>
      <c r="CZ13728">
        <v>49</v>
      </c>
      <c r="DA13728" t="s">
        <v>516</v>
      </c>
      <c r="DB13728">
        <v>55</v>
      </c>
      <c r="DC13728" t="s">
        <v>517</v>
      </c>
      <c r="DD13728">
        <v>47</v>
      </c>
      <c r="DM13728">
        <v>264</v>
      </c>
      <c r="DN13728" t="s">
        <v>99240</v>
      </c>
    </row>
    <row r="13729" spans="1:118" x14ac:dyDescent="0.25">
      <c r="A13729">
        <v>13858</v>
      </c>
      <c r="B13729" t="s">
        <v>118</v>
      </c>
      <c r="C13729">
        <v>1113629936</v>
      </c>
      <c r="D13729" s="1">
        <v>45658</v>
      </c>
      <c r="E13729" t="s">
        <v>27988</v>
      </c>
      <c r="F13729" t="s">
        <v>10395</v>
      </c>
      <c r="G13729" t="s">
        <v>5427</v>
      </c>
      <c r="I13729" t="s">
        <v>123</v>
      </c>
      <c r="J13729">
        <v>38649</v>
      </c>
      <c r="K13729" t="s">
        <v>163</v>
      </c>
      <c r="L13729">
        <v>76520</v>
      </c>
      <c r="M13729" t="s">
        <v>776</v>
      </c>
      <c r="N13729" t="s">
        <v>126</v>
      </c>
      <c r="O13729" t="s">
        <v>191</v>
      </c>
      <c r="P13729" t="s">
        <v>99241</v>
      </c>
      <c r="R13729">
        <v>3105079447</v>
      </c>
      <c r="S13729">
        <v>32070</v>
      </c>
      <c r="T13729">
        <v>76130</v>
      </c>
      <c r="U13729" t="s">
        <v>8106</v>
      </c>
      <c r="V13729" t="s">
        <v>126</v>
      </c>
      <c r="W13729">
        <v>1</v>
      </c>
      <c r="Z13729" t="s">
        <v>99242</v>
      </c>
      <c r="AA13729" t="s">
        <v>134</v>
      </c>
      <c r="AB13729">
        <v>76130</v>
      </c>
      <c r="AC13729" t="s">
        <v>8106</v>
      </c>
      <c r="AD13729" t="s">
        <v>126</v>
      </c>
      <c r="AE13729">
        <v>2</v>
      </c>
      <c r="AG13729" t="s">
        <v>236</v>
      </c>
      <c r="AI13729">
        <v>0</v>
      </c>
      <c r="AJ13729">
        <v>19</v>
      </c>
      <c r="AK13729">
        <v>108141000020</v>
      </c>
      <c r="AL13729" t="s">
        <v>97692</v>
      </c>
      <c r="AM13729">
        <v>76130</v>
      </c>
      <c r="AN13729" t="s">
        <v>8106</v>
      </c>
      <c r="AO13729" t="s">
        <v>126</v>
      </c>
      <c r="AP13729" t="s">
        <v>169</v>
      </c>
      <c r="AQ13729" t="s">
        <v>1306</v>
      </c>
      <c r="AR13729" t="s">
        <v>138</v>
      </c>
      <c r="AS13729" t="s">
        <v>139</v>
      </c>
      <c r="AT13729" t="s">
        <v>139</v>
      </c>
      <c r="AW13729">
        <v>0</v>
      </c>
      <c r="AY13729">
        <v>3</v>
      </c>
      <c r="AZ13729">
        <v>3</v>
      </c>
      <c r="BA13729">
        <v>4</v>
      </c>
      <c r="BB13729">
        <v>0</v>
      </c>
      <c r="BC13729">
        <v>1</v>
      </c>
      <c r="BD13729" t="s">
        <v>3469</v>
      </c>
      <c r="BE13729" t="s">
        <v>139</v>
      </c>
      <c r="BF13729" t="s">
        <v>139</v>
      </c>
      <c r="BG13729">
        <v>1</v>
      </c>
      <c r="BH13729" t="s">
        <v>13071</v>
      </c>
      <c r="BI13729">
        <v>1</v>
      </c>
      <c r="BJ13729" t="s">
        <v>3673</v>
      </c>
      <c r="BN13729">
        <v>0</v>
      </c>
      <c r="BQ13729">
        <v>2001</v>
      </c>
      <c r="BR13729" t="s">
        <v>147</v>
      </c>
      <c r="BS13729" t="s">
        <v>147</v>
      </c>
      <c r="BW13729">
        <v>0</v>
      </c>
      <c r="BX13729" t="s">
        <v>146</v>
      </c>
      <c r="BY13729">
        <v>2001</v>
      </c>
      <c r="BZ13729" t="s">
        <v>147</v>
      </c>
      <c r="CA13729" t="s">
        <v>147</v>
      </c>
      <c r="CB13729" t="s">
        <v>148</v>
      </c>
      <c r="CC13729" t="s">
        <v>149</v>
      </c>
      <c r="CD13729">
        <v>0</v>
      </c>
      <c r="CE13729">
        <v>0</v>
      </c>
      <c r="CF13729" t="s">
        <v>99108</v>
      </c>
      <c r="CG13729" t="s">
        <v>98462</v>
      </c>
      <c r="CH13729" t="s">
        <v>99108</v>
      </c>
      <c r="CI13729">
        <v>1</v>
      </c>
      <c r="CJ13729">
        <v>28</v>
      </c>
      <c r="CK13729">
        <v>28</v>
      </c>
      <c r="CL13729" t="s">
        <v>41281</v>
      </c>
      <c r="CM13729">
        <v>54251</v>
      </c>
      <c r="CN13729" t="s">
        <v>205</v>
      </c>
      <c r="CO13729" t="s">
        <v>206</v>
      </c>
      <c r="CP13729" t="s">
        <v>156</v>
      </c>
      <c r="CQ13729" t="s">
        <v>41282</v>
      </c>
      <c r="CS13729" t="s">
        <v>96117</v>
      </c>
      <c r="CT13729" t="s">
        <v>158</v>
      </c>
      <c r="DN13729" t="s">
        <v>99151</v>
      </c>
    </row>
    <row r="13730" spans="1:118" x14ac:dyDescent="0.25">
      <c r="A13730">
        <v>13859</v>
      </c>
      <c r="B13730" t="s">
        <v>118</v>
      </c>
      <c r="C13730">
        <v>1113534728</v>
      </c>
      <c r="D13730" s="1">
        <v>45658</v>
      </c>
      <c r="E13730" t="s">
        <v>634</v>
      </c>
      <c r="F13730" t="s">
        <v>1317</v>
      </c>
      <c r="G13730" t="s">
        <v>58567</v>
      </c>
      <c r="H13730" t="s">
        <v>291</v>
      </c>
      <c r="I13730" t="s">
        <v>123</v>
      </c>
      <c r="J13730">
        <v>41781</v>
      </c>
      <c r="K13730" t="s">
        <v>124</v>
      </c>
      <c r="L13730">
        <v>76130</v>
      </c>
      <c r="M13730" t="s">
        <v>8106</v>
      </c>
      <c r="N13730" t="s">
        <v>126</v>
      </c>
      <c r="O13730" t="s">
        <v>191</v>
      </c>
      <c r="P13730" t="s">
        <v>99243</v>
      </c>
      <c r="R13730">
        <v>3166814738</v>
      </c>
      <c r="S13730">
        <v>35194</v>
      </c>
      <c r="T13730">
        <v>76130</v>
      </c>
      <c r="U13730" t="s">
        <v>8106</v>
      </c>
      <c r="V13730" t="s">
        <v>126</v>
      </c>
      <c r="W13730">
        <v>1</v>
      </c>
      <c r="Z13730" t="s">
        <v>99244</v>
      </c>
      <c r="AA13730" t="s">
        <v>134</v>
      </c>
      <c r="AB13730">
        <v>76130</v>
      </c>
      <c r="AC13730" t="s">
        <v>8106</v>
      </c>
      <c r="AD13730" t="s">
        <v>126</v>
      </c>
      <c r="AE13730">
        <v>2</v>
      </c>
      <c r="AG13730" t="s">
        <v>236</v>
      </c>
      <c r="AH13730">
        <v>0</v>
      </c>
      <c r="AI13730">
        <v>0</v>
      </c>
      <c r="AJ13730">
        <v>19</v>
      </c>
      <c r="AK13730">
        <v>108141000020</v>
      </c>
      <c r="AL13730" t="s">
        <v>97692</v>
      </c>
      <c r="AM13730">
        <v>76130</v>
      </c>
      <c r="AN13730" t="s">
        <v>8106</v>
      </c>
      <c r="AO13730" t="s">
        <v>126</v>
      </c>
      <c r="AP13730" t="s">
        <v>169</v>
      </c>
      <c r="AQ13730" t="s">
        <v>525</v>
      </c>
      <c r="AR13730" t="s">
        <v>138</v>
      </c>
      <c r="AS13730" t="s">
        <v>139</v>
      </c>
      <c r="AT13730" t="s">
        <v>139</v>
      </c>
      <c r="AW13730">
        <v>0</v>
      </c>
      <c r="AY13730">
        <v>4</v>
      </c>
      <c r="AZ13730">
        <v>0</v>
      </c>
      <c r="BA13730">
        <v>0</v>
      </c>
      <c r="BB13730">
        <v>0</v>
      </c>
      <c r="BC13730">
        <v>2</v>
      </c>
      <c r="BD13730" t="s">
        <v>2846</v>
      </c>
      <c r="BE13730" t="s">
        <v>143</v>
      </c>
      <c r="BF13730" t="s">
        <v>143</v>
      </c>
      <c r="BG13730">
        <v>2</v>
      </c>
      <c r="BH13730" t="s">
        <v>144</v>
      </c>
      <c r="BI13730">
        <v>2</v>
      </c>
      <c r="BJ13730" t="s">
        <v>2120</v>
      </c>
      <c r="BN13730">
        <v>3</v>
      </c>
      <c r="BQ13730">
        <v>0</v>
      </c>
      <c r="BR13730" t="s">
        <v>3870</v>
      </c>
      <c r="BS13730" t="s">
        <v>147</v>
      </c>
      <c r="BW13730">
        <v>0</v>
      </c>
      <c r="BX13730" t="s">
        <v>146</v>
      </c>
      <c r="BY13730">
        <v>2001</v>
      </c>
      <c r="BZ13730" t="s">
        <v>147</v>
      </c>
      <c r="CA13730" t="s">
        <v>147</v>
      </c>
      <c r="CB13730" t="s">
        <v>148</v>
      </c>
      <c r="CC13730" t="s">
        <v>149</v>
      </c>
      <c r="CD13730">
        <v>0</v>
      </c>
      <c r="CE13730">
        <v>0</v>
      </c>
      <c r="CF13730" t="s">
        <v>83762</v>
      </c>
      <c r="CG13730" t="s">
        <v>45771</v>
      </c>
      <c r="CH13730" t="s">
        <v>96251</v>
      </c>
      <c r="CI13730">
        <v>1</v>
      </c>
      <c r="CJ13730">
        <v>28</v>
      </c>
      <c r="CK13730">
        <v>28</v>
      </c>
      <c r="CL13730" t="s">
        <v>41281</v>
      </c>
      <c r="CM13730">
        <v>54251</v>
      </c>
      <c r="CN13730" t="s">
        <v>205</v>
      </c>
      <c r="CO13730" t="s">
        <v>206</v>
      </c>
      <c r="CP13730" t="s">
        <v>156</v>
      </c>
      <c r="CQ13730" t="s">
        <v>41282</v>
      </c>
      <c r="CR13730" t="s">
        <v>183</v>
      </c>
      <c r="CS13730" t="s">
        <v>99245</v>
      </c>
      <c r="CT13730" t="s">
        <v>745</v>
      </c>
      <c r="DN13730" t="s">
        <v>99246</v>
      </c>
    </row>
    <row r="13731" spans="1:118" x14ac:dyDescent="0.25">
      <c r="A13731">
        <v>13860</v>
      </c>
      <c r="B13731" t="s">
        <v>118</v>
      </c>
      <c r="C13731">
        <v>1113787209</v>
      </c>
      <c r="D13731" s="1">
        <v>45689</v>
      </c>
      <c r="E13731" t="s">
        <v>1650</v>
      </c>
      <c r="F13731" t="s">
        <v>5000</v>
      </c>
      <c r="G13731" t="s">
        <v>14690</v>
      </c>
      <c r="H13731" t="s">
        <v>7089</v>
      </c>
      <c r="I13731" t="s">
        <v>123</v>
      </c>
      <c r="J13731">
        <v>40493</v>
      </c>
      <c r="K13731" t="s">
        <v>163</v>
      </c>
      <c r="L13731">
        <v>76622</v>
      </c>
      <c r="M13731" t="s">
        <v>235</v>
      </c>
      <c r="N13731" t="s">
        <v>126</v>
      </c>
      <c r="O13731" t="s">
        <v>127</v>
      </c>
      <c r="P13731" t="s">
        <v>99247</v>
      </c>
      <c r="Q13731" t="s">
        <v>99248</v>
      </c>
      <c r="R13731">
        <v>3217932050</v>
      </c>
      <c r="S13731">
        <v>33577</v>
      </c>
      <c r="T13731">
        <v>76622</v>
      </c>
      <c r="U13731" t="s">
        <v>235</v>
      </c>
      <c r="V13731" t="s">
        <v>126</v>
      </c>
      <c r="W13731">
        <v>1</v>
      </c>
      <c r="X13731" t="s">
        <v>99249</v>
      </c>
      <c r="Y13731" t="s">
        <v>581</v>
      </c>
      <c r="Z13731" t="s">
        <v>43669</v>
      </c>
      <c r="AA13731" t="s">
        <v>234</v>
      </c>
      <c r="AB13731">
        <v>76622</v>
      </c>
      <c r="AC13731" t="s">
        <v>235</v>
      </c>
      <c r="AD13731" t="s">
        <v>126</v>
      </c>
      <c r="AE13731">
        <v>2</v>
      </c>
      <c r="AG13731" t="s">
        <v>236</v>
      </c>
      <c r="AI13731">
        <v>0</v>
      </c>
      <c r="AJ13731">
        <v>11</v>
      </c>
      <c r="AK13731">
        <v>176622000080</v>
      </c>
      <c r="AL13731" t="s">
        <v>257</v>
      </c>
      <c r="AM13731">
        <v>76622</v>
      </c>
      <c r="AN13731" t="s">
        <v>235</v>
      </c>
      <c r="AO13731" t="s">
        <v>126</v>
      </c>
      <c r="AP13731" t="s">
        <v>169</v>
      </c>
      <c r="AQ13731" t="s">
        <v>193</v>
      </c>
      <c r="AR13731" t="s">
        <v>138</v>
      </c>
      <c r="AS13731" t="s">
        <v>139</v>
      </c>
      <c r="AT13731" t="s">
        <v>139</v>
      </c>
      <c r="AW13731">
        <v>0</v>
      </c>
      <c r="AY13731">
        <v>11</v>
      </c>
      <c r="AZ13731">
        <v>5</v>
      </c>
      <c r="BC13731">
        <v>1</v>
      </c>
      <c r="BD13731" t="s">
        <v>4473</v>
      </c>
      <c r="BE13731" t="s">
        <v>139</v>
      </c>
      <c r="BF13731" t="s">
        <v>139</v>
      </c>
      <c r="BG13731">
        <v>1</v>
      </c>
      <c r="BH13731" t="s">
        <v>144</v>
      </c>
      <c r="BI13731">
        <v>1</v>
      </c>
      <c r="BJ13731" t="s">
        <v>260</v>
      </c>
      <c r="BM13731">
        <v>0</v>
      </c>
      <c r="BN13731">
        <v>0</v>
      </c>
      <c r="BO13731" t="s">
        <v>54807</v>
      </c>
      <c r="BP13731" t="s">
        <v>99250</v>
      </c>
      <c r="BQ13731">
        <v>76622</v>
      </c>
      <c r="BR13731" t="s">
        <v>235</v>
      </c>
      <c r="BS13731" t="s">
        <v>126</v>
      </c>
      <c r="BT13731" t="s">
        <v>99251</v>
      </c>
      <c r="BV13731" t="s">
        <v>147</v>
      </c>
      <c r="BW13731">
        <v>0</v>
      </c>
      <c r="BX13731" t="s">
        <v>146</v>
      </c>
      <c r="BY13731">
        <v>2001</v>
      </c>
      <c r="BZ13731" t="s">
        <v>147</v>
      </c>
      <c r="CA13731" t="s">
        <v>147</v>
      </c>
      <c r="CC13731" t="s">
        <v>149</v>
      </c>
      <c r="CD13731">
        <v>0</v>
      </c>
      <c r="CE13731">
        <v>0</v>
      </c>
      <c r="CG13731" t="s">
        <v>54809</v>
      </c>
      <c r="CH13731" t="s">
        <v>1903</v>
      </c>
      <c r="CI13731">
        <v>1</v>
      </c>
      <c r="CJ13731">
        <v>1</v>
      </c>
      <c r="CK13731">
        <v>1</v>
      </c>
      <c r="CL13731" t="s">
        <v>179</v>
      </c>
      <c r="CM13731">
        <v>2268</v>
      </c>
      <c r="CN13731" t="s">
        <v>323</v>
      </c>
      <c r="CO13731" t="s">
        <v>324</v>
      </c>
      <c r="CP13731" t="s">
        <v>156</v>
      </c>
      <c r="CQ13731" t="s">
        <v>182</v>
      </c>
      <c r="CR13731" t="s">
        <v>183</v>
      </c>
      <c r="CS13731" t="s">
        <v>99252</v>
      </c>
      <c r="CT13731" t="s">
        <v>3720</v>
      </c>
      <c r="DN13731" t="s">
        <v>99253</v>
      </c>
    </row>
    <row r="13732" spans="1:118" x14ac:dyDescent="0.25">
      <c r="A13732">
        <v>13861</v>
      </c>
      <c r="B13732" t="s">
        <v>118</v>
      </c>
      <c r="C13732">
        <v>1107844543</v>
      </c>
      <c r="D13732" s="1">
        <v>45658</v>
      </c>
      <c r="E13732" t="s">
        <v>4597</v>
      </c>
      <c r="F13732" t="s">
        <v>1650</v>
      </c>
      <c r="G13732" t="s">
        <v>99254</v>
      </c>
      <c r="H13732" t="s">
        <v>1359</v>
      </c>
      <c r="I13732" t="s">
        <v>123</v>
      </c>
      <c r="J13732">
        <v>45512</v>
      </c>
      <c r="K13732" t="s">
        <v>494</v>
      </c>
      <c r="L13732">
        <v>76130</v>
      </c>
      <c r="M13732" t="s">
        <v>8106</v>
      </c>
      <c r="N13732" t="s">
        <v>126</v>
      </c>
      <c r="O13732" t="s">
        <v>191</v>
      </c>
      <c r="P13732" t="s">
        <v>99255</v>
      </c>
      <c r="R13732">
        <v>3012797556</v>
      </c>
      <c r="S13732">
        <v>38912</v>
      </c>
      <c r="T13732">
        <v>76001</v>
      </c>
      <c r="U13732" t="s">
        <v>130</v>
      </c>
      <c r="V13732" t="s">
        <v>126</v>
      </c>
      <c r="W13732">
        <v>1</v>
      </c>
      <c r="Z13732" t="s">
        <v>97488</v>
      </c>
      <c r="AA13732" t="s">
        <v>234</v>
      </c>
      <c r="AB13732">
        <v>76130</v>
      </c>
      <c r="AC13732" t="s">
        <v>8106</v>
      </c>
      <c r="AD13732" t="s">
        <v>126</v>
      </c>
      <c r="AE13732">
        <v>1</v>
      </c>
      <c r="AG13732" t="s">
        <v>236</v>
      </c>
      <c r="AI13732">
        <v>0</v>
      </c>
      <c r="AJ13732">
        <v>19</v>
      </c>
      <c r="AK13732">
        <v>276520006640</v>
      </c>
      <c r="AL13732" t="s">
        <v>94585</v>
      </c>
      <c r="AM13732">
        <v>76130</v>
      </c>
      <c r="AN13732" t="s">
        <v>8106</v>
      </c>
      <c r="AO13732" t="s">
        <v>126</v>
      </c>
      <c r="AP13732" t="s">
        <v>169</v>
      </c>
      <c r="AQ13732" t="s">
        <v>238</v>
      </c>
      <c r="AR13732" t="s">
        <v>138</v>
      </c>
      <c r="AS13732" t="s">
        <v>139</v>
      </c>
      <c r="AT13732" t="s">
        <v>139</v>
      </c>
      <c r="AW13732">
        <v>0</v>
      </c>
      <c r="AY13732">
        <v>4</v>
      </c>
      <c r="AZ13732">
        <v>1</v>
      </c>
      <c r="BA13732">
        <v>2</v>
      </c>
      <c r="BB13732">
        <v>0</v>
      </c>
      <c r="BC13732">
        <v>1</v>
      </c>
      <c r="BD13732" t="s">
        <v>3469</v>
      </c>
      <c r="BE13732" t="s">
        <v>139</v>
      </c>
      <c r="BF13732" t="s">
        <v>143</v>
      </c>
      <c r="BG13732">
        <v>2</v>
      </c>
      <c r="BH13732" t="s">
        <v>12234</v>
      </c>
      <c r="BI13732">
        <v>2</v>
      </c>
      <c r="BJ13732" t="s">
        <v>200</v>
      </c>
      <c r="BN13732">
        <v>0</v>
      </c>
      <c r="BQ13732">
        <v>2001</v>
      </c>
      <c r="BR13732" t="s">
        <v>147</v>
      </c>
      <c r="BS13732" t="s">
        <v>147</v>
      </c>
      <c r="BW13732">
        <v>0</v>
      </c>
      <c r="BX13732" t="s">
        <v>146</v>
      </c>
      <c r="BY13732">
        <v>2001</v>
      </c>
      <c r="BZ13732" t="s">
        <v>147</v>
      </c>
      <c r="CA13732" t="s">
        <v>147</v>
      </c>
      <c r="CB13732" t="s">
        <v>148</v>
      </c>
      <c r="CC13732" t="s">
        <v>175</v>
      </c>
      <c r="CD13732">
        <v>0</v>
      </c>
      <c r="CE13732">
        <v>0</v>
      </c>
      <c r="CF13732" t="s">
        <v>99108</v>
      </c>
      <c r="CG13732" t="s">
        <v>51502</v>
      </c>
      <c r="CH13732" t="s">
        <v>99108</v>
      </c>
      <c r="CI13732">
        <v>1</v>
      </c>
      <c r="CJ13732">
        <v>28</v>
      </c>
      <c r="CK13732">
        <v>28</v>
      </c>
      <c r="CL13732" t="s">
        <v>41281</v>
      </c>
      <c r="CM13732">
        <v>54251</v>
      </c>
      <c r="CN13732" t="s">
        <v>205</v>
      </c>
      <c r="CO13732" t="s">
        <v>206</v>
      </c>
      <c r="CP13732" t="s">
        <v>156</v>
      </c>
      <c r="CQ13732" t="s">
        <v>41282</v>
      </c>
      <c r="CS13732" t="s">
        <v>96117</v>
      </c>
      <c r="CT13732" t="s">
        <v>158</v>
      </c>
      <c r="DN13732" t="s">
        <v>99256</v>
      </c>
    </row>
    <row r="13733" spans="1:118" x14ac:dyDescent="0.25">
      <c r="A13733">
        <v>13862</v>
      </c>
      <c r="B13733" t="s">
        <v>118</v>
      </c>
      <c r="C13733">
        <v>66969900</v>
      </c>
      <c r="D13733" s="1">
        <v>45658</v>
      </c>
      <c r="E13733" t="s">
        <v>14249</v>
      </c>
      <c r="F13733" t="s">
        <v>4815</v>
      </c>
      <c r="G13733" t="s">
        <v>4001</v>
      </c>
      <c r="H13733" t="s">
        <v>26108</v>
      </c>
      <c r="I13733" t="s">
        <v>123</v>
      </c>
      <c r="J13733">
        <v>36689</v>
      </c>
      <c r="K13733" t="s">
        <v>163</v>
      </c>
      <c r="L13733">
        <v>76130</v>
      </c>
      <c r="M13733" t="s">
        <v>8106</v>
      </c>
      <c r="N13733" t="s">
        <v>126</v>
      </c>
      <c r="O13733" t="s">
        <v>191</v>
      </c>
      <c r="P13733" t="s">
        <v>99257</v>
      </c>
      <c r="R13733">
        <v>3245874143</v>
      </c>
      <c r="S13733">
        <v>29977</v>
      </c>
      <c r="T13733">
        <v>76520</v>
      </c>
      <c r="U13733" t="s">
        <v>776</v>
      </c>
      <c r="V13733" t="s">
        <v>126</v>
      </c>
      <c r="W13733">
        <v>2</v>
      </c>
      <c r="Z13733" t="s">
        <v>97759</v>
      </c>
      <c r="AA13733" t="s">
        <v>134</v>
      </c>
      <c r="AB13733">
        <v>76130</v>
      </c>
      <c r="AC13733" t="s">
        <v>8106</v>
      </c>
      <c r="AD13733" t="s">
        <v>126</v>
      </c>
      <c r="AE13733">
        <v>2</v>
      </c>
      <c r="AG13733" t="s">
        <v>236</v>
      </c>
      <c r="AH13733">
        <v>0</v>
      </c>
      <c r="AI13733">
        <v>0</v>
      </c>
      <c r="AJ13733">
        <v>19</v>
      </c>
      <c r="AK13733">
        <v>476130001160</v>
      </c>
      <c r="AL13733" t="s">
        <v>99258</v>
      </c>
      <c r="AM13733">
        <v>76130</v>
      </c>
      <c r="AN13733" t="s">
        <v>8106</v>
      </c>
      <c r="AO13733" t="s">
        <v>126</v>
      </c>
      <c r="AP13733" t="s">
        <v>169</v>
      </c>
      <c r="AQ13733" t="s">
        <v>1306</v>
      </c>
      <c r="AR13733" t="s">
        <v>138</v>
      </c>
      <c r="AS13733" t="s">
        <v>139</v>
      </c>
      <c r="AT13733" t="s">
        <v>139</v>
      </c>
      <c r="AW13733">
        <v>0</v>
      </c>
      <c r="AY13733">
        <v>2</v>
      </c>
      <c r="AZ13733">
        <v>0</v>
      </c>
      <c r="BA13733">
        <v>0</v>
      </c>
      <c r="BB13733">
        <v>0</v>
      </c>
      <c r="BC13733">
        <v>1</v>
      </c>
      <c r="BD13733" t="s">
        <v>3469</v>
      </c>
      <c r="BE13733" t="s">
        <v>139</v>
      </c>
      <c r="BF13733" t="s">
        <v>139</v>
      </c>
      <c r="BG13733">
        <v>2</v>
      </c>
      <c r="BH13733" t="s">
        <v>144</v>
      </c>
      <c r="BI13733">
        <v>1</v>
      </c>
      <c r="BJ13733" t="s">
        <v>280</v>
      </c>
      <c r="BN13733">
        <v>1</v>
      </c>
      <c r="BO13733" t="s">
        <v>99259</v>
      </c>
      <c r="BQ13733">
        <v>76520</v>
      </c>
      <c r="BR13733" t="s">
        <v>776</v>
      </c>
      <c r="BS13733" t="s">
        <v>126</v>
      </c>
      <c r="BU13733" t="s">
        <v>99260</v>
      </c>
      <c r="BW13733">
        <v>0</v>
      </c>
      <c r="BX13733" t="s">
        <v>146</v>
      </c>
      <c r="BY13733">
        <v>2001</v>
      </c>
      <c r="BZ13733" t="s">
        <v>147</v>
      </c>
      <c r="CA13733" t="s">
        <v>147</v>
      </c>
      <c r="CB13733" t="s">
        <v>174</v>
      </c>
      <c r="CC13733" t="s">
        <v>149</v>
      </c>
      <c r="CD13733">
        <v>0</v>
      </c>
      <c r="CE13733">
        <v>0</v>
      </c>
      <c r="CF13733" t="s">
        <v>99261</v>
      </c>
      <c r="CG13733" t="s">
        <v>99262</v>
      </c>
      <c r="CH13733" t="s">
        <v>99263</v>
      </c>
      <c r="CI13733">
        <v>1</v>
      </c>
      <c r="CJ13733">
        <v>28</v>
      </c>
      <c r="CK13733">
        <v>28</v>
      </c>
      <c r="CL13733" t="s">
        <v>41281</v>
      </c>
      <c r="CM13733">
        <v>54251</v>
      </c>
      <c r="CN13733" t="s">
        <v>205</v>
      </c>
      <c r="CO13733" t="s">
        <v>206</v>
      </c>
      <c r="CP13733" t="s">
        <v>156</v>
      </c>
      <c r="CQ13733" t="s">
        <v>41282</v>
      </c>
      <c r="CS13733" t="s">
        <v>96117</v>
      </c>
      <c r="CT13733" t="s">
        <v>158</v>
      </c>
      <c r="DN13733" t="s">
        <v>99264</v>
      </c>
    </row>
    <row r="13734" spans="1:118" x14ac:dyDescent="0.25">
      <c r="A13734">
        <v>13863</v>
      </c>
      <c r="B13734" t="s">
        <v>118</v>
      </c>
      <c r="C13734">
        <v>1007689857</v>
      </c>
      <c r="D13734" s="1">
        <v>45658</v>
      </c>
      <c r="E13734" t="s">
        <v>99265</v>
      </c>
      <c r="G13734" t="s">
        <v>21305</v>
      </c>
      <c r="H13734" t="s">
        <v>4817</v>
      </c>
      <c r="I13734" t="s">
        <v>123</v>
      </c>
      <c r="J13734">
        <v>43565</v>
      </c>
      <c r="K13734" t="s">
        <v>163</v>
      </c>
      <c r="L13734">
        <v>76001</v>
      </c>
      <c r="M13734" t="s">
        <v>130</v>
      </c>
      <c r="N13734" t="s">
        <v>126</v>
      </c>
      <c r="O13734" t="s">
        <v>191</v>
      </c>
      <c r="P13734" t="s">
        <v>99157</v>
      </c>
      <c r="R13734">
        <v>3175791037</v>
      </c>
      <c r="S13734">
        <v>36971</v>
      </c>
      <c r="T13734">
        <v>76001</v>
      </c>
      <c r="U13734" t="s">
        <v>130</v>
      </c>
      <c r="V13734" t="s">
        <v>126</v>
      </c>
      <c r="W13734">
        <v>1</v>
      </c>
      <c r="Z13734" t="s">
        <v>99158</v>
      </c>
      <c r="AA13734" t="s">
        <v>134</v>
      </c>
      <c r="AB13734">
        <v>76130</v>
      </c>
      <c r="AC13734" t="s">
        <v>8106</v>
      </c>
      <c r="AD13734" t="s">
        <v>126</v>
      </c>
      <c r="AE13734">
        <v>1</v>
      </c>
      <c r="AG13734" t="s">
        <v>236</v>
      </c>
      <c r="AI13734">
        <v>0</v>
      </c>
      <c r="AJ13734">
        <v>19</v>
      </c>
      <c r="AK13734">
        <v>176001043790</v>
      </c>
      <c r="AL13734" t="s">
        <v>8006</v>
      </c>
      <c r="AM13734">
        <v>76001</v>
      </c>
      <c r="AN13734" t="s">
        <v>130</v>
      </c>
      <c r="AO13734" t="s">
        <v>126</v>
      </c>
      <c r="AP13734" t="s">
        <v>169</v>
      </c>
      <c r="AQ13734" t="s">
        <v>525</v>
      </c>
      <c r="AR13734" t="s">
        <v>138</v>
      </c>
      <c r="AS13734" t="s">
        <v>139</v>
      </c>
      <c r="AT13734" t="s">
        <v>143</v>
      </c>
      <c r="AW13734">
        <v>0</v>
      </c>
      <c r="AY13734">
        <v>2</v>
      </c>
      <c r="AZ13734">
        <v>1</v>
      </c>
      <c r="BA13734">
        <v>2</v>
      </c>
      <c r="BB13734">
        <v>0</v>
      </c>
      <c r="BC13734">
        <v>1</v>
      </c>
      <c r="BD13734" t="s">
        <v>3469</v>
      </c>
      <c r="BE13734" t="s">
        <v>143</v>
      </c>
      <c r="BF13734" t="s">
        <v>143</v>
      </c>
      <c r="BG13734">
        <v>1</v>
      </c>
      <c r="BH13734" t="s">
        <v>144</v>
      </c>
      <c r="BI13734">
        <v>1</v>
      </c>
      <c r="BJ13734" t="s">
        <v>3673</v>
      </c>
      <c r="BN13734">
        <v>0</v>
      </c>
      <c r="BQ13734">
        <v>2001</v>
      </c>
      <c r="BR13734" t="s">
        <v>147</v>
      </c>
      <c r="BS13734" t="s">
        <v>147</v>
      </c>
      <c r="BW13734">
        <v>0</v>
      </c>
      <c r="BX13734" t="s">
        <v>146</v>
      </c>
      <c r="BY13734">
        <v>2001</v>
      </c>
      <c r="BZ13734" t="s">
        <v>147</v>
      </c>
      <c r="CA13734" t="s">
        <v>147</v>
      </c>
      <c r="CB13734" t="s">
        <v>174</v>
      </c>
      <c r="CC13734" t="s">
        <v>149</v>
      </c>
      <c r="CD13734">
        <v>0</v>
      </c>
      <c r="CE13734">
        <v>0</v>
      </c>
      <c r="CF13734" t="s">
        <v>99266</v>
      </c>
      <c r="CG13734" t="s">
        <v>99267</v>
      </c>
      <c r="CH13734" t="s">
        <v>99268</v>
      </c>
      <c r="CI13734">
        <v>1</v>
      </c>
      <c r="CJ13734">
        <v>28</v>
      </c>
      <c r="CK13734">
        <v>28</v>
      </c>
      <c r="CL13734" t="s">
        <v>41281</v>
      </c>
      <c r="CM13734">
        <v>14184</v>
      </c>
      <c r="CN13734" t="s">
        <v>663</v>
      </c>
      <c r="CO13734" t="s">
        <v>664</v>
      </c>
      <c r="CP13734" t="s">
        <v>156</v>
      </c>
      <c r="CQ13734" t="s">
        <v>41282</v>
      </c>
      <c r="CT13734" t="s">
        <v>158</v>
      </c>
      <c r="DN13734" t="s">
        <v>99269</v>
      </c>
    </row>
    <row r="13735" spans="1:118" x14ac:dyDescent="0.25">
      <c r="A13735">
        <v>13864</v>
      </c>
      <c r="B13735" t="s">
        <v>118</v>
      </c>
      <c r="C13735">
        <v>1116440274</v>
      </c>
      <c r="D13735" s="1">
        <v>45658</v>
      </c>
      <c r="E13735" t="s">
        <v>1187</v>
      </c>
      <c r="G13735" t="s">
        <v>933</v>
      </c>
      <c r="H13735" t="s">
        <v>4222</v>
      </c>
      <c r="I13735" t="s">
        <v>374</v>
      </c>
      <c r="J13735">
        <v>43004</v>
      </c>
      <c r="K13735" t="s">
        <v>124</v>
      </c>
      <c r="L13735">
        <v>76100</v>
      </c>
      <c r="M13735" t="s">
        <v>190</v>
      </c>
      <c r="N13735" t="s">
        <v>126</v>
      </c>
      <c r="O13735" t="s">
        <v>127</v>
      </c>
      <c r="P13735" t="s">
        <v>99270</v>
      </c>
      <c r="Q13735" t="s">
        <v>282</v>
      </c>
      <c r="R13735">
        <v>3234139287</v>
      </c>
      <c r="S13735">
        <v>40093</v>
      </c>
      <c r="T13735">
        <v>76895</v>
      </c>
      <c r="U13735" t="s">
        <v>213</v>
      </c>
      <c r="V13735" t="s">
        <v>126</v>
      </c>
      <c r="W13735">
        <v>1</v>
      </c>
      <c r="X13735" t="s">
        <v>282</v>
      </c>
      <c r="Y13735" t="s">
        <v>282</v>
      </c>
      <c r="Z13735" t="s">
        <v>99271</v>
      </c>
      <c r="AA13735" t="s">
        <v>134</v>
      </c>
      <c r="AB13735">
        <v>76100</v>
      </c>
      <c r="AC13735" t="s">
        <v>190</v>
      </c>
      <c r="AD13735" t="s">
        <v>126</v>
      </c>
      <c r="AE13735">
        <v>3</v>
      </c>
      <c r="AG13735" t="s">
        <v>236</v>
      </c>
      <c r="AH13735">
        <v>0</v>
      </c>
      <c r="AI13735">
        <v>0</v>
      </c>
      <c r="AJ13735">
        <v>1</v>
      </c>
      <c r="AK13735">
        <v>176100000250</v>
      </c>
      <c r="AL13735" t="s">
        <v>198</v>
      </c>
      <c r="AM13735">
        <v>75100</v>
      </c>
      <c r="AP13735" t="s">
        <v>169</v>
      </c>
      <c r="AQ13735" t="s">
        <v>238</v>
      </c>
      <c r="AR13735" t="s">
        <v>138</v>
      </c>
      <c r="AS13735" t="s">
        <v>139</v>
      </c>
      <c r="AT13735" t="s">
        <v>139</v>
      </c>
      <c r="AW13735">
        <v>0</v>
      </c>
      <c r="AY13735">
        <v>3</v>
      </c>
      <c r="AZ13735">
        <v>1</v>
      </c>
      <c r="BA13735">
        <v>2</v>
      </c>
      <c r="BB13735">
        <v>1</v>
      </c>
      <c r="BC13735">
        <v>1</v>
      </c>
      <c r="BD13735" t="s">
        <v>5360</v>
      </c>
      <c r="BE13735" t="s">
        <v>143</v>
      </c>
      <c r="BF13735" t="s">
        <v>143</v>
      </c>
      <c r="BG13735">
        <v>2</v>
      </c>
      <c r="BH13735" t="s">
        <v>280</v>
      </c>
      <c r="BI13735">
        <v>3</v>
      </c>
      <c r="BJ13735" t="s">
        <v>9561</v>
      </c>
      <c r="BK13735" t="s">
        <v>282</v>
      </c>
      <c r="BL13735" t="s">
        <v>282</v>
      </c>
      <c r="BM13735">
        <v>0</v>
      </c>
      <c r="BN13735">
        <v>0</v>
      </c>
      <c r="BQ13735">
        <v>0</v>
      </c>
      <c r="BR13735" t="s">
        <v>3870</v>
      </c>
      <c r="BS13735" t="s">
        <v>147</v>
      </c>
      <c r="BW13735">
        <v>0</v>
      </c>
      <c r="BX13735" t="s">
        <v>146</v>
      </c>
      <c r="BY13735">
        <v>2001</v>
      </c>
      <c r="BZ13735" t="s">
        <v>147</v>
      </c>
      <c r="CA13735" t="s">
        <v>147</v>
      </c>
      <c r="CB13735" t="s">
        <v>148</v>
      </c>
      <c r="CC13735" t="s">
        <v>175</v>
      </c>
      <c r="CD13735">
        <v>0</v>
      </c>
      <c r="CE13735">
        <v>0</v>
      </c>
      <c r="CF13735" t="s">
        <v>99272</v>
      </c>
      <c r="CG13735" t="s">
        <v>99273</v>
      </c>
      <c r="CH13735" t="s">
        <v>222</v>
      </c>
      <c r="CI13735">
        <v>8</v>
      </c>
      <c r="CJ13735">
        <v>26</v>
      </c>
      <c r="CK13735">
        <v>26</v>
      </c>
      <c r="CL13735" t="s">
        <v>80196</v>
      </c>
      <c r="CM13735">
        <v>54251</v>
      </c>
      <c r="CN13735" t="s">
        <v>71969</v>
      </c>
      <c r="CO13735" t="s">
        <v>206</v>
      </c>
      <c r="CP13735" t="s">
        <v>156</v>
      </c>
      <c r="CQ13735" t="s">
        <v>62197</v>
      </c>
      <c r="CT13735" t="s">
        <v>158</v>
      </c>
      <c r="DN13735" t="s">
        <v>99274</v>
      </c>
    </row>
    <row r="13736" spans="1:118" x14ac:dyDescent="0.25">
      <c r="A13736">
        <v>13865</v>
      </c>
      <c r="B13736" t="s">
        <v>118</v>
      </c>
      <c r="C13736">
        <v>16553570</v>
      </c>
      <c r="D13736" s="1">
        <v>45658</v>
      </c>
      <c r="E13736" t="s">
        <v>1694</v>
      </c>
      <c r="F13736" t="s">
        <v>1789</v>
      </c>
      <c r="G13736" t="s">
        <v>253</v>
      </c>
      <c r="H13736" t="s">
        <v>253</v>
      </c>
      <c r="I13736" t="s">
        <v>123</v>
      </c>
      <c r="J13736">
        <v>37097</v>
      </c>
      <c r="K13736" t="s">
        <v>339</v>
      </c>
      <c r="L13736">
        <v>76622</v>
      </c>
      <c r="M13736" t="s">
        <v>235</v>
      </c>
      <c r="N13736" t="s">
        <v>126</v>
      </c>
      <c r="O13736" t="s">
        <v>127</v>
      </c>
      <c r="P13736" t="s">
        <v>99275</v>
      </c>
      <c r="Q13736" t="s">
        <v>193</v>
      </c>
      <c r="R13736">
        <v>3177070441</v>
      </c>
      <c r="S13736">
        <v>30447</v>
      </c>
      <c r="T13736">
        <v>76622</v>
      </c>
      <c r="U13736" t="s">
        <v>235</v>
      </c>
      <c r="V13736" t="s">
        <v>126</v>
      </c>
      <c r="W13736">
        <v>2</v>
      </c>
      <c r="X13736" t="s">
        <v>99276</v>
      </c>
      <c r="Y13736" t="s">
        <v>581</v>
      </c>
      <c r="Z13736" t="s">
        <v>99277</v>
      </c>
      <c r="AA13736" t="s">
        <v>134</v>
      </c>
      <c r="AB13736">
        <v>76622</v>
      </c>
      <c r="AC13736" t="s">
        <v>235</v>
      </c>
      <c r="AD13736" t="s">
        <v>126</v>
      </c>
      <c r="AE13736">
        <v>2</v>
      </c>
      <c r="AG13736" t="s">
        <v>236</v>
      </c>
      <c r="AH13736">
        <v>0</v>
      </c>
      <c r="AI13736">
        <v>0</v>
      </c>
      <c r="AJ13736">
        <v>98</v>
      </c>
      <c r="AK13736">
        <v>176622000080</v>
      </c>
      <c r="AL13736" t="s">
        <v>295</v>
      </c>
      <c r="AM13736">
        <v>76622</v>
      </c>
      <c r="AN13736" t="s">
        <v>235</v>
      </c>
      <c r="AO13736" t="s">
        <v>126</v>
      </c>
      <c r="AP13736" t="s">
        <v>169</v>
      </c>
      <c r="AQ13736" t="s">
        <v>238</v>
      </c>
      <c r="AR13736" t="s">
        <v>138</v>
      </c>
      <c r="AS13736" t="s">
        <v>143</v>
      </c>
      <c r="AT13736" t="s">
        <v>143</v>
      </c>
      <c r="AU13736">
        <v>1</v>
      </c>
      <c r="AV13736" t="s">
        <v>21700</v>
      </c>
      <c r="AW13736">
        <v>4101</v>
      </c>
      <c r="AX13736" t="s">
        <v>454</v>
      </c>
      <c r="AY13736">
        <v>4</v>
      </c>
      <c r="AZ13736">
        <v>8</v>
      </c>
      <c r="BA13736">
        <v>5</v>
      </c>
      <c r="BB13736">
        <v>0</v>
      </c>
      <c r="BC13736">
        <v>1</v>
      </c>
      <c r="BD13736" t="s">
        <v>4871</v>
      </c>
      <c r="BE13736" t="s">
        <v>139</v>
      </c>
      <c r="BF13736" t="s">
        <v>139</v>
      </c>
      <c r="BG13736">
        <v>5</v>
      </c>
      <c r="BH13736" t="s">
        <v>316</v>
      </c>
      <c r="BI13736">
        <v>5</v>
      </c>
      <c r="BJ13736" t="s">
        <v>49390</v>
      </c>
      <c r="BN13736">
        <v>2</v>
      </c>
      <c r="BO13736" t="s">
        <v>99278</v>
      </c>
      <c r="BQ13736">
        <v>76622</v>
      </c>
      <c r="BR13736" t="s">
        <v>235</v>
      </c>
      <c r="BS13736" t="s">
        <v>126</v>
      </c>
      <c r="BT13736" t="s">
        <v>193</v>
      </c>
      <c r="BU13736" t="s">
        <v>99279</v>
      </c>
      <c r="BW13736">
        <v>0</v>
      </c>
      <c r="BX13736" t="s">
        <v>146</v>
      </c>
      <c r="BY13736">
        <v>2001</v>
      </c>
      <c r="BZ13736" t="s">
        <v>147</v>
      </c>
      <c r="CA13736" t="s">
        <v>147</v>
      </c>
      <c r="CB13736" t="s">
        <v>148</v>
      </c>
      <c r="CC13736" t="s">
        <v>149</v>
      </c>
      <c r="CD13736">
        <v>0</v>
      </c>
      <c r="CE13736">
        <v>0</v>
      </c>
      <c r="CF13736" t="s">
        <v>1024</v>
      </c>
      <c r="CG13736" t="s">
        <v>99280</v>
      </c>
      <c r="CH13736" t="s">
        <v>99281</v>
      </c>
      <c r="CI13736">
        <v>6</v>
      </c>
      <c r="CJ13736">
        <v>1</v>
      </c>
      <c r="CK13736">
        <v>1</v>
      </c>
      <c r="CL13736" t="s">
        <v>179</v>
      </c>
      <c r="CM13736">
        <v>111552</v>
      </c>
      <c r="CN13736" t="s">
        <v>17679</v>
      </c>
      <c r="CO13736" t="s">
        <v>17680</v>
      </c>
      <c r="CP13736" t="s">
        <v>156</v>
      </c>
      <c r="CQ13736" t="s">
        <v>143</v>
      </c>
      <c r="CT13736" t="s">
        <v>158</v>
      </c>
      <c r="DN13736" t="s">
        <v>99282</v>
      </c>
    </row>
    <row r="13737" spans="1:118" x14ac:dyDescent="0.25">
      <c r="A13737">
        <v>13866</v>
      </c>
      <c r="B13737" t="s">
        <v>118</v>
      </c>
      <c r="C13737">
        <v>1108638389</v>
      </c>
      <c r="D13737" s="1">
        <v>45658</v>
      </c>
      <c r="E13737" t="s">
        <v>11359</v>
      </c>
      <c r="F13737" t="s">
        <v>9072</v>
      </c>
      <c r="G13737" t="s">
        <v>14781</v>
      </c>
      <c r="H13737" t="s">
        <v>11217</v>
      </c>
      <c r="I13737" t="s">
        <v>123</v>
      </c>
      <c r="J13737">
        <v>44518</v>
      </c>
      <c r="K13737" t="s">
        <v>124</v>
      </c>
      <c r="L13737">
        <v>76130</v>
      </c>
      <c r="M13737" t="s">
        <v>8106</v>
      </c>
      <c r="N13737" t="s">
        <v>126</v>
      </c>
      <c r="O13737" t="s">
        <v>191</v>
      </c>
      <c r="P13737" t="s">
        <v>99283</v>
      </c>
      <c r="R13737">
        <v>3222813694</v>
      </c>
      <c r="S13737">
        <v>37909</v>
      </c>
      <c r="T13737">
        <v>76001</v>
      </c>
      <c r="U13737" t="s">
        <v>130</v>
      </c>
      <c r="V13737" t="s">
        <v>126</v>
      </c>
      <c r="W13737">
        <v>1</v>
      </c>
      <c r="Z13737" t="s">
        <v>99284</v>
      </c>
      <c r="AA13737" t="s">
        <v>134</v>
      </c>
      <c r="AB13737">
        <v>76130</v>
      </c>
      <c r="AC13737" t="s">
        <v>8106</v>
      </c>
      <c r="AD13737" t="s">
        <v>126</v>
      </c>
      <c r="AE13737">
        <v>3</v>
      </c>
      <c r="AG13737" t="s">
        <v>236</v>
      </c>
      <c r="AH13737">
        <v>0</v>
      </c>
      <c r="AI13737">
        <v>0</v>
      </c>
      <c r="AJ13737">
        <v>19</v>
      </c>
      <c r="AK13737">
        <v>376130001170</v>
      </c>
      <c r="AL13737" t="s">
        <v>12822</v>
      </c>
      <c r="AM13737">
        <v>76130</v>
      </c>
      <c r="AN13737" t="s">
        <v>8106</v>
      </c>
      <c r="AO13737" t="s">
        <v>126</v>
      </c>
      <c r="AP13737" t="s">
        <v>169</v>
      </c>
      <c r="AQ13737" t="s">
        <v>238</v>
      </c>
      <c r="AR13737" t="s">
        <v>138</v>
      </c>
      <c r="AS13737" t="s">
        <v>139</v>
      </c>
      <c r="AT13737" t="s">
        <v>143</v>
      </c>
      <c r="AW13737">
        <v>0</v>
      </c>
      <c r="AY13737">
        <v>2</v>
      </c>
      <c r="AZ13737">
        <v>1</v>
      </c>
      <c r="BA13737">
        <v>2</v>
      </c>
      <c r="BB13737">
        <v>0</v>
      </c>
      <c r="BC13737">
        <v>1</v>
      </c>
      <c r="BD13737" t="s">
        <v>360</v>
      </c>
      <c r="BE13737" t="s">
        <v>143</v>
      </c>
      <c r="BF13737" t="s">
        <v>143</v>
      </c>
      <c r="BG13737">
        <v>2</v>
      </c>
      <c r="BH13737" t="s">
        <v>786</v>
      </c>
      <c r="BI13737">
        <v>2</v>
      </c>
      <c r="BJ13737" t="s">
        <v>1971</v>
      </c>
      <c r="BN13737">
        <v>0</v>
      </c>
      <c r="BQ13737">
        <v>2001</v>
      </c>
      <c r="BR13737" t="s">
        <v>147</v>
      </c>
      <c r="BS13737" t="s">
        <v>147</v>
      </c>
      <c r="BT13737" t="s">
        <v>193</v>
      </c>
      <c r="BU13737" t="s">
        <v>193</v>
      </c>
      <c r="BW13737">
        <v>0</v>
      </c>
      <c r="BX13737" t="s">
        <v>146</v>
      </c>
      <c r="BY13737">
        <v>2001</v>
      </c>
      <c r="BZ13737" t="s">
        <v>147</v>
      </c>
      <c r="CA13737" t="s">
        <v>147</v>
      </c>
      <c r="CB13737" t="s">
        <v>148</v>
      </c>
      <c r="CC13737" t="s">
        <v>175</v>
      </c>
      <c r="CD13737">
        <v>0</v>
      </c>
      <c r="CE13737">
        <v>0</v>
      </c>
      <c r="CF13737" t="s">
        <v>99285</v>
      </c>
      <c r="CG13737" t="s">
        <v>99286</v>
      </c>
      <c r="CH13737" t="s">
        <v>99287</v>
      </c>
      <c r="CI13737">
        <v>1</v>
      </c>
      <c r="CJ13737">
        <v>28</v>
      </c>
      <c r="CK13737">
        <v>28</v>
      </c>
      <c r="CL13737" t="s">
        <v>41281</v>
      </c>
      <c r="CM13737">
        <v>53887</v>
      </c>
      <c r="CN13737" t="s">
        <v>180</v>
      </c>
      <c r="CO13737" t="s">
        <v>181</v>
      </c>
      <c r="CP13737" t="s">
        <v>156</v>
      </c>
      <c r="CQ13737" t="s">
        <v>41282</v>
      </c>
      <c r="CT13737" t="s">
        <v>158</v>
      </c>
      <c r="DN13737" t="s">
        <v>99288</v>
      </c>
    </row>
    <row r="13738" spans="1:118" x14ac:dyDescent="0.25">
      <c r="A13738">
        <v>13867</v>
      </c>
      <c r="B13738" t="s">
        <v>146</v>
      </c>
      <c r="C13738">
        <v>1113531262</v>
      </c>
      <c r="D13738" s="1">
        <v>45658</v>
      </c>
      <c r="E13738" t="s">
        <v>13614</v>
      </c>
      <c r="F13738" t="s">
        <v>99289</v>
      </c>
      <c r="G13738" t="s">
        <v>1478</v>
      </c>
      <c r="H13738" t="s">
        <v>5599</v>
      </c>
      <c r="I13738" t="s">
        <v>123</v>
      </c>
      <c r="J13738">
        <v>41198</v>
      </c>
      <c r="K13738" t="s">
        <v>124</v>
      </c>
      <c r="L13738">
        <v>76130</v>
      </c>
      <c r="M13738" t="s">
        <v>8106</v>
      </c>
      <c r="N13738" t="s">
        <v>126</v>
      </c>
      <c r="O13738" t="s">
        <v>191</v>
      </c>
      <c r="P13738" t="s">
        <v>99290</v>
      </c>
      <c r="Q13738" t="s">
        <v>193</v>
      </c>
      <c r="R13738">
        <v>3216692077</v>
      </c>
      <c r="S13738">
        <v>34587</v>
      </c>
      <c r="T13738">
        <v>19100</v>
      </c>
      <c r="U13738" t="s">
        <v>190</v>
      </c>
      <c r="V13738" t="s">
        <v>195</v>
      </c>
      <c r="W13738">
        <v>1</v>
      </c>
      <c r="Z13738" t="s">
        <v>94506</v>
      </c>
      <c r="AA13738" t="s">
        <v>234</v>
      </c>
      <c r="AB13738">
        <v>76130</v>
      </c>
      <c r="AC13738" t="s">
        <v>8106</v>
      </c>
      <c r="AD13738" t="s">
        <v>126</v>
      </c>
      <c r="AE13738">
        <v>1</v>
      </c>
      <c r="AG13738" t="s">
        <v>236</v>
      </c>
      <c r="AH13738">
        <v>0</v>
      </c>
      <c r="AI13738">
        <v>0</v>
      </c>
      <c r="AJ13738">
        <v>19</v>
      </c>
      <c r="AK13738">
        <v>176130000460</v>
      </c>
      <c r="AL13738" t="s">
        <v>18994</v>
      </c>
      <c r="AM13738">
        <v>76130</v>
      </c>
      <c r="AN13738" t="s">
        <v>8106</v>
      </c>
      <c r="AO13738" t="s">
        <v>126</v>
      </c>
      <c r="AP13738" t="s">
        <v>169</v>
      </c>
      <c r="AQ13738" t="s">
        <v>525</v>
      </c>
      <c r="AR13738" t="s">
        <v>138</v>
      </c>
      <c r="AS13738" t="s">
        <v>139</v>
      </c>
      <c r="AT13738" t="s">
        <v>139</v>
      </c>
      <c r="AW13738">
        <v>0</v>
      </c>
      <c r="AY13738">
        <v>3</v>
      </c>
      <c r="AZ13738">
        <v>0</v>
      </c>
      <c r="BA13738">
        <v>0</v>
      </c>
      <c r="BB13738">
        <v>0</v>
      </c>
      <c r="BC13738">
        <v>1</v>
      </c>
      <c r="BD13738" t="s">
        <v>3469</v>
      </c>
      <c r="BE13738" t="s">
        <v>143</v>
      </c>
      <c r="BF13738" t="s">
        <v>143</v>
      </c>
      <c r="BG13738">
        <v>1</v>
      </c>
      <c r="BH13738" t="s">
        <v>218</v>
      </c>
      <c r="BI13738">
        <v>1</v>
      </c>
      <c r="BJ13738" t="s">
        <v>729</v>
      </c>
      <c r="BN13738">
        <v>1</v>
      </c>
      <c r="BW13738">
        <v>0</v>
      </c>
      <c r="BX13738" t="s">
        <v>146</v>
      </c>
      <c r="BY13738">
        <v>2001</v>
      </c>
      <c r="BZ13738" t="s">
        <v>147</v>
      </c>
      <c r="CA13738" t="s">
        <v>147</v>
      </c>
      <c r="CC13738" t="s">
        <v>149</v>
      </c>
      <c r="CF13738" t="s">
        <v>99291</v>
      </c>
      <c r="CG13738" t="s">
        <v>99292</v>
      </c>
      <c r="CH13738" t="s">
        <v>99291</v>
      </c>
      <c r="CI13738">
        <v>1</v>
      </c>
      <c r="CJ13738">
        <v>28</v>
      </c>
      <c r="CK13738">
        <v>28</v>
      </c>
      <c r="CL13738" t="s">
        <v>41281</v>
      </c>
      <c r="CM13738">
        <v>53887</v>
      </c>
      <c r="CN13738" t="s">
        <v>180</v>
      </c>
      <c r="CO13738" t="s">
        <v>181</v>
      </c>
      <c r="CP13738" t="s">
        <v>156</v>
      </c>
      <c r="CQ13738" t="s">
        <v>41282</v>
      </c>
      <c r="CT13738" t="s">
        <v>158</v>
      </c>
      <c r="DN13738" t="s">
        <v>99293</v>
      </c>
    </row>
    <row r="13739" spans="1:118" x14ac:dyDescent="0.25">
      <c r="A13739">
        <v>13868</v>
      </c>
      <c r="B13739" t="s">
        <v>118</v>
      </c>
      <c r="C13739">
        <v>1109545302</v>
      </c>
      <c r="D13739" s="1">
        <v>45658</v>
      </c>
      <c r="E13739" t="s">
        <v>960</v>
      </c>
      <c r="G13739" t="s">
        <v>7990</v>
      </c>
      <c r="H13739" t="s">
        <v>12436</v>
      </c>
      <c r="I13739" t="s">
        <v>374</v>
      </c>
      <c r="J13739">
        <v>41871</v>
      </c>
      <c r="K13739" t="s">
        <v>163</v>
      </c>
      <c r="L13739">
        <v>76892</v>
      </c>
      <c r="M13739" t="s">
        <v>4808</v>
      </c>
      <c r="N13739" t="s">
        <v>126</v>
      </c>
      <c r="O13739" t="s">
        <v>127</v>
      </c>
      <c r="P13739" t="s">
        <v>99294</v>
      </c>
      <c r="R13739">
        <v>3176533847</v>
      </c>
      <c r="S13739">
        <v>39227</v>
      </c>
      <c r="T13739">
        <v>76001</v>
      </c>
      <c r="U13739" t="s">
        <v>130</v>
      </c>
      <c r="V13739" t="s">
        <v>126</v>
      </c>
      <c r="W13739">
        <v>1</v>
      </c>
      <c r="Z13739" t="s">
        <v>99295</v>
      </c>
      <c r="AA13739" t="s">
        <v>134</v>
      </c>
      <c r="AB13739">
        <v>76892</v>
      </c>
      <c r="AC13739" t="s">
        <v>4808</v>
      </c>
      <c r="AD13739" t="s">
        <v>126</v>
      </c>
      <c r="AE13739">
        <v>2</v>
      </c>
      <c r="AH13739">
        <v>0</v>
      </c>
      <c r="AI13739">
        <v>0</v>
      </c>
      <c r="AJ13739">
        <v>2</v>
      </c>
      <c r="AK13739">
        <v>176892000160</v>
      </c>
      <c r="AL13739" t="s">
        <v>19278</v>
      </c>
      <c r="AM13739">
        <v>76892</v>
      </c>
      <c r="AN13739" t="s">
        <v>4808</v>
      </c>
      <c r="AO13739" t="s">
        <v>126</v>
      </c>
      <c r="AP13739" t="s">
        <v>169</v>
      </c>
      <c r="AQ13739" t="s">
        <v>238</v>
      </c>
      <c r="AR13739" t="s">
        <v>138</v>
      </c>
      <c r="AS13739" t="s">
        <v>139</v>
      </c>
      <c r="AT13739" t="s">
        <v>143</v>
      </c>
      <c r="AW13739">
        <v>0</v>
      </c>
      <c r="AY13739">
        <v>2</v>
      </c>
      <c r="AZ13739">
        <v>1</v>
      </c>
      <c r="BA13739">
        <v>2</v>
      </c>
      <c r="BB13739">
        <v>0</v>
      </c>
      <c r="BC13739">
        <v>1</v>
      </c>
      <c r="BD13739" t="s">
        <v>2948</v>
      </c>
      <c r="BE13739" t="s">
        <v>143</v>
      </c>
      <c r="BF13739" t="s">
        <v>143</v>
      </c>
      <c r="BG13739">
        <v>2</v>
      </c>
      <c r="BH13739" t="s">
        <v>144</v>
      </c>
      <c r="BI13739">
        <v>1</v>
      </c>
      <c r="BJ13739" t="s">
        <v>40470</v>
      </c>
      <c r="BM13739">
        <v>0</v>
      </c>
      <c r="BW13739">
        <v>0</v>
      </c>
      <c r="BX13739" t="s">
        <v>146</v>
      </c>
      <c r="BY13739">
        <v>2001</v>
      </c>
      <c r="BZ13739" t="s">
        <v>147</v>
      </c>
      <c r="CA13739" t="s">
        <v>147</v>
      </c>
      <c r="CB13739" t="s">
        <v>148</v>
      </c>
      <c r="CC13739" t="s">
        <v>175</v>
      </c>
      <c r="CD13739">
        <v>0</v>
      </c>
      <c r="CE13739">
        <v>0</v>
      </c>
      <c r="CF13739" t="s">
        <v>99296</v>
      </c>
      <c r="CG13739" t="s">
        <v>99297</v>
      </c>
      <c r="CH13739" t="s">
        <v>99298</v>
      </c>
      <c r="CI13739">
        <v>1</v>
      </c>
      <c r="CJ13739">
        <v>2</v>
      </c>
      <c r="CK13739">
        <v>2</v>
      </c>
      <c r="CL13739" t="s">
        <v>153</v>
      </c>
      <c r="CM13739">
        <v>20843</v>
      </c>
      <c r="CN13739" t="s">
        <v>2203</v>
      </c>
      <c r="CO13739" t="s">
        <v>2204</v>
      </c>
      <c r="CP13739" t="s">
        <v>156</v>
      </c>
      <c r="CQ13739" t="s">
        <v>10570</v>
      </c>
      <c r="CR13739" t="s">
        <v>183</v>
      </c>
      <c r="CS13739" t="s">
        <v>99299</v>
      </c>
      <c r="CT13739" t="s">
        <v>6050</v>
      </c>
      <c r="DN13739" t="s">
        <v>99300</v>
      </c>
    </row>
    <row r="13740" spans="1:118" x14ac:dyDescent="0.25">
      <c r="A13740">
        <v>13869</v>
      </c>
      <c r="B13740" t="s">
        <v>118</v>
      </c>
      <c r="C13740">
        <v>1087645523</v>
      </c>
      <c r="D13740" s="1">
        <v>45658</v>
      </c>
      <c r="E13740" t="s">
        <v>305</v>
      </c>
      <c r="F13740" t="s">
        <v>289</v>
      </c>
      <c r="G13740" t="s">
        <v>10866</v>
      </c>
      <c r="H13740" t="s">
        <v>10866</v>
      </c>
      <c r="I13740" t="s">
        <v>123</v>
      </c>
      <c r="J13740">
        <v>40318</v>
      </c>
      <c r="K13740" t="s">
        <v>163</v>
      </c>
      <c r="L13740">
        <v>52258</v>
      </c>
      <c r="M13740" t="s">
        <v>11903</v>
      </c>
      <c r="N13740" t="s">
        <v>1698</v>
      </c>
      <c r="O13740" t="s">
        <v>127</v>
      </c>
      <c r="P13740" t="s">
        <v>99301</v>
      </c>
      <c r="R13740">
        <v>3228514188</v>
      </c>
      <c r="S13740">
        <v>33723</v>
      </c>
      <c r="T13740">
        <v>52258</v>
      </c>
      <c r="U13740" t="s">
        <v>11903</v>
      </c>
      <c r="V13740" t="s">
        <v>1698</v>
      </c>
      <c r="W13740">
        <v>5</v>
      </c>
      <c r="X13740" t="s">
        <v>99302</v>
      </c>
      <c r="Y13740" t="s">
        <v>964</v>
      </c>
      <c r="Z13740" t="s">
        <v>99303</v>
      </c>
      <c r="AA13740" t="s">
        <v>134</v>
      </c>
      <c r="AB13740">
        <v>52001</v>
      </c>
      <c r="AC13740" t="s">
        <v>7572</v>
      </c>
      <c r="AD13740" t="s">
        <v>1698</v>
      </c>
      <c r="AE13740">
        <v>2</v>
      </c>
      <c r="AH13740">
        <v>0</v>
      </c>
      <c r="AI13740">
        <v>0</v>
      </c>
      <c r="AJ13740">
        <v>11</v>
      </c>
      <c r="AK13740">
        <v>252258000230</v>
      </c>
      <c r="AL13740" t="s">
        <v>99304</v>
      </c>
      <c r="AM13740">
        <v>52480</v>
      </c>
      <c r="AN13740" t="s">
        <v>8053</v>
      </c>
      <c r="AO13740" t="s">
        <v>1698</v>
      </c>
      <c r="AP13740" t="s">
        <v>169</v>
      </c>
      <c r="AQ13740" t="s">
        <v>238</v>
      </c>
      <c r="AR13740" t="s">
        <v>5258</v>
      </c>
      <c r="AS13740" t="s">
        <v>139</v>
      </c>
      <c r="AT13740" t="s">
        <v>143</v>
      </c>
      <c r="AW13740">
        <v>0</v>
      </c>
      <c r="AY13740">
        <v>6</v>
      </c>
      <c r="AZ13740">
        <v>4</v>
      </c>
      <c r="BA13740">
        <v>4</v>
      </c>
      <c r="BB13740">
        <v>1</v>
      </c>
      <c r="BC13740">
        <v>2</v>
      </c>
      <c r="BD13740" t="s">
        <v>9163</v>
      </c>
      <c r="BE13740" t="s">
        <v>139</v>
      </c>
      <c r="BF13740" t="s">
        <v>143</v>
      </c>
      <c r="BG13740">
        <v>1</v>
      </c>
      <c r="BH13740" t="s">
        <v>218</v>
      </c>
      <c r="BI13740">
        <v>1</v>
      </c>
      <c r="BJ13740" t="s">
        <v>260</v>
      </c>
      <c r="BK13740" t="s">
        <v>99305</v>
      </c>
      <c r="BL13740" t="s">
        <v>37278</v>
      </c>
      <c r="BM13740">
        <v>1082774210</v>
      </c>
      <c r="BN13740">
        <v>0</v>
      </c>
      <c r="BO13740" t="s">
        <v>12452</v>
      </c>
      <c r="BP13740" t="s">
        <v>12452</v>
      </c>
      <c r="BQ13740">
        <v>2001</v>
      </c>
      <c r="BR13740" t="s">
        <v>147</v>
      </c>
      <c r="BS13740" t="s">
        <v>147</v>
      </c>
      <c r="BT13740" t="s">
        <v>12452</v>
      </c>
      <c r="BU13740" t="s">
        <v>4257</v>
      </c>
      <c r="BW13740">
        <v>17</v>
      </c>
      <c r="BX13740" t="s">
        <v>118</v>
      </c>
      <c r="BY13740">
        <v>52258</v>
      </c>
      <c r="BZ13740" t="s">
        <v>11903</v>
      </c>
      <c r="CA13740" t="s">
        <v>1698</v>
      </c>
      <c r="CB13740" t="s">
        <v>174</v>
      </c>
      <c r="CC13740" t="s">
        <v>149</v>
      </c>
      <c r="CD13740">
        <v>0</v>
      </c>
      <c r="CE13740">
        <v>0</v>
      </c>
      <c r="CF13740" t="s">
        <v>99306</v>
      </c>
      <c r="CG13740" t="s">
        <v>99307</v>
      </c>
      <c r="CH13740" t="s">
        <v>99308</v>
      </c>
      <c r="CI13740">
        <v>1</v>
      </c>
      <c r="CJ13740">
        <v>2</v>
      </c>
      <c r="CK13740">
        <v>2</v>
      </c>
      <c r="CL13740" t="s">
        <v>153</v>
      </c>
      <c r="CM13740">
        <v>53887</v>
      </c>
      <c r="CN13740" t="s">
        <v>180</v>
      </c>
      <c r="CO13740" t="s">
        <v>181</v>
      </c>
      <c r="CP13740" t="s">
        <v>156</v>
      </c>
      <c r="CQ13740" t="s">
        <v>10570</v>
      </c>
      <c r="CR13740" t="s">
        <v>183</v>
      </c>
      <c r="CS13740" t="s">
        <v>99309</v>
      </c>
      <c r="CT13740" t="s">
        <v>1473</v>
      </c>
      <c r="DN13740" t="s">
        <v>99310</v>
      </c>
    </row>
    <row r="13741" spans="1:118" x14ac:dyDescent="0.25">
      <c r="A13741">
        <v>13870</v>
      </c>
      <c r="B13741" t="s">
        <v>118</v>
      </c>
      <c r="C13741">
        <v>1144064251</v>
      </c>
      <c r="D13741" s="1">
        <v>45658</v>
      </c>
      <c r="E13741" t="s">
        <v>356</v>
      </c>
      <c r="F13741" t="s">
        <v>292</v>
      </c>
      <c r="G13741" t="s">
        <v>1058</v>
      </c>
      <c r="H13741" t="s">
        <v>443</v>
      </c>
      <c r="I13741" t="s">
        <v>123</v>
      </c>
      <c r="J13741">
        <v>40787</v>
      </c>
      <c r="K13741" t="s">
        <v>494</v>
      </c>
      <c r="L13741">
        <v>76001</v>
      </c>
      <c r="M13741" t="s">
        <v>130</v>
      </c>
      <c r="N13741" t="s">
        <v>126</v>
      </c>
      <c r="O13741" t="s">
        <v>127</v>
      </c>
      <c r="P13741" t="s">
        <v>99311</v>
      </c>
      <c r="R13741">
        <v>3173635565</v>
      </c>
      <c r="S13741">
        <v>34209</v>
      </c>
      <c r="T13741">
        <v>76001</v>
      </c>
      <c r="U13741" t="s">
        <v>130</v>
      </c>
      <c r="V13741" t="s">
        <v>126</v>
      </c>
      <c r="W13741">
        <v>1</v>
      </c>
      <c r="X13741" t="s">
        <v>99312</v>
      </c>
      <c r="Y13741" t="s">
        <v>132</v>
      </c>
      <c r="Z13741" t="s">
        <v>99313</v>
      </c>
      <c r="AA13741" t="s">
        <v>134</v>
      </c>
      <c r="AB13741">
        <v>76001</v>
      </c>
      <c r="AC13741" t="s">
        <v>130</v>
      </c>
      <c r="AD13741" t="s">
        <v>126</v>
      </c>
      <c r="AE13741">
        <v>1</v>
      </c>
      <c r="AH13741">
        <v>1</v>
      </c>
      <c r="AI13741">
        <v>0</v>
      </c>
      <c r="AJ13741">
        <v>8</v>
      </c>
      <c r="AK13741">
        <v>376001014850</v>
      </c>
      <c r="AL13741" t="s">
        <v>99314</v>
      </c>
      <c r="AM13741">
        <v>76001</v>
      </c>
      <c r="AN13741" t="s">
        <v>130</v>
      </c>
      <c r="AO13741" t="s">
        <v>126</v>
      </c>
      <c r="AP13741" t="s">
        <v>169</v>
      </c>
      <c r="AQ13741" t="s">
        <v>238</v>
      </c>
      <c r="AR13741" t="s">
        <v>138</v>
      </c>
      <c r="AS13741" t="s">
        <v>139</v>
      </c>
      <c r="AT13741" t="s">
        <v>143</v>
      </c>
      <c r="AW13741">
        <v>0</v>
      </c>
      <c r="AY13741">
        <v>3</v>
      </c>
      <c r="AZ13741">
        <v>3</v>
      </c>
      <c r="BA13741">
        <v>1</v>
      </c>
      <c r="BB13741">
        <v>0</v>
      </c>
      <c r="BC13741">
        <v>2</v>
      </c>
      <c r="BD13741" t="s">
        <v>279</v>
      </c>
      <c r="BE13741" t="s">
        <v>139</v>
      </c>
      <c r="BF13741" t="s">
        <v>143</v>
      </c>
      <c r="BG13741">
        <v>2</v>
      </c>
      <c r="BH13741" t="s">
        <v>200</v>
      </c>
      <c r="BI13741">
        <v>5</v>
      </c>
      <c r="BJ13741" t="s">
        <v>658</v>
      </c>
      <c r="BM13741">
        <v>0</v>
      </c>
      <c r="BN13741">
        <v>1</v>
      </c>
      <c r="BW13741">
        <v>0</v>
      </c>
      <c r="BX13741" t="s">
        <v>146</v>
      </c>
      <c r="BY13741">
        <v>2001</v>
      </c>
      <c r="BZ13741" t="s">
        <v>147</v>
      </c>
      <c r="CA13741" t="s">
        <v>147</v>
      </c>
      <c r="CB13741" t="s">
        <v>148</v>
      </c>
      <c r="CC13741" t="s">
        <v>149</v>
      </c>
      <c r="CD13741">
        <v>0</v>
      </c>
      <c r="CE13741">
        <v>0</v>
      </c>
      <c r="CF13741" t="s">
        <v>1351</v>
      </c>
      <c r="CG13741" t="s">
        <v>10015</v>
      </c>
      <c r="CH13741" t="s">
        <v>99315</v>
      </c>
      <c r="CI13741">
        <v>1</v>
      </c>
      <c r="CJ13741">
        <v>2</v>
      </c>
      <c r="CK13741">
        <v>2</v>
      </c>
      <c r="CL13741" t="s">
        <v>153</v>
      </c>
      <c r="CM13741">
        <v>14184</v>
      </c>
      <c r="CN13741" t="s">
        <v>6842</v>
      </c>
      <c r="CO13741" t="s">
        <v>664</v>
      </c>
      <c r="CP13741" t="s">
        <v>156</v>
      </c>
      <c r="CQ13741" t="s">
        <v>143</v>
      </c>
      <c r="CR13741" t="s">
        <v>183</v>
      </c>
      <c r="CS13741" t="s">
        <v>99316</v>
      </c>
      <c r="CT13741" t="s">
        <v>14108</v>
      </c>
      <c r="DN13741" t="s">
        <v>99312</v>
      </c>
    </row>
    <row r="13742" spans="1:118" x14ac:dyDescent="0.25">
      <c r="A13742">
        <v>13871</v>
      </c>
      <c r="B13742" t="s">
        <v>118</v>
      </c>
      <c r="C13742">
        <v>1193386409</v>
      </c>
      <c r="D13742" s="1">
        <v>45658</v>
      </c>
      <c r="E13742" t="s">
        <v>1056</v>
      </c>
      <c r="G13742" t="s">
        <v>2922</v>
      </c>
      <c r="H13742" t="s">
        <v>502</v>
      </c>
      <c r="I13742" t="s">
        <v>123</v>
      </c>
      <c r="J13742">
        <v>42776</v>
      </c>
      <c r="K13742" t="s">
        <v>163</v>
      </c>
      <c r="L13742">
        <v>76892</v>
      </c>
      <c r="M13742" t="s">
        <v>4808</v>
      </c>
      <c r="N13742" t="s">
        <v>126</v>
      </c>
      <c r="O13742" t="s">
        <v>191</v>
      </c>
      <c r="P13742" t="s">
        <v>99317</v>
      </c>
      <c r="R13742">
        <v>3137461535</v>
      </c>
      <c r="S13742">
        <v>36188</v>
      </c>
      <c r="T13742">
        <v>76616</v>
      </c>
      <c r="U13742" t="s">
        <v>4917</v>
      </c>
      <c r="V13742" t="s">
        <v>126</v>
      </c>
      <c r="W13742">
        <v>1</v>
      </c>
      <c r="Z13742" t="s">
        <v>99318</v>
      </c>
      <c r="AA13742" t="s">
        <v>134</v>
      </c>
      <c r="AB13742">
        <v>76892</v>
      </c>
      <c r="AC13742" t="s">
        <v>4808</v>
      </c>
      <c r="AD13742" t="s">
        <v>126</v>
      </c>
      <c r="AE13742">
        <v>2</v>
      </c>
      <c r="AH13742">
        <v>0</v>
      </c>
      <c r="AI13742">
        <v>0</v>
      </c>
      <c r="AJ13742">
        <v>10</v>
      </c>
      <c r="AK13742">
        <v>176892000080</v>
      </c>
      <c r="AL13742" t="s">
        <v>10603</v>
      </c>
      <c r="AM13742">
        <v>76892</v>
      </c>
      <c r="AN13742" t="s">
        <v>4808</v>
      </c>
      <c r="AO13742" t="s">
        <v>126</v>
      </c>
      <c r="AP13742" t="s">
        <v>169</v>
      </c>
      <c r="AQ13742" t="s">
        <v>525</v>
      </c>
      <c r="AR13742" t="s">
        <v>138</v>
      </c>
      <c r="AS13742" t="s">
        <v>139</v>
      </c>
      <c r="AT13742" t="s">
        <v>143</v>
      </c>
      <c r="AW13742">
        <v>0</v>
      </c>
      <c r="AY13742">
        <v>2</v>
      </c>
      <c r="AZ13742">
        <v>1</v>
      </c>
      <c r="BA13742">
        <v>1</v>
      </c>
      <c r="BB13742">
        <v>0</v>
      </c>
      <c r="BC13742">
        <v>0</v>
      </c>
      <c r="BD13742" t="s">
        <v>4473</v>
      </c>
      <c r="BE13742" t="s">
        <v>143</v>
      </c>
      <c r="BF13742" t="s">
        <v>143</v>
      </c>
      <c r="BG13742">
        <v>1</v>
      </c>
      <c r="BH13742" t="s">
        <v>280</v>
      </c>
      <c r="BI13742">
        <v>7</v>
      </c>
      <c r="BJ13742" t="s">
        <v>147</v>
      </c>
      <c r="BM13742">
        <v>0</v>
      </c>
      <c r="BO13742" t="s">
        <v>280</v>
      </c>
      <c r="BP13742" t="s">
        <v>12452</v>
      </c>
      <c r="BQ13742">
        <v>76892</v>
      </c>
      <c r="BR13742" t="s">
        <v>4808</v>
      </c>
      <c r="BS13742" t="s">
        <v>126</v>
      </c>
      <c r="BT13742" t="s">
        <v>12452</v>
      </c>
      <c r="BU13742" t="s">
        <v>4257</v>
      </c>
      <c r="BW13742">
        <v>0</v>
      </c>
      <c r="BX13742" t="s">
        <v>146</v>
      </c>
      <c r="BY13742">
        <v>2001</v>
      </c>
      <c r="BZ13742" t="s">
        <v>147</v>
      </c>
      <c r="CA13742" t="s">
        <v>147</v>
      </c>
      <c r="CB13742" t="s">
        <v>174</v>
      </c>
      <c r="CC13742" t="s">
        <v>767</v>
      </c>
      <c r="CD13742">
        <v>0</v>
      </c>
      <c r="CE13742">
        <v>0</v>
      </c>
      <c r="CF13742" t="s">
        <v>5993</v>
      </c>
      <c r="CG13742" t="s">
        <v>73473</v>
      </c>
      <c r="CH13742" t="s">
        <v>23071</v>
      </c>
      <c r="CI13742">
        <v>1</v>
      </c>
      <c r="CJ13742">
        <v>2</v>
      </c>
      <c r="CK13742">
        <v>2</v>
      </c>
      <c r="CL13742" t="s">
        <v>153</v>
      </c>
      <c r="CM13742">
        <v>20843</v>
      </c>
      <c r="CN13742" t="s">
        <v>2203</v>
      </c>
      <c r="CO13742" t="s">
        <v>2204</v>
      </c>
      <c r="CP13742" t="s">
        <v>156</v>
      </c>
      <c r="CQ13742" t="s">
        <v>10570</v>
      </c>
      <c r="CR13742" t="s">
        <v>183</v>
      </c>
      <c r="CS13742" t="s">
        <v>99319</v>
      </c>
      <c r="CT13742" t="s">
        <v>224</v>
      </c>
      <c r="DN13742" t="s">
        <v>99320</v>
      </c>
    </row>
    <row r="13743" spans="1:118" x14ac:dyDescent="0.25">
      <c r="A13743">
        <v>13872</v>
      </c>
      <c r="B13743" t="s">
        <v>118</v>
      </c>
      <c r="C13743">
        <v>1107859383</v>
      </c>
      <c r="D13743" s="1">
        <v>45658</v>
      </c>
      <c r="E13743" t="s">
        <v>35940</v>
      </c>
      <c r="G13743" t="s">
        <v>1436</v>
      </c>
      <c r="H13743" t="s">
        <v>1289</v>
      </c>
      <c r="I13743" t="s">
        <v>374</v>
      </c>
      <c r="J13743">
        <v>45614</v>
      </c>
      <c r="K13743" t="s">
        <v>163</v>
      </c>
      <c r="L13743">
        <v>76622</v>
      </c>
      <c r="M13743" t="s">
        <v>235</v>
      </c>
      <c r="N13743" t="s">
        <v>126</v>
      </c>
      <c r="O13743" t="s">
        <v>191</v>
      </c>
      <c r="P13743" t="s">
        <v>99321</v>
      </c>
      <c r="Q13743" t="s">
        <v>99322</v>
      </c>
      <c r="R13743">
        <v>3164412852</v>
      </c>
      <c r="S13743">
        <v>40209</v>
      </c>
      <c r="T13743">
        <v>76001</v>
      </c>
      <c r="U13743" t="s">
        <v>130</v>
      </c>
      <c r="V13743" t="s">
        <v>126</v>
      </c>
      <c r="W13743">
        <v>1</v>
      </c>
      <c r="Z13743" t="s">
        <v>5555</v>
      </c>
      <c r="AA13743" t="s">
        <v>234</v>
      </c>
      <c r="AB13743">
        <v>76622</v>
      </c>
      <c r="AC13743" t="s">
        <v>235</v>
      </c>
      <c r="AD13743" t="s">
        <v>126</v>
      </c>
      <c r="AE13743">
        <v>2</v>
      </c>
      <c r="AG13743" t="s">
        <v>236</v>
      </c>
      <c r="AH13743">
        <v>0</v>
      </c>
      <c r="AI13743">
        <v>0</v>
      </c>
      <c r="AJ13743">
        <v>19</v>
      </c>
      <c r="AK13743">
        <v>176622000080</v>
      </c>
      <c r="AL13743" t="s">
        <v>295</v>
      </c>
      <c r="AM13743">
        <v>76622</v>
      </c>
      <c r="AN13743" t="s">
        <v>235</v>
      </c>
      <c r="AO13743" t="s">
        <v>126</v>
      </c>
      <c r="AP13743" t="s">
        <v>169</v>
      </c>
      <c r="AQ13743" t="s">
        <v>430</v>
      </c>
      <c r="AR13743" t="s">
        <v>138</v>
      </c>
      <c r="AS13743" t="s">
        <v>143</v>
      </c>
      <c r="AT13743" t="s">
        <v>139</v>
      </c>
      <c r="AY13743">
        <v>4</v>
      </c>
      <c r="AZ13743">
        <v>1</v>
      </c>
      <c r="BA13743">
        <v>1</v>
      </c>
      <c r="BB13743">
        <v>0</v>
      </c>
      <c r="BC13743">
        <v>2</v>
      </c>
      <c r="BD13743" t="s">
        <v>27068</v>
      </c>
      <c r="BE13743" t="s">
        <v>143</v>
      </c>
      <c r="BF13743" t="s">
        <v>143</v>
      </c>
      <c r="BG13743">
        <v>2</v>
      </c>
      <c r="BH13743" t="s">
        <v>316</v>
      </c>
      <c r="BI13743">
        <v>5</v>
      </c>
      <c r="BJ13743" t="s">
        <v>3673</v>
      </c>
      <c r="BN13743">
        <v>0</v>
      </c>
      <c r="BQ13743">
        <v>2001</v>
      </c>
      <c r="BR13743" t="s">
        <v>147</v>
      </c>
      <c r="BS13743" t="s">
        <v>147</v>
      </c>
      <c r="BW13743">
        <v>0</v>
      </c>
      <c r="BX13743" t="s">
        <v>146</v>
      </c>
      <c r="BY13743">
        <v>2001</v>
      </c>
      <c r="BZ13743" t="s">
        <v>147</v>
      </c>
      <c r="CA13743" t="s">
        <v>147</v>
      </c>
      <c r="CB13743" t="s">
        <v>148</v>
      </c>
      <c r="CC13743" t="s">
        <v>175</v>
      </c>
      <c r="CD13743">
        <v>0</v>
      </c>
      <c r="CE13743">
        <v>0</v>
      </c>
      <c r="CF13743" t="s">
        <v>99323</v>
      </c>
      <c r="CG13743" t="s">
        <v>99324</v>
      </c>
      <c r="CH13743" t="s">
        <v>99325</v>
      </c>
      <c r="CI13743">
        <v>8</v>
      </c>
      <c r="CJ13743">
        <v>1</v>
      </c>
      <c r="CK13743">
        <v>1</v>
      </c>
      <c r="CL13743" t="s">
        <v>179</v>
      </c>
      <c r="CM13743">
        <v>111553</v>
      </c>
      <c r="CN13743" t="s">
        <v>1470</v>
      </c>
      <c r="CO13743" t="s">
        <v>1471</v>
      </c>
      <c r="CP13743" t="s">
        <v>156</v>
      </c>
      <c r="CQ13743" t="s">
        <v>62197</v>
      </c>
      <c r="CT13743" t="s">
        <v>158</v>
      </c>
      <c r="DN13743" t="s">
        <v>8461</v>
      </c>
    </row>
    <row r="13744" spans="1:118" x14ac:dyDescent="0.25">
      <c r="A13744">
        <v>13873</v>
      </c>
      <c r="B13744" t="s">
        <v>118</v>
      </c>
      <c r="C13744">
        <v>1118306625</v>
      </c>
      <c r="D13744" s="1">
        <v>45658</v>
      </c>
      <c r="E13744" t="s">
        <v>305</v>
      </c>
      <c r="F13744" t="s">
        <v>1188</v>
      </c>
      <c r="G13744" t="s">
        <v>161</v>
      </c>
      <c r="H13744" t="s">
        <v>1792</v>
      </c>
      <c r="I13744" t="s">
        <v>123</v>
      </c>
      <c r="J13744">
        <v>41822</v>
      </c>
      <c r="K13744" t="s">
        <v>163</v>
      </c>
      <c r="L13744">
        <v>76892</v>
      </c>
      <c r="M13744" t="s">
        <v>4808</v>
      </c>
      <c r="N13744" t="s">
        <v>126</v>
      </c>
      <c r="O13744" t="s">
        <v>127</v>
      </c>
      <c r="P13744" t="s">
        <v>99326</v>
      </c>
      <c r="R13744">
        <v>3135263454</v>
      </c>
      <c r="S13744">
        <v>35242</v>
      </c>
      <c r="T13744">
        <v>76001</v>
      </c>
      <c r="U13744" t="s">
        <v>130</v>
      </c>
      <c r="V13744" t="s">
        <v>126</v>
      </c>
      <c r="W13744">
        <v>1</v>
      </c>
      <c r="Z13744" t="s">
        <v>99318</v>
      </c>
      <c r="AA13744" t="s">
        <v>134</v>
      </c>
      <c r="AB13744">
        <v>76892</v>
      </c>
      <c r="AC13744" t="s">
        <v>4808</v>
      </c>
      <c r="AD13744" t="s">
        <v>126</v>
      </c>
      <c r="AE13744">
        <v>2</v>
      </c>
      <c r="AH13744">
        <v>0</v>
      </c>
      <c r="AI13744">
        <v>0</v>
      </c>
      <c r="AJ13744">
        <v>1</v>
      </c>
      <c r="AK13744">
        <v>176892000140</v>
      </c>
      <c r="AL13744" t="s">
        <v>16498</v>
      </c>
      <c r="AM13744">
        <v>76892</v>
      </c>
      <c r="AN13744" t="s">
        <v>4808</v>
      </c>
      <c r="AO13744" t="s">
        <v>126</v>
      </c>
      <c r="AP13744" t="s">
        <v>169</v>
      </c>
      <c r="AQ13744" t="s">
        <v>525</v>
      </c>
      <c r="AR13744" t="s">
        <v>138</v>
      </c>
      <c r="AS13744" t="s">
        <v>143</v>
      </c>
      <c r="AT13744" t="s">
        <v>143</v>
      </c>
      <c r="AW13744">
        <v>0</v>
      </c>
      <c r="AY13744">
        <v>2</v>
      </c>
      <c r="AZ13744">
        <v>0</v>
      </c>
      <c r="BA13744">
        <v>0</v>
      </c>
      <c r="BB13744">
        <v>0</v>
      </c>
      <c r="BC13744">
        <v>2</v>
      </c>
      <c r="BD13744" t="s">
        <v>4473</v>
      </c>
      <c r="BE13744" t="s">
        <v>143</v>
      </c>
      <c r="BF13744" t="s">
        <v>143</v>
      </c>
      <c r="BG13744">
        <v>1</v>
      </c>
      <c r="BH13744" t="s">
        <v>144</v>
      </c>
      <c r="BI13744">
        <v>7</v>
      </c>
      <c r="BJ13744" t="s">
        <v>147</v>
      </c>
      <c r="BM13744">
        <v>0</v>
      </c>
      <c r="BO13744" t="s">
        <v>99327</v>
      </c>
      <c r="BP13744" t="s">
        <v>12452</v>
      </c>
      <c r="BQ13744">
        <v>76892</v>
      </c>
      <c r="BR13744" t="s">
        <v>4808</v>
      </c>
      <c r="BS13744" t="s">
        <v>126</v>
      </c>
      <c r="BT13744" t="s">
        <v>99328</v>
      </c>
      <c r="BU13744" t="s">
        <v>4257</v>
      </c>
      <c r="BW13744">
        <v>0</v>
      </c>
      <c r="BX13744" t="s">
        <v>146</v>
      </c>
      <c r="BY13744">
        <v>2001</v>
      </c>
      <c r="BZ13744" t="s">
        <v>147</v>
      </c>
      <c r="CA13744" t="s">
        <v>147</v>
      </c>
      <c r="CB13744" t="s">
        <v>174</v>
      </c>
      <c r="CC13744" t="s">
        <v>767</v>
      </c>
      <c r="CD13744">
        <v>0</v>
      </c>
      <c r="CE13744">
        <v>0</v>
      </c>
      <c r="CF13744" t="s">
        <v>99329</v>
      </c>
      <c r="CG13744" t="s">
        <v>99330</v>
      </c>
      <c r="CH13744" t="s">
        <v>16223</v>
      </c>
      <c r="CI13744">
        <v>1</v>
      </c>
      <c r="CJ13744">
        <v>2</v>
      </c>
      <c r="CK13744">
        <v>2</v>
      </c>
      <c r="CL13744" t="s">
        <v>153</v>
      </c>
      <c r="CM13744">
        <v>20843</v>
      </c>
      <c r="CN13744" t="s">
        <v>2203</v>
      </c>
      <c r="CO13744" t="s">
        <v>2204</v>
      </c>
      <c r="CP13744" t="s">
        <v>156</v>
      </c>
      <c r="CQ13744" t="s">
        <v>10570</v>
      </c>
      <c r="CR13744" t="s">
        <v>183</v>
      </c>
      <c r="CS13744" t="s">
        <v>99331</v>
      </c>
      <c r="CT13744" t="s">
        <v>745</v>
      </c>
      <c r="DN13744" t="s">
        <v>99332</v>
      </c>
    </row>
    <row r="13745" spans="1:118" x14ac:dyDescent="0.25">
      <c r="A13745">
        <v>13874</v>
      </c>
      <c r="B13745" t="s">
        <v>118</v>
      </c>
      <c r="C13745">
        <v>1112965816</v>
      </c>
      <c r="D13745" s="1">
        <v>45658</v>
      </c>
      <c r="E13745" t="s">
        <v>634</v>
      </c>
      <c r="F13745" t="s">
        <v>1650</v>
      </c>
      <c r="G13745" t="s">
        <v>1384</v>
      </c>
      <c r="H13745" t="s">
        <v>357</v>
      </c>
      <c r="I13745" t="s">
        <v>374</v>
      </c>
      <c r="J13745">
        <v>42556</v>
      </c>
      <c r="K13745" t="s">
        <v>124</v>
      </c>
      <c r="L13745">
        <v>76306</v>
      </c>
      <c r="M13745" t="s">
        <v>1099</v>
      </c>
      <c r="N13745" t="s">
        <v>126</v>
      </c>
      <c r="O13745" t="s">
        <v>191</v>
      </c>
      <c r="P13745" t="s">
        <v>99333</v>
      </c>
      <c r="Q13745" t="s">
        <v>90198</v>
      </c>
      <c r="R13745">
        <v>3217259702</v>
      </c>
      <c r="S13745">
        <v>39918</v>
      </c>
      <c r="T13745">
        <v>76306</v>
      </c>
      <c r="U13745" t="s">
        <v>1099</v>
      </c>
      <c r="V13745" t="s">
        <v>126</v>
      </c>
      <c r="W13745">
        <v>1</v>
      </c>
      <c r="X13745" t="s">
        <v>4200</v>
      </c>
      <c r="Y13745" t="s">
        <v>71977</v>
      </c>
      <c r="Z13745" t="s">
        <v>39162</v>
      </c>
      <c r="AA13745" t="s">
        <v>234</v>
      </c>
      <c r="AB13745">
        <v>76306</v>
      </c>
      <c r="AC13745" t="s">
        <v>1099</v>
      </c>
      <c r="AD13745" t="s">
        <v>126</v>
      </c>
      <c r="AE13745">
        <v>2</v>
      </c>
      <c r="AG13745" t="s">
        <v>236</v>
      </c>
      <c r="AH13745">
        <v>0</v>
      </c>
      <c r="AI13745">
        <v>0</v>
      </c>
      <c r="AJ13745">
        <v>2</v>
      </c>
      <c r="AK13745">
        <v>276306000170</v>
      </c>
      <c r="AL13745" t="s">
        <v>16316</v>
      </c>
      <c r="AM13745">
        <v>76306</v>
      </c>
      <c r="AN13745" t="s">
        <v>1099</v>
      </c>
      <c r="AO13745" t="s">
        <v>126</v>
      </c>
      <c r="AP13745" t="s">
        <v>169</v>
      </c>
      <c r="AQ13745" t="s">
        <v>525</v>
      </c>
      <c r="AR13745" t="s">
        <v>138</v>
      </c>
      <c r="AS13745" t="s">
        <v>143</v>
      </c>
      <c r="AT13745" t="s">
        <v>139</v>
      </c>
      <c r="AV13745" t="s">
        <v>7547</v>
      </c>
      <c r="AW13745">
        <v>0</v>
      </c>
      <c r="AY13745">
        <v>4</v>
      </c>
      <c r="AZ13745">
        <v>3</v>
      </c>
      <c r="BA13745">
        <v>3</v>
      </c>
      <c r="BB13745">
        <v>0</v>
      </c>
      <c r="BC13745">
        <v>2</v>
      </c>
      <c r="BD13745" t="s">
        <v>259</v>
      </c>
      <c r="BE13745" t="s">
        <v>143</v>
      </c>
      <c r="BF13745" t="s">
        <v>143</v>
      </c>
      <c r="BG13745">
        <v>1</v>
      </c>
      <c r="BH13745" t="s">
        <v>348</v>
      </c>
      <c r="BI13745">
        <v>1</v>
      </c>
      <c r="BJ13745" t="s">
        <v>348</v>
      </c>
      <c r="BK13745" t="s">
        <v>1295</v>
      </c>
      <c r="BL13745" t="s">
        <v>1295</v>
      </c>
      <c r="BM13745">
        <v>0</v>
      </c>
      <c r="BN13745">
        <v>0</v>
      </c>
      <c r="BQ13745">
        <v>2001</v>
      </c>
      <c r="BR13745" t="s">
        <v>147</v>
      </c>
      <c r="BS13745" t="s">
        <v>147</v>
      </c>
      <c r="BW13745">
        <v>0</v>
      </c>
      <c r="BX13745" t="s">
        <v>146</v>
      </c>
      <c r="BY13745">
        <v>2001</v>
      </c>
      <c r="BZ13745" t="s">
        <v>147</v>
      </c>
      <c r="CA13745" t="s">
        <v>147</v>
      </c>
      <c r="CB13745" t="s">
        <v>148</v>
      </c>
      <c r="CC13745" t="s">
        <v>175</v>
      </c>
      <c r="CD13745">
        <v>0</v>
      </c>
      <c r="CE13745">
        <v>0</v>
      </c>
      <c r="CF13745" t="s">
        <v>90199</v>
      </c>
      <c r="CG13745" t="s">
        <v>89731</v>
      </c>
      <c r="CH13745" t="s">
        <v>99334</v>
      </c>
      <c r="CI13745">
        <v>8</v>
      </c>
      <c r="CJ13745">
        <v>19</v>
      </c>
      <c r="CK13745">
        <v>19</v>
      </c>
      <c r="CL13745" t="s">
        <v>24076</v>
      </c>
      <c r="CM13745">
        <v>54251</v>
      </c>
      <c r="CN13745" t="s">
        <v>205</v>
      </c>
      <c r="CO13745" t="s">
        <v>206</v>
      </c>
      <c r="CP13745" t="s">
        <v>156</v>
      </c>
      <c r="CQ13745" t="s">
        <v>62197</v>
      </c>
      <c r="CT13745" t="s">
        <v>158</v>
      </c>
      <c r="DN13745" t="s">
        <v>99335</v>
      </c>
    </row>
    <row r="13746" spans="1:118" x14ac:dyDescent="0.25">
      <c r="A13746">
        <v>13875</v>
      </c>
      <c r="B13746" t="s">
        <v>118</v>
      </c>
      <c r="C13746">
        <v>1114242056</v>
      </c>
      <c r="D13746" s="1">
        <v>45658</v>
      </c>
      <c r="E13746" t="s">
        <v>424</v>
      </c>
      <c r="F13746" t="s">
        <v>678</v>
      </c>
      <c r="G13746" t="s">
        <v>1358</v>
      </c>
      <c r="H13746" t="s">
        <v>162</v>
      </c>
      <c r="I13746" t="s">
        <v>374</v>
      </c>
      <c r="J13746">
        <v>41967</v>
      </c>
      <c r="K13746" t="s">
        <v>124</v>
      </c>
      <c r="L13746">
        <v>76306</v>
      </c>
      <c r="M13746" t="s">
        <v>1099</v>
      </c>
      <c r="N13746" t="s">
        <v>126</v>
      </c>
      <c r="O13746" t="s">
        <v>127</v>
      </c>
      <c r="P13746" t="s">
        <v>99336</v>
      </c>
      <c r="R13746">
        <v>3148290614</v>
      </c>
      <c r="S13746">
        <v>39218</v>
      </c>
      <c r="T13746">
        <v>76520</v>
      </c>
      <c r="U13746" t="s">
        <v>776</v>
      </c>
      <c r="V13746" t="s">
        <v>126</v>
      </c>
      <c r="W13746">
        <v>1</v>
      </c>
      <c r="X13746" t="s">
        <v>59989</v>
      </c>
      <c r="Z13746" t="s">
        <v>39162</v>
      </c>
      <c r="AA13746" t="s">
        <v>234</v>
      </c>
      <c r="AB13746">
        <v>76306</v>
      </c>
      <c r="AC13746" t="s">
        <v>1099</v>
      </c>
      <c r="AD13746" t="s">
        <v>126</v>
      </c>
      <c r="AE13746">
        <v>1</v>
      </c>
      <c r="AH13746">
        <v>0</v>
      </c>
      <c r="AI13746">
        <v>0</v>
      </c>
      <c r="AJ13746">
        <v>6</v>
      </c>
      <c r="AK13746">
        <v>276318000100</v>
      </c>
      <c r="AL13746" t="s">
        <v>15004</v>
      </c>
      <c r="AM13746">
        <v>76306</v>
      </c>
      <c r="AN13746" t="s">
        <v>1099</v>
      </c>
      <c r="AO13746" t="s">
        <v>126</v>
      </c>
      <c r="AP13746" t="s">
        <v>169</v>
      </c>
      <c r="AQ13746" t="s">
        <v>238</v>
      </c>
      <c r="AR13746" t="s">
        <v>5258</v>
      </c>
      <c r="AS13746" t="s">
        <v>139</v>
      </c>
      <c r="AT13746" t="s">
        <v>143</v>
      </c>
      <c r="AU13746">
        <v>1</v>
      </c>
      <c r="AW13746">
        <v>0</v>
      </c>
      <c r="AY13746">
        <v>4</v>
      </c>
      <c r="AZ13746">
        <v>3</v>
      </c>
      <c r="BA13746">
        <v>3</v>
      </c>
      <c r="BB13746">
        <v>0</v>
      </c>
      <c r="BC13746">
        <v>0</v>
      </c>
      <c r="BD13746" t="s">
        <v>2846</v>
      </c>
      <c r="BE13746" t="s">
        <v>143</v>
      </c>
      <c r="BF13746" t="s">
        <v>143</v>
      </c>
      <c r="BG13746">
        <v>1</v>
      </c>
      <c r="BH13746" t="s">
        <v>218</v>
      </c>
      <c r="BI13746">
        <v>1</v>
      </c>
      <c r="BJ13746" t="s">
        <v>201</v>
      </c>
      <c r="BK13746" t="s">
        <v>147</v>
      </c>
      <c r="BL13746" t="s">
        <v>147</v>
      </c>
      <c r="BM13746">
        <v>0</v>
      </c>
      <c r="BN13746">
        <v>0</v>
      </c>
      <c r="BO13746" t="s">
        <v>99337</v>
      </c>
      <c r="BP13746" t="s">
        <v>261</v>
      </c>
      <c r="BQ13746">
        <v>76306</v>
      </c>
      <c r="BR13746" t="s">
        <v>1099</v>
      </c>
      <c r="BS13746" t="s">
        <v>126</v>
      </c>
      <c r="BT13746" t="s">
        <v>261</v>
      </c>
      <c r="BU13746" t="s">
        <v>261</v>
      </c>
      <c r="BW13746">
        <v>0</v>
      </c>
      <c r="BX13746" t="s">
        <v>118</v>
      </c>
      <c r="BY13746">
        <v>18410</v>
      </c>
      <c r="BZ13746" t="s">
        <v>99338</v>
      </c>
      <c r="CA13746" t="s">
        <v>1139</v>
      </c>
      <c r="CB13746" t="s">
        <v>148</v>
      </c>
      <c r="CC13746" t="s">
        <v>175</v>
      </c>
      <c r="CD13746">
        <v>0</v>
      </c>
      <c r="CE13746">
        <v>0</v>
      </c>
      <c r="CF13746" t="s">
        <v>41452</v>
      </c>
      <c r="CG13746" t="s">
        <v>99339</v>
      </c>
      <c r="CH13746" t="s">
        <v>13081</v>
      </c>
      <c r="CI13746">
        <v>1</v>
      </c>
      <c r="CJ13746">
        <v>19</v>
      </c>
      <c r="CK13746">
        <v>19</v>
      </c>
      <c r="CL13746" t="s">
        <v>24076</v>
      </c>
      <c r="CM13746">
        <v>53887</v>
      </c>
      <c r="CN13746" t="s">
        <v>180</v>
      </c>
      <c r="CO13746" t="s">
        <v>181</v>
      </c>
      <c r="CP13746" t="s">
        <v>156</v>
      </c>
      <c r="CQ13746" t="s">
        <v>24077</v>
      </c>
      <c r="CR13746" t="s">
        <v>183</v>
      </c>
      <c r="CS13746" t="s">
        <v>99340</v>
      </c>
      <c r="CT13746" t="s">
        <v>99341</v>
      </c>
      <c r="DN13746" t="s">
        <v>99342</v>
      </c>
    </row>
    <row r="13747" spans="1:118" x14ac:dyDescent="0.25">
      <c r="A13747">
        <v>13876</v>
      </c>
      <c r="B13747" t="s">
        <v>118</v>
      </c>
      <c r="C13747">
        <v>1006352535</v>
      </c>
      <c r="D13747" s="1">
        <v>45658</v>
      </c>
      <c r="E13747" t="s">
        <v>1650</v>
      </c>
      <c r="F13747" t="s">
        <v>1409</v>
      </c>
      <c r="G13747" t="s">
        <v>26677</v>
      </c>
      <c r="H13747" t="s">
        <v>98244</v>
      </c>
      <c r="I13747" t="s">
        <v>123</v>
      </c>
      <c r="J13747">
        <v>44504</v>
      </c>
      <c r="K13747" t="s">
        <v>163</v>
      </c>
      <c r="L13747">
        <v>76233</v>
      </c>
      <c r="M13747" t="s">
        <v>7187</v>
      </c>
      <c r="N13747" t="s">
        <v>126</v>
      </c>
      <c r="O13747" t="s">
        <v>127</v>
      </c>
      <c r="P13747" t="s">
        <v>99343</v>
      </c>
      <c r="R13747">
        <v>3016135181</v>
      </c>
      <c r="S13747">
        <v>37920</v>
      </c>
      <c r="T13747">
        <v>76563</v>
      </c>
      <c r="U13747" t="s">
        <v>8985</v>
      </c>
      <c r="V13747" t="s">
        <v>126</v>
      </c>
      <c r="W13747">
        <v>1</v>
      </c>
      <c r="Z13747" t="s">
        <v>98246</v>
      </c>
      <c r="AA13747" t="s">
        <v>234</v>
      </c>
      <c r="AB13747">
        <v>76377</v>
      </c>
      <c r="AC13747" t="s">
        <v>4298</v>
      </c>
      <c r="AD13747" t="s">
        <v>126</v>
      </c>
      <c r="AE13747">
        <v>2</v>
      </c>
      <c r="AG13747" t="s">
        <v>236</v>
      </c>
      <c r="AH13747">
        <v>0</v>
      </c>
      <c r="AI13747">
        <v>0</v>
      </c>
      <c r="AJ13747">
        <v>19</v>
      </c>
      <c r="AK13747">
        <v>276233000480</v>
      </c>
      <c r="AL13747" t="s">
        <v>45574</v>
      </c>
      <c r="AM13747">
        <v>76233</v>
      </c>
      <c r="AN13747" t="s">
        <v>7187</v>
      </c>
      <c r="AO13747" t="s">
        <v>126</v>
      </c>
      <c r="AP13747" t="s">
        <v>169</v>
      </c>
      <c r="AQ13747" t="s">
        <v>238</v>
      </c>
      <c r="AR13747" t="s">
        <v>138</v>
      </c>
      <c r="AS13747" t="s">
        <v>139</v>
      </c>
      <c r="AT13747" t="s">
        <v>143</v>
      </c>
      <c r="AV13747" t="s">
        <v>147</v>
      </c>
      <c r="AW13747">
        <v>0</v>
      </c>
      <c r="AY13747">
        <v>6</v>
      </c>
      <c r="AZ13747">
        <v>3</v>
      </c>
      <c r="BA13747">
        <v>4</v>
      </c>
      <c r="BB13747">
        <v>1</v>
      </c>
      <c r="BC13747">
        <v>2</v>
      </c>
      <c r="BD13747" t="s">
        <v>360</v>
      </c>
      <c r="BE13747" t="s">
        <v>143</v>
      </c>
      <c r="BF13747" t="s">
        <v>143</v>
      </c>
      <c r="BG13747">
        <v>2</v>
      </c>
      <c r="BH13747" t="s">
        <v>144</v>
      </c>
      <c r="BI13747">
        <v>1</v>
      </c>
      <c r="BJ13747" t="s">
        <v>1543</v>
      </c>
      <c r="BK13747" t="s">
        <v>147</v>
      </c>
      <c r="BL13747" t="s">
        <v>147</v>
      </c>
      <c r="BM13747">
        <v>0</v>
      </c>
      <c r="BN13747">
        <v>0</v>
      </c>
      <c r="BQ13747">
        <v>2001</v>
      </c>
      <c r="BR13747" t="s">
        <v>147</v>
      </c>
      <c r="BS13747" t="s">
        <v>147</v>
      </c>
      <c r="BW13747">
        <v>17</v>
      </c>
      <c r="BX13747" t="s">
        <v>118</v>
      </c>
      <c r="BY13747">
        <v>19455</v>
      </c>
      <c r="BZ13747" t="s">
        <v>6039</v>
      </c>
      <c r="CA13747" t="s">
        <v>195</v>
      </c>
      <c r="CB13747" t="s">
        <v>148</v>
      </c>
      <c r="CC13747" t="s">
        <v>175</v>
      </c>
      <c r="CD13747">
        <v>0</v>
      </c>
      <c r="CE13747">
        <v>0</v>
      </c>
      <c r="CF13747" t="s">
        <v>99344</v>
      </c>
      <c r="CG13747" t="s">
        <v>98247</v>
      </c>
      <c r="CH13747" t="s">
        <v>222</v>
      </c>
      <c r="CI13747">
        <v>1</v>
      </c>
      <c r="CJ13747">
        <v>7</v>
      </c>
      <c r="CK13747">
        <v>7</v>
      </c>
      <c r="CL13747" t="s">
        <v>11178</v>
      </c>
      <c r="CM13747">
        <v>14184</v>
      </c>
      <c r="CN13747" t="s">
        <v>11205</v>
      </c>
      <c r="CO13747" t="s">
        <v>664</v>
      </c>
      <c r="CP13747" t="s">
        <v>156</v>
      </c>
      <c r="CQ13747" t="s">
        <v>11180</v>
      </c>
      <c r="CR13747" t="s">
        <v>183</v>
      </c>
      <c r="CS13747" t="s">
        <v>99345</v>
      </c>
      <c r="CT13747" t="s">
        <v>15509</v>
      </c>
      <c r="DN13747" t="s">
        <v>99346</v>
      </c>
    </row>
    <row r="13748" spans="1:118" x14ac:dyDescent="0.25">
      <c r="A13748">
        <v>13877</v>
      </c>
      <c r="B13748" t="s">
        <v>118</v>
      </c>
      <c r="C13748">
        <v>1113785135</v>
      </c>
      <c r="D13748" s="1">
        <v>45658</v>
      </c>
      <c r="E13748" t="s">
        <v>722</v>
      </c>
      <c r="F13748" t="s">
        <v>917</v>
      </c>
      <c r="G13748" t="s">
        <v>1717</v>
      </c>
      <c r="H13748" t="s">
        <v>1791</v>
      </c>
      <c r="I13748" t="s">
        <v>374</v>
      </c>
      <c r="J13748">
        <v>42403</v>
      </c>
      <c r="K13748" t="s">
        <v>124</v>
      </c>
      <c r="L13748">
        <v>76100</v>
      </c>
      <c r="M13748" t="s">
        <v>190</v>
      </c>
      <c r="N13748" t="s">
        <v>126</v>
      </c>
      <c r="O13748" t="s">
        <v>127</v>
      </c>
      <c r="P13748" t="s">
        <v>99347</v>
      </c>
      <c r="Q13748" t="s">
        <v>193</v>
      </c>
      <c r="R13748">
        <v>3232921669</v>
      </c>
      <c r="S13748">
        <v>39770</v>
      </c>
      <c r="T13748">
        <v>76622</v>
      </c>
      <c r="U13748" t="s">
        <v>235</v>
      </c>
      <c r="V13748" t="s">
        <v>126</v>
      </c>
      <c r="W13748">
        <v>1</v>
      </c>
      <c r="Z13748" t="s">
        <v>73820</v>
      </c>
      <c r="AA13748" t="s">
        <v>134</v>
      </c>
      <c r="AB13748">
        <v>76622</v>
      </c>
      <c r="AC13748" t="s">
        <v>235</v>
      </c>
      <c r="AD13748" t="s">
        <v>126</v>
      </c>
      <c r="AE13748">
        <v>3</v>
      </c>
      <c r="AG13748" t="s">
        <v>236</v>
      </c>
      <c r="AH13748">
        <v>0</v>
      </c>
      <c r="AI13748">
        <v>0</v>
      </c>
      <c r="AJ13748">
        <v>19</v>
      </c>
      <c r="AK13748">
        <v>176622000070</v>
      </c>
      <c r="AL13748" t="s">
        <v>524</v>
      </c>
      <c r="AM13748">
        <v>76622</v>
      </c>
      <c r="AN13748" t="s">
        <v>235</v>
      </c>
      <c r="AO13748" t="s">
        <v>126</v>
      </c>
      <c r="AP13748" t="s">
        <v>169</v>
      </c>
      <c r="AQ13748" t="s">
        <v>238</v>
      </c>
      <c r="AR13748" t="s">
        <v>138</v>
      </c>
      <c r="AS13748" t="s">
        <v>143</v>
      </c>
      <c r="AT13748" t="s">
        <v>143</v>
      </c>
      <c r="AW13748">
        <v>0</v>
      </c>
      <c r="AY13748">
        <v>3</v>
      </c>
      <c r="AZ13748">
        <v>1</v>
      </c>
      <c r="BA13748">
        <v>2</v>
      </c>
      <c r="BB13748">
        <v>0</v>
      </c>
      <c r="BC13748">
        <v>1</v>
      </c>
      <c r="BD13748" t="s">
        <v>3397</v>
      </c>
      <c r="BE13748" t="s">
        <v>143</v>
      </c>
      <c r="BF13748" t="s">
        <v>143</v>
      </c>
      <c r="BG13748">
        <v>1</v>
      </c>
      <c r="BH13748" t="s">
        <v>44746</v>
      </c>
      <c r="BI13748">
        <v>2</v>
      </c>
      <c r="BJ13748" t="s">
        <v>145</v>
      </c>
      <c r="BK13748" t="s">
        <v>99348</v>
      </c>
      <c r="BL13748" t="s">
        <v>145</v>
      </c>
      <c r="BM13748">
        <v>16553212</v>
      </c>
      <c r="BN13748">
        <v>0</v>
      </c>
      <c r="BQ13748">
        <v>2001</v>
      </c>
      <c r="BR13748" t="s">
        <v>147</v>
      </c>
      <c r="BS13748" t="s">
        <v>147</v>
      </c>
      <c r="BW13748">
        <v>0</v>
      </c>
      <c r="BX13748" t="s">
        <v>146</v>
      </c>
      <c r="BY13748">
        <v>2001</v>
      </c>
      <c r="BZ13748" t="s">
        <v>147</v>
      </c>
      <c r="CA13748" t="s">
        <v>147</v>
      </c>
      <c r="CB13748" t="s">
        <v>148</v>
      </c>
      <c r="CC13748" t="s">
        <v>175</v>
      </c>
      <c r="CD13748">
        <v>0</v>
      </c>
      <c r="CE13748">
        <v>0</v>
      </c>
      <c r="CF13748" t="s">
        <v>99349</v>
      </c>
      <c r="CG13748" t="s">
        <v>99350</v>
      </c>
      <c r="CH13748" t="s">
        <v>99351</v>
      </c>
      <c r="CI13748">
        <v>1</v>
      </c>
      <c r="CJ13748">
        <v>1</v>
      </c>
      <c r="CK13748">
        <v>1</v>
      </c>
      <c r="CL13748" t="s">
        <v>179</v>
      </c>
      <c r="CM13748">
        <v>14184</v>
      </c>
      <c r="CN13748" t="s">
        <v>663</v>
      </c>
      <c r="CO13748" t="s">
        <v>664</v>
      </c>
      <c r="CP13748" t="s">
        <v>156</v>
      </c>
      <c r="CQ13748" t="s">
        <v>143</v>
      </c>
      <c r="CR13748" t="s">
        <v>183</v>
      </c>
      <c r="CS13748" t="s">
        <v>3941</v>
      </c>
      <c r="CT13748" t="s">
        <v>158</v>
      </c>
      <c r="DN13748" t="s">
        <v>3476</v>
      </c>
    </row>
    <row r="13749" spans="1:118" x14ac:dyDescent="0.25">
      <c r="A13749">
        <v>13878</v>
      </c>
      <c r="B13749" t="s">
        <v>118</v>
      </c>
      <c r="C13749">
        <v>1111676478</v>
      </c>
      <c r="D13749" s="1">
        <v>45658</v>
      </c>
      <c r="E13749" t="s">
        <v>99352</v>
      </c>
      <c r="G13749" t="s">
        <v>3029</v>
      </c>
      <c r="H13749" t="s">
        <v>212</v>
      </c>
      <c r="I13749" t="s">
        <v>374</v>
      </c>
      <c r="J13749">
        <v>42436</v>
      </c>
      <c r="K13749" t="s">
        <v>163</v>
      </c>
      <c r="L13749">
        <v>76001</v>
      </c>
      <c r="M13749" t="s">
        <v>130</v>
      </c>
      <c r="N13749" t="s">
        <v>126</v>
      </c>
      <c r="O13749" t="s">
        <v>191</v>
      </c>
      <c r="P13749" t="s">
        <v>99353</v>
      </c>
      <c r="R13749">
        <v>3125056309</v>
      </c>
      <c r="S13749">
        <v>39846</v>
      </c>
      <c r="T13749">
        <v>76001</v>
      </c>
      <c r="U13749" t="s">
        <v>130</v>
      </c>
      <c r="V13749" t="s">
        <v>126</v>
      </c>
      <c r="W13749">
        <v>1</v>
      </c>
      <c r="Z13749" t="s">
        <v>99354</v>
      </c>
      <c r="AA13749" t="s">
        <v>134</v>
      </c>
      <c r="AB13749">
        <v>19100</v>
      </c>
      <c r="AC13749" t="s">
        <v>190</v>
      </c>
      <c r="AD13749" t="s">
        <v>195</v>
      </c>
      <c r="AE13749">
        <v>1</v>
      </c>
      <c r="AG13749" t="s">
        <v>236</v>
      </c>
      <c r="AH13749">
        <v>0</v>
      </c>
      <c r="AI13749">
        <v>0</v>
      </c>
      <c r="AJ13749">
        <v>19</v>
      </c>
      <c r="AK13749">
        <v>176622000080</v>
      </c>
      <c r="AL13749" t="s">
        <v>257</v>
      </c>
      <c r="AM13749">
        <v>76622</v>
      </c>
      <c r="AN13749" t="s">
        <v>235</v>
      </c>
      <c r="AO13749" t="s">
        <v>126</v>
      </c>
      <c r="AP13749" t="s">
        <v>169</v>
      </c>
      <c r="AQ13749" t="s">
        <v>1306</v>
      </c>
      <c r="AR13749" t="s">
        <v>138</v>
      </c>
      <c r="AS13749" t="s">
        <v>143</v>
      </c>
      <c r="AT13749" t="s">
        <v>139</v>
      </c>
      <c r="AY13749">
        <v>2</v>
      </c>
      <c r="AZ13749">
        <v>1</v>
      </c>
      <c r="BA13749">
        <v>0</v>
      </c>
      <c r="BB13749">
        <v>0</v>
      </c>
      <c r="BC13749">
        <v>1</v>
      </c>
      <c r="BD13749" t="s">
        <v>2846</v>
      </c>
      <c r="BE13749" t="s">
        <v>143</v>
      </c>
      <c r="BF13749" t="s">
        <v>143</v>
      </c>
      <c r="BG13749">
        <v>2</v>
      </c>
      <c r="BH13749" t="s">
        <v>316</v>
      </c>
      <c r="BI13749">
        <v>2</v>
      </c>
      <c r="BJ13749" t="s">
        <v>1295</v>
      </c>
      <c r="BN13749">
        <v>0</v>
      </c>
      <c r="BQ13749">
        <v>2001</v>
      </c>
      <c r="BR13749" t="s">
        <v>147</v>
      </c>
      <c r="BS13749" t="s">
        <v>147</v>
      </c>
      <c r="BW13749">
        <v>0</v>
      </c>
      <c r="BX13749" t="s">
        <v>146</v>
      </c>
      <c r="BY13749">
        <v>2001</v>
      </c>
      <c r="BZ13749" t="s">
        <v>147</v>
      </c>
      <c r="CA13749" t="s">
        <v>147</v>
      </c>
      <c r="CB13749" t="s">
        <v>148</v>
      </c>
      <c r="CC13749" t="s">
        <v>175</v>
      </c>
      <c r="CD13749">
        <v>0</v>
      </c>
      <c r="CE13749">
        <v>0</v>
      </c>
      <c r="CF13749" t="s">
        <v>99355</v>
      </c>
      <c r="CG13749" t="s">
        <v>90401</v>
      </c>
      <c r="CH13749" t="s">
        <v>99356</v>
      </c>
      <c r="CI13749">
        <v>8</v>
      </c>
      <c r="CJ13749">
        <v>1</v>
      </c>
      <c r="CK13749">
        <v>1</v>
      </c>
      <c r="CL13749" t="s">
        <v>179</v>
      </c>
      <c r="CM13749">
        <v>14184</v>
      </c>
      <c r="CN13749" t="s">
        <v>663</v>
      </c>
      <c r="CO13749" t="s">
        <v>664</v>
      </c>
      <c r="CP13749" t="s">
        <v>156</v>
      </c>
      <c r="CQ13749" t="s">
        <v>62197</v>
      </c>
      <c r="CT13749" t="s">
        <v>158</v>
      </c>
      <c r="DN13749" t="s">
        <v>99357</v>
      </c>
    </row>
    <row r="13750" spans="1:118" x14ac:dyDescent="0.25">
      <c r="A13750">
        <v>13879</v>
      </c>
      <c r="B13750" t="s">
        <v>118</v>
      </c>
      <c r="C13750">
        <v>1113785197</v>
      </c>
      <c r="D13750" s="1">
        <v>45658</v>
      </c>
      <c r="E13750" t="s">
        <v>11359</v>
      </c>
      <c r="F13750" t="s">
        <v>2536</v>
      </c>
      <c r="G13750" t="s">
        <v>9144</v>
      </c>
      <c r="H13750" t="s">
        <v>2922</v>
      </c>
      <c r="I13750" t="s">
        <v>374</v>
      </c>
      <c r="J13750">
        <v>42461</v>
      </c>
      <c r="K13750" t="s">
        <v>124</v>
      </c>
      <c r="L13750">
        <v>76622</v>
      </c>
      <c r="M13750" t="s">
        <v>235</v>
      </c>
      <c r="N13750" t="s">
        <v>126</v>
      </c>
      <c r="O13750" t="s">
        <v>191</v>
      </c>
      <c r="P13750" t="s">
        <v>99358</v>
      </c>
      <c r="R13750">
        <v>3164226284</v>
      </c>
      <c r="S13750">
        <v>39780</v>
      </c>
      <c r="T13750">
        <v>76622</v>
      </c>
      <c r="U13750" t="s">
        <v>235</v>
      </c>
      <c r="V13750" t="s">
        <v>126</v>
      </c>
      <c r="W13750">
        <v>1</v>
      </c>
      <c r="Z13750" t="s">
        <v>99359</v>
      </c>
      <c r="AA13750" t="s">
        <v>134</v>
      </c>
      <c r="AB13750">
        <v>76622</v>
      </c>
      <c r="AC13750" t="s">
        <v>235</v>
      </c>
      <c r="AD13750" t="s">
        <v>126</v>
      </c>
      <c r="AE13750">
        <v>1</v>
      </c>
      <c r="AG13750" t="s">
        <v>236</v>
      </c>
      <c r="AH13750">
        <v>0</v>
      </c>
      <c r="AI13750">
        <v>0</v>
      </c>
      <c r="AJ13750">
        <v>19</v>
      </c>
      <c r="AK13750">
        <v>176622000080</v>
      </c>
      <c r="AL13750" t="s">
        <v>257</v>
      </c>
      <c r="AM13750">
        <v>76622</v>
      </c>
      <c r="AN13750" t="s">
        <v>235</v>
      </c>
      <c r="AO13750" t="s">
        <v>126</v>
      </c>
      <c r="AP13750" t="s">
        <v>169</v>
      </c>
      <c r="AQ13750" t="s">
        <v>1306</v>
      </c>
      <c r="AR13750" t="s">
        <v>138</v>
      </c>
      <c r="AS13750" t="s">
        <v>143</v>
      </c>
      <c r="AT13750" t="s">
        <v>139</v>
      </c>
      <c r="AY13750">
        <v>4</v>
      </c>
      <c r="AZ13750">
        <v>0</v>
      </c>
      <c r="BA13750">
        <v>0</v>
      </c>
      <c r="BB13750">
        <v>0</v>
      </c>
      <c r="BC13750">
        <v>2</v>
      </c>
      <c r="BD13750" t="s">
        <v>259</v>
      </c>
      <c r="BE13750" t="s">
        <v>139</v>
      </c>
      <c r="BF13750" t="s">
        <v>143</v>
      </c>
      <c r="BG13750">
        <v>2</v>
      </c>
      <c r="BH13750" t="s">
        <v>348</v>
      </c>
      <c r="BI13750">
        <v>1</v>
      </c>
      <c r="BJ13750" t="s">
        <v>25278</v>
      </c>
      <c r="BM13750">
        <v>0</v>
      </c>
      <c r="BN13750">
        <v>0</v>
      </c>
      <c r="BQ13750">
        <v>2001</v>
      </c>
      <c r="BR13750" t="s">
        <v>147</v>
      </c>
      <c r="BS13750" t="s">
        <v>147</v>
      </c>
      <c r="BW13750">
        <v>0</v>
      </c>
      <c r="BX13750" t="s">
        <v>146</v>
      </c>
      <c r="BY13750">
        <v>2001</v>
      </c>
      <c r="BZ13750" t="s">
        <v>147</v>
      </c>
      <c r="CA13750" t="s">
        <v>147</v>
      </c>
      <c r="CB13750" t="s">
        <v>148</v>
      </c>
      <c r="CC13750" t="s">
        <v>175</v>
      </c>
      <c r="CD13750">
        <v>0</v>
      </c>
      <c r="CE13750">
        <v>0</v>
      </c>
      <c r="CF13750" t="s">
        <v>99355</v>
      </c>
      <c r="CG13750" t="s">
        <v>78896</v>
      </c>
      <c r="CH13750" t="s">
        <v>99360</v>
      </c>
      <c r="CI13750">
        <v>8</v>
      </c>
      <c r="CJ13750">
        <v>1</v>
      </c>
      <c r="CK13750">
        <v>1</v>
      </c>
      <c r="CL13750" t="s">
        <v>179</v>
      </c>
      <c r="CM13750">
        <v>110696</v>
      </c>
      <c r="CN13750" t="s">
        <v>436</v>
      </c>
      <c r="CO13750" t="s">
        <v>437</v>
      </c>
      <c r="CP13750" t="s">
        <v>156</v>
      </c>
      <c r="CQ13750" t="s">
        <v>421</v>
      </c>
      <c r="CT13750" t="s">
        <v>158</v>
      </c>
      <c r="DN13750" t="s">
        <v>99361</v>
      </c>
    </row>
    <row r="13751" spans="1:118" x14ac:dyDescent="0.25">
      <c r="A13751">
        <v>13880</v>
      </c>
      <c r="B13751" t="s">
        <v>118</v>
      </c>
      <c r="C13751">
        <v>1030461014</v>
      </c>
      <c r="D13751" s="1">
        <v>45658</v>
      </c>
      <c r="E13751" t="s">
        <v>835</v>
      </c>
      <c r="F13751" t="s">
        <v>67220</v>
      </c>
      <c r="G13751" t="s">
        <v>96188</v>
      </c>
      <c r="H13751" t="s">
        <v>3568</v>
      </c>
      <c r="I13751" t="s">
        <v>374</v>
      </c>
      <c r="J13751">
        <v>42634</v>
      </c>
      <c r="K13751" t="s">
        <v>163</v>
      </c>
      <c r="L13751">
        <v>27150</v>
      </c>
      <c r="M13751" t="s">
        <v>21644</v>
      </c>
      <c r="N13751" t="s">
        <v>1256</v>
      </c>
      <c r="O13751" t="s">
        <v>191</v>
      </c>
      <c r="P13751" t="s">
        <v>99362</v>
      </c>
      <c r="R13751">
        <v>3013101165</v>
      </c>
      <c r="S13751">
        <v>39525</v>
      </c>
      <c r="T13751">
        <v>27150</v>
      </c>
      <c r="U13751" t="s">
        <v>21644</v>
      </c>
      <c r="V13751" t="s">
        <v>1256</v>
      </c>
      <c r="W13751">
        <v>1</v>
      </c>
      <c r="Z13751" t="s">
        <v>96107</v>
      </c>
      <c r="AA13751" t="s">
        <v>234</v>
      </c>
      <c r="AB13751">
        <v>27150</v>
      </c>
      <c r="AC13751" t="s">
        <v>21644</v>
      </c>
      <c r="AD13751" t="s">
        <v>1256</v>
      </c>
      <c r="AE13751">
        <v>1</v>
      </c>
      <c r="AG13751" t="s">
        <v>236</v>
      </c>
      <c r="AH13751">
        <v>0</v>
      </c>
      <c r="AI13751">
        <v>0</v>
      </c>
      <c r="AJ13751">
        <v>19</v>
      </c>
      <c r="AK13751">
        <v>227615001290</v>
      </c>
      <c r="AL13751" t="s">
        <v>92239</v>
      </c>
      <c r="AM13751">
        <v>27150</v>
      </c>
      <c r="AN13751" t="s">
        <v>21644</v>
      </c>
      <c r="AO13751" t="s">
        <v>1256</v>
      </c>
      <c r="AP13751" t="s">
        <v>169</v>
      </c>
      <c r="AQ13751" t="s">
        <v>1980</v>
      </c>
      <c r="AR13751" t="s">
        <v>138</v>
      </c>
      <c r="AS13751" t="s">
        <v>143</v>
      </c>
      <c r="AT13751" t="s">
        <v>143</v>
      </c>
      <c r="AY13751">
        <v>7</v>
      </c>
      <c r="AZ13751">
        <v>4</v>
      </c>
      <c r="BA13751">
        <v>2</v>
      </c>
      <c r="BB13751">
        <v>0</v>
      </c>
      <c r="BC13751">
        <v>1</v>
      </c>
      <c r="BD13751" t="s">
        <v>4805</v>
      </c>
      <c r="BE13751" t="s">
        <v>139</v>
      </c>
      <c r="BF13751" t="s">
        <v>143</v>
      </c>
      <c r="BG13751">
        <v>1</v>
      </c>
      <c r="BH13751" t="s">
        <v>144</v>
      </c>
      <c r="BI13751">
        <v>1</v>
      </c>
      <c r="BJ13751" t="s">
        <v>260</v>
      </c>
      <c r="BK13751" t="s">
        <v>147</v>
      </c>
      <c r="BL13751" t="s">
        <v>147</v>
      </c>
      <c r="BM13751">
        <v>0</v>
      </c>
      <c r="BN13751">
        <v>0</v>
      </c>
      <c r="BO13751" t="s">
        <v>261</v>
      </c>
      <c r="BP13751" t="s">
        <v>261</v>
      </c>
      <c r="BQ13751">
        <v>2001</v>
      </c>
      <c r="BR13751" t="s">
        <v>147</v>
      </c>
      <c r="BS13751" t="s">
        <v>147</v>
      </c>
      <c r="BT13751" t="s">
        <v>261</v>
      </c>
      <c r="BU13751" t="s">
        <v>261</v>
      </c>
      <c r="BW13751">
        <v>23</v>
      </c>
      <c r="BX13751" t="s">
        <v>146</v>
      </c>
      <c r="BY13751">
        <v>27150</v>
      </c>
      <c r="BZ13751" t="s">
        <v>21644</v>
      </c>
      <c r="CA13751" t="s">
        <v>1256</v>
      </c>
      <c r="CB13751" t="s">
        <v>148</v>
      </c>
      <c r="CC13751" t="s">
        <v>175</v>
      </c>
      <c r="CD13751">
        <v>0</v>
      </c>
      <c r="CE13751">
        <v>0</v>
      </c>
      <c r="CF13751" t="s">
        <v>1554</v>
      </c>
      <c r="CG13751" t="s">
        <v>96885</v>
      </c>
      <c r="CH13751" t="s">
        <v>2943</v>
      </c>
      <c r="CI13751">
        <v>1</v>
      </c>
      <c r="CJ13751">
        <v>31</v>
      </c>
      <c r="CK13751">
        <v>31</v>
      </c>
      <c r="CL13751" t="s">
        <v>92245</v>
      </c>
      <c r="CM13751">
        <v>54251</v>
      </c>
      <c r="CN13751" t="s">
        <v>205</v>
      </c>
      <c r="CO13751" t="s">
        <v>206</v>
      </c>
      <c r="CP13751" t="s">
        <v>156</v>
      </c>
      <c r="CQ13751" t="s">
        <v>96096</v>
      </c>
      <c r="CT13751" t="s">
        <v>158</v>
      </c>
      <c r="DN13751" t="s">
        <v>1295</v>
      </c>
    </row>
    <row r="13752" spans="1:118" x14ac:dyDescent="0.25">
      <c r="A13752">
        <v>13881</v>
      </c>
      <c r="B13752" t="s">
        <v>118</v>
      </c>
      <c r="C13752">
        <v>1113786362</v>
      </c>
      <c r="D13752" s="1">
        <v>45658</v>
      </c>
      <c r="E13752" t="s">
        <v>305</v>
      </c>
      <c r="F13752" t="s">
        <v>960</v>
      </c>
      <c r="G13752" t="s">
        <v>1071</v>
      </c>
      <c r="H13752" t="s">
        <v>427</v>
      </c>
      <c r="I13752" t="s">
        <v>374</v>
      </c>
      <c r="J13752">
        <v>42993</v>
      </c>
      <c r="K13752" t="s">
        <v>494</v>
      </c>
      <c r="L13752">
        <v>76622</v>
      </c>
      <c r="M13752" t="s">
        <v>235</v>
      </c>
      <c r="N13752" t="s">
        <v>126</v>
      </c>
      <c r="O13752" t="s">
        <v>127</v>
      </c>
      <c r="P13752" t="s">
        <v>99363</v>
      </c>
      <c r="R13752">
        <v>3135131163</v>
      </c>
      <c r="S13752">
        <v>40153</v>
      </c>
      <c r="T13752">
        <v>76622</v>
      </c>
      <c r="U13752" t="s">
        <v>235</v>
      </c>
      <c r="V13752" t="s">
        <v>126</v>
      </c>
      <c r="W13752">
        <v>1</v>
      </c>
      <c r="Z13752" t="s">
        <v>99364</v>
      </c>
      <c r="AA13752" t="s">
        <v>134</v>
      </c>
      <c r="AB13752">
        <v>76622</v>
      </c>
      <c r="AC13752" t="s">
        <v>235</v>
      </c>
      <c r="AD13752" t="s">
        <v>126</v>
      </c>
      <c r="AE13752">
        <v>1</v>
      </c>
      <c r="AG13752" t="s">
        <v>236</v>
      </c>
      <c r="AH13752">
        <v>0</v>
      </c>
      <c r="AI13752">
        <v>0</v>
      </c>
      <c r="AJ13752">
        <v>19</v>
      </c>
      <c r="AK13752">
        <v>176622000080</v>
      </c>
      <c r="AL13752" t="s">
        <v>257</v>
      </c>
      <c r="AM13752">
        <v>76622</v>
      </c>
      <c r="AN13752" t="s">
        <v>235</v>
      </c>
      <c r="AO13752" t="s">
        <v>126</v>
      </c>
      <c r="AP13752" t="s">
        <v>169</v>
      </c>
      <c r="AQ13752" t="s">
        <v>1306</v>
      </c>
      <c r="AR13752" t="s">
        <v>138</v>
      </c>
      <c r="AS13752" t="s">
        <v>143</v>
      </c>
      <c r="AT13752" t="s">
        <v>139</v>
      </c>
      <c r="AY13752">
        <v>3</v>
      </c>
      <c r="AZ13752">
        <v>3</v>
      </c>
      <c r="BA13752">
        <v>0</v>
      </c>
      <c r="BB13752">
        <v>0</v>
      </c>
      <c r="BC13752">
        <v>2</v>
      </c>
      <c r="BD13752" t="s">
        <v>16707</v>
      </c>
      <c r="BE13752" t="s">
        <v>143</v>
      </c>
      <c r="BF13752" t="s">
        <v>143</v>
      </c>
      <c r="BG13752">
        <v>7</v>
      </c>
      <c r="BH13752" t="s">
        <v>99365</v>
      </c>
      <c r="BI13752">
        <v>7</v>
      </c>
      <c r="BJ13752" t="s">
        <v>99366</v>
      </c>
      <c r="BN13752">
        <v>0</v>
      </c>
      <c r="BQ13752">
        <v>2001</v>
      </c>
      <c r="BR13752" t="s">
        <v>147</v>
      </c>
      <c r="BS13752" t="s">
        <v>147</v>
      </c>
      <c r="BW13752">
        <v>0</v>
      </c>
      <c r="BX13752" t="s">
        <v>146</v>
      </c>
      <c r="BY13752">
        <v>2001</v>
      </c>
      <c r="BZ13752" t="s">
        <v>147</v>
      </c>
      <c r="CA13752" t="s">
        <v>147</v>
      </c>
      <c r="CB13752" t="s">
        <v>148</v>
      </c>
      <c r="CC13752" t="s">
        <v>175</v>
      </c>
      <c r="CD13752">
        <v>0</v>
      </c>
      <c r="CE13752">
        <v>0</v>
      </c>
      <c r="CF13752" t="s">
        <v>90413</v>
      </c>
      <c r="CG13752" t="s">
        <v>90401</v>
      </c>
      <c r="CH13752" t="s">
        <v>99367</v>
      </c>
      <c r="CI13752">
        <v>8</v>
      </c>
      <c r="CJ13752">
        <v>1</v>
      </c>
      <c r="CK13752">
        <v>1</v>
      </c>
      <c r="CL13752" t="s">
        <v>179</v>
      </c>
      <c r="CM13752">
        <v>14184</v>
      </c>
      <c r="CN13752" t="s">
        <v>663</v>
      </c>
      <c r="CO13752" t="s">
        <v>664</v>
      </c>
      <c r="CP13752" t="s">
        <v>156</v>
      </c>
      <c r="CQ13752" t="s">
        <v>62197</v>
      </c>
      <c r="CT13752" t="s">
        <v>158</v>
      </c>
      <c r="DN13752" t="s">
        <v>99368</v>
      </c>
    </row>
    <row r="13753" spans="1:118" x14ac:dyDescent="0.25">
      <c r="A13753">
        <v>13882</v>
      </c>
      <c r="B13753" t="s">
        <v>118</v>
      </c>
      <c r="C13753">
        <v>1113786454</v>
      </c>
      <c r="D13753" s="1">
        <v>45658</v>
      </c>
      <c r="E13753" t="s">
        <v>4534</v>
      </c>
      <c r="G13753" t="s">
        <v>2909</v>
      </c>
      <c r="H13753" t="s">
        <v>162</v>
      </c>
      <c r="I13753" t="s">
        <v>374</v>
      </c>
      <c r="J13753">
        <v>42811</v>
      </c>
      <c r="K13753" t="s">
        <v>163</v>
      </c>
      <c r="L13753">
        <v>76622</v>
      </c>
      <c r="M13753" t="s">
        <v>235</v>
      </c>
      <c r="N13753" t="s">
        <v>126</v>
      </c>
      <c r="O13753" t="s">
        <v>191</v>
      </c>
      <c r="P13753" t="s">
        <v>99369</v>
      </c>
      <c r="R13753">
        <v>3206785469</v>
      </c>
      <c r="S13753">
        <v>40191</v>
      </c>
      <c r="T13753">
        <v>76622</v>
      </c>
      <c r="U13753" t="s">
        <v>235</v>
      </c>
      <c r="V13753" t="s">
        <v>126</v>
      </c>
      <c r="W13753">
        <v>1</v>
      </c>
      <c r="Z13753" t="s">
        <v>99370</v>
      </c>
      <c r="AA13753" t="s">
        <v>134</v>
      </c>
      <c r="AB13753">
        <v>76622</v>
      </c>
      <c r="AC13753" t="s">
        <v>235</v>
      </c>
      <c r="AD13753" t="s">
        <v>126</v>
      </c>
      <c r="AE13753">
        <v>2</v>
      </c>
      <c r="AG13753" t="s">
        <v>236</v>
      </c>
      <c r="AH13753">
        <v>0</v>
      </c>
      <c r="AI13753">
        <v>0</v>
      </c>
      <c r="AJ13753">
        <v>10</v>
      </c>
      <c r="AK13753">
        <v>176622000080</v>
      </c>
      <c r="AL13753" t="s">
        <v>257</v>
      </c>
      <c r="AM13753">
        <v>76622</v>
      </c>
      <c r="AN13753" t="s">
        <v>235</v>
      </c>
      <c r="AO13753" t="s">
        <v>126</v>
      </c>
      <c r="AP13753" t="s">
        <v>169</v>
      </c>
      <c r="AQ13753" t="s">
        <v>1306</v>
      </c>
      <c r="AR13753" t="s">
        <v>138</v>
      </c>
      <c r="AS13753" t="s">
        <v>143</v>
      </c>
      <c r="AT13753" t="s">
        <v>139</v>
      </c>
      <c r="AY13753">
        <v>5</v>
      </c>
      <c r="AZ13753">
        <v>0</v>
      </c>
      <c r="BA13753">
        <v>0</v>
      </c>
      <c r="BB13753">
        <v>0</v>
      </c>
      <c r="BC13753">
        <v>3</v>
      </c>
      <c r="BD13753" t="s">
        <v>2846</v>
      </c>
      <c r="BE13753" t="s">
        <v>139</v>
      </c>
      <c r="BF13753" t="s">
        <v>143</v>
      </c>
      <c r="BG13753">
        <v>2</v>
      </c>
      <c r="BH13753" t="s">
        <v>99371</v>
      </c>
      <c r="BI13753">
        <v>2</v>
      </c>
      <c r="BJ13753" t="s">
        <v>99372</v>
      </c>
      <c r="BM13753">
        <v>0</v>
      </c>
      <c r="BN13753">
        <v>0</v>
      </c>
      <c r="BQ13753">
        <v>2001</v>
      </c>
      <c r="BR13753" t="s">
        <v>147</v>
      </c>
      <c r="BS13753" t="s">
        <v>147</v>
      </c>
      <c r="BW13753">
        <v>0</v>
      </c>
      <c r="BX13753" t="s">
        <v>146</v>
      </c>
      <c r="BY13753">
        <v>2001</v>
      </c>
      <c r="BZ13753" t="s">
        <v>147</v>
      </c>
      <c r="CA13753" t="s">
        <v>147</v>
      </c>
      <c r="CB13753" t="s">
        <v>148</v>
      </c>
      <c r="CC13753" t="s">
        <v>175</v>
      </c>
      <c r="CD13753">
        <v>0</v>
      </c>
      <c r="CE13753">
        <v>0</v>
      </c>
      <c r="CF13753" t="s">
        <v>99373</v>
      </c>
      <c r="CG13753" t="s">
        <v>78896</v>
      </c>
      <c r="CH13753" t="s">
        <v>99374</v>
      </c>
      <c r="CI13753">
        <v>8</v>
      </c>
      <c r="CJ13753">
        <v>1</v>
      </c>
      <c r="CK13753">
        <v>1</v>
      </c>
      <c r="CL13753" t="s">
        <v>179</v>
      </c>
      <c r="CM13753">
        <v>110696</v>
      </c>
      <c r="CN13753" t="s">
        <v>436</v>
      </c>
      <c r="CO13753" t="s">
        <v>437</v>
      </c>
      <c r="CP13753" t="s">
        <v>156</v>
      </c>
      <c r="CQ13753" t="s">
        <v>421</v>
      </c>
      <c r="CT13753" t="s">
        <v>158</v>
      </c>
      <c r="DN13753" t="s">
        <v>99375</v>
      </c>
    </row>
    <row r="13754" spans="1:118" x14ac:dyDescent="0.25">
      <c r="A13754">
        <v>13883</v>
      </c>
      <c r="B13754" t="s">
        <v>146</v>
      </c>
      <c r="C13754">
        <v>1030460949</v>
      </c>
      <c r="D13754" s="1">
        <v>45658</v>
      </c>
      <c r="E13754" t="s">
        <v>99376</v>
      </c>
      <c r="G13754" t="s">
        <v>40194</v>
      </c>
      <c r="H13754" t="s">
        <v>887</v>
      </c>
      <c r="I13754" t="s">
        <v>374</v>
      </c>
      <c r="J13754">
        <v>42635</v>
      </c>
      <c r="K13754" t="s">
        <v>163</v>
      </c>
      <c r="L13754">
        <v>27150</v>
      </c>
      <c r="M13754" t="s">
        <v>21644</v>
      </c>
      <c r="N13754" t="s">
        <v>1256</v>
      </c>
      <c r="O13754" t="s">
        <v>127</v>
      </c>
      <c r="P13754" t="s">
        <v>99377</v>
      </c>
      <c r="R13754">
        <v>3207629831</v>
      </c>
      <c r="S13754">
        <v>39433</v>
      </c>
      <c r="T13754">
        <v>27150</v>
      </c>
      <c r="U13754" t="s">
        <v>21644</v>
      </c>
      <c r="V13754" t="s">
        <v>1256</v>
      </c>
      <c r="W13754">
        <v>1</v>
      </c>
      <c r="Z13754" t="s">
        <v>92238</v>
      </c>
      <c r="AA13754" t="s">
        <v>234</v>
      </c>
      <c r="AB13754">
        <v>27150</v>
      </c>
      <c r="AC13754" t="s">
        <v>21644</v>
      </c>
      <c r="AD13754" t="s">
        <v>1256</v>
      </c>
      <c r="AE13754">
        <v>1</v>
      </c>
      <c r="AG13754" t="s">
        <v>236</v>
      </c>
      <c r="AH13754">
        <v>0</v>
      </c>
      <c r="AI13754">
        <v>0</v>
      </c>
      <c r="AJ13754">
        <v>1</v>
      </c>
      <c r="AK13754">
        <v>227615001290</v>
      </c>
      <c r="AL13754" t="s">
        <v>92239</v>
      </c>
      <c r="AM13754">
        <v>27150</v>
      </c>
      <c r="AN13754" t="s">
        <v>21644</v>
      </c>
      <c r="AO13754" t="s">
        <v>1256</v>
      </c>
      <c r="AP13754" t="s">
        <v>169</v>
      </c>
      <c r="AQ13754" t="s">
        <v>1980</v>
      </c>
      <c r="AR13754" t="s">
        <v>138</v>
      </c>
      <c r="AS13754" t="s">
        <v>143</v>
      </c>
      <c r="AT13754" t="s">
        <v>143</v>
      </c>
      <c r="AY13754">
        <v>7</v>
      </c>
      <c r="AZ13754">
        <v>4</v>
      </c>
      <c r="BA13754">
        <v>3</v>
      </c>
      <c r="BB13754">
        <v>0</v>
      </c>
      <c r="BC13754">
        <v>1</v>
      </c>
      <c r="BD13754" t="s">
        <v>1831</v>
      </c>
      <c r="BE13754" t="s">
        <v>139</v>
      </c>
      <c r="BF13754" t="s">
        <v>143</v>
      </c>
      <c r="BG13754">
        <v>1</v>
      </c>
      <c r="BH13754" t="s">
        <v>144</v>
      </c>
      <c r="BI13754">
        <v>1</v>
      </c>
      <c r="BJ13754" t="s">
        <v>99378</v>
      </c>
      <c r="BN13754">
        <v>0</v>
      </c>
      <c r="BO13754" t="s">
        <v>261</v>
      </c>
      <c r="BP13754" t="s">
        <v>261</v>
      </c>
      <c r="BQ13754">
        <v>2001</v>
      </c>
      <c r="BR13754" t="s">
        <v>147</v>
      </c>
      <c r="BS13754" t="s">
        <v>147</v>
      </c>
      <c r="BT13754" t="s">
        <v>261</v>
      </c>
      <c r="BU13754" t="s">
        <v>261</v>
      </c>
      <c r="BW13754">
        <v>23</v>
      </c>
      <c r="BX13754" t="s">
        <v>146</v>
      </c>
      <c r="BY13754">
        <v>27150</v>
      </c>
      <c r="BZ13754" t="s">
        <v>21644</v>
      </c>
      <c r="CA13754" t="s">
        <v>1256</v>
      </c>
      <c r="CB13754" t="s">
        <v>148</v>
      </c>
      <c r="CC13754" t="s">
        <v>175</v>
      </c>
      <c r="CD13754">
        <v>0</v>
      </c>
      <c r="CE13754">
        <v>0</v>
      </c>
      <c r="CF13754" t="s">
        <v>99379</v>
      </c>
      <c r="CG13754" t="s">
        <v>96885</v>
      </c>
      <c r="CH13754" t="s">
        <v>2943</v>
      </c>
      <c r="CI13754">
        <v>1</v>
      </c>
      <c r="CJ13754">
        <v>31</v>
      </c>
      <c r="CK13754">
        <v>31</v>
      </c>
      <c r="CL13754" t="s">
        <v>92245</v>
      </c>
      <c r="CM13754">
        <v>54251</v>
      </c>
      <c r="CN13754" t="s">
        <v>92246</v>
      </c>
      <c r="CO13754" t="s">
        <v>206</v>
      </c>
      <c r="CP13754" t="s">
        <v>156</v>
      </c>
      <c r="CQ13754" t="s">
        <v>62197</v>
      </c>
      <c r="CT13754" t="s">
        <v>158</v>
      </c>
      <c r="DN13754" t="s">
        <v>1295</v>
      </c>
    </row>
    <row r="13755" spans="1:118" x14ac:dyDescent="0.25">
      <c r="A13755">
        <v>13884</v>
      </c>
      <c r="B13755" t="s">
        <v>118</v>
      </c>
      <c r="C13755">
        <v>1113785383</v>
      </c>
      <c r="D13755" s="1">
        <v>45658</v>
      </c>
      <c r="E13755" t="s">
        <v>3037</v>
      </c>
      <c r="G13755" t="s">
        <v>1478</v>
      </c>
      <c r="H13755" t="s">
        <v>859</v>
      </c>
      <c r="I13755" t="s">
        <v>374</v>
      </c>
      <c r="J13755">
        <v>42405</v>
      </c>
      <c r="K13755" t="s">
        <v>163</v>
      </c>
      <c r="L13755">
        <v>76622</v>
      </c>
      <c r="M13755" t="s">
        <v>235</v>
      </c>
      <c r="N13755" t="s">
        <v>126</v>
      </c>
      <c r="O13755" t="s">
        <v>127</v>
      </c>
      <c r="P13755" t="s">
        <v>99380</v>
      </c>
      <c r="R13755">
        <v>3225279088</v>
      </c>
      <c r="S13755">
        <v>39830</v>
      </c>
      <c r="T13755">
        <v>76622</v>
      </c>
      <c r="U13755" t="s">
        <v>235</v>
      </c>
      <c r="V13755" t="s">
        <v>126</v>
      </c>
      <c r="W13755">
        <v>1</v>
      </c>
      <c r="Z13755" t="s">
        <v>99381</v>
      </c>
      <c r="AA13755" t="s">
        <v>134</v>
      </c>
      <c r="AB13755">
        <v>76622</v>
      </c>
      <c r="AC13755" t="s">
        <v>235</v>
      </c>
      <c r="AD13755" t="s">
        <v>126</v>
      </c>
      <c r="AE13755">
        <v>2</v>
      </c>
      <c r="AG13755" t="s">
        <v>236</v>
      </c>
      <c r="AH13755">
        <v>0</v>
      </c>
      <c r="AI13755">
        <v>0</v>
      </c>
      <c r="AJ13755">
        <v>19</v>
      </c>
      <c r="AK13755">
        <v>176622000080</v>
      </c>
      <c r="AL13755" t="s">
        <v>257</v>
      </c>
      <c r="AM13755">
        <v>76622</v>
      </c>
      <c r="AN13755" t="s">
        <v>235</v>
      </c>
      <c r="AO13755" t="s">
        <v>126</v>
      </c>
      <c r="AP13755" t="s">
        <v>169</v>
      </c>
      <c r="AQ13755" t="s">
        <v>1306</v>
      </c>
      <c r="AR13755" t="s">
        <v>138</v>
      </c>
      <c r="AS13755" t="s">
        <v>143</v>
      </c>
      <c r="AT13755" t="s">
        <v>139</v>
      </c>
      <c r="AY13755">
        <v>3</v>
      </c>
      <c r="AZ13755">
        <v>2</v>
      </c>
      <c r="BA13755">
        <v>0</v>
      </c>
      <c r="BB13755">
        <v>0</v>
      </c>
      <c r="BC13755">
        <v>1</v>
      </c>
      <c r="BD13755" t="s">
        <v>69994</v>
      </c>
      <c r="BE13755" t="s">
        <v>139</v>
      </c>
      <c r="BF13755" t="s">
        <v>139</v>
      </c>
      <c r="BG13755">
        <v>2</v>
      </c>
      <c r="BH13755" t="s">
        <v>348</v>
      </c>
      <c r="BI13755">
        <v>7</v>
      </c>
      <c r="BJ13755" t="s">
        <v>477</v>
      </c>
      <c r="BM13755">
        <v>0</v>
      </c>
      <c r="BN13755">
        <v>0</v>
      </c>
      <c r="BQ13755">
        <v>2001</v>
      </c>
      <c r="BR13755" t="s">
        <v>147</v>
      </c>
      <c r="BS13755" t="s">
        <v>147</v>
      </c>
      <c r="BW13755">
        <v>0</v>
      </c>
      <c r="BX13755" t="s">
        <v>146</v>
      </c>
      <c r="BY13755">
        <v>2001</v>
      </c>
      <c r="BZ13755" t="s">
        <v>147</v>
      </c>
      <c r="CA13755" t="s">
        <v>147</v>
      </c>
      <c r="CB13755" t="s">
        <v>148</v>
      </c>
      <c r="CC13755" t="s">
        <v>175</v>
      </c>
      <c r="CD13755">
        <v>0</v>
      </c>
      <c r="CE13755">
        <v>0</v>
      </c>
      <c r="CF13755" t="s">
        <v>99382</v>
      </c>
      <c r="CG13755" t="s">
        <v>90401</v>
      </c>
      <c r="CH13755" t="s">
        <v>99383</v>
      </c>
      <c r="CI13755">
        <v>8</v>
      </c>
      <c r="CJ13755">
        <v>1</v>
      </c>
      <c r="CK13755">
        <v>1</v>
      </c>
      <c r="CL13755" t="s">
        <v>179</v>
      </c>
      <c r="CM13755">
        <v>14184</v>
      </c>
      <c r="CN13755" t="s">
        <v>663</v>
      </c>
      <c r="CO13755" t="s">
        <v>664</v>
      </c>
      <c r="CP13755" t="s">
        <v>156</v>
      </c>
      <c r="CQ13755" t="s">
        <v>62197</v>
      </c>
      <c r="CT13755" t="s">
        <v>158</v>
      </c>
      <c r="DN13755" t="s">
        <v>99375</v>
      </c>
    </row>
    <row r="13756" spans="1:118" x14ac:dyDescent="0.25">
      <c r="A13756">
        <v>13885</v>
      </c>
      <c r="B13756" t="s">
        <v>118</v>
      </c>
      <c r="C13756">
        <v>1113785639</v>
      </c>
      <c r="D13756" s="1">
        <v>45658</v>
      </c>
      <c r="E13756" t="s">
        <v>4534</v>
      </c>
      <c r="G13756" t="s">
        <v>1683</v>
      </c>
      <c r="H13756" t="s">
        <v>1549</v>
      </c>
      <c r="I13756" t="s">
        <v>374</v>
      </c>
      <c r="J13756">
        <v>42507</v>
      </c>
      <c r="K13756" t="s">
        <v>163</v>
      </c>
      <c r="L13756">
        <v>76622</v>
      </c>
      <c r="M13756" t="s">
        <v>235</v>
      </c>
      <c r="N13756" t="s">
        <v>126</v>
      </c>
      <c r="O13756" t="s">
        <v>191</v>
      </c>
      <c r="P13756" t="s">
        <v>99384</v>
      </c>
      <c r="R13756">
        <v>3126369457</v>
      </c>
      <c r="S13756">
        <v>39923</v>
      </c>
      <c r="T13756">
        <v>76622</v>
      </c>
      <c r="U13756" t="s">
        <v>235</v>
      </c>
      <c r="V13756" t="s">
        <v>126</v>
      </c>
      <c r="W13756">
        <v>1</v>
      </c>
      <c r="Z13756" t="s">
        <v>99385</v>
      </c>
      <c r="AA13756" t="s">
        <v>134</v>
      </c>
      <c r="AB13756">
        <v>76622</v>
      </c>
      <c r="AC13756" t="s">
        <v>235</v>
      </c>
      <c r="AD13756" t="s">
        <v>126</v>
      </c>
      <c r="AE13756">
        <v>2</v>
      </c>
      <c r="AG13756" t="s">
        <v>236</v>
      </c>
      <c r="AH13756">
        <v>0</v>
      </c>
      <c r="AI13756">
        <v>0</v>
      </c>
      <c r="AJ13756">
        <v>19</v>
      </c>
      <c r="AK13756">
        <v>176622000080</v>
      </c>
      <c r="AL13756" t="s">
        <v>257</v>
      </c>
      <c r="AM13756">
        <v>76622</v>
      </c>
      <c r="AN13756" t="s">
        <v>235</v>
      </c>
      <c r="AO13756" t="s">
        <v>126</v>
      </c>
      <c r="AP13756" t="s">
        <v>169</v>
      </c>
      <c r="AQ13756" t="s">
        <v>1306</v>
      </c>
      <c r="AR13756" t="s">
        <v>138</v>
      </c>
      <c r="AS13756" t="s">
        <v>143</v>
      </c>
      <c r="AT13756" t="s">
        <v>139</v>
      </c>
      <c r="AY13756">
        <v>3</v>
      </c>
      <c r="AZ13756">
        <v>3</v>
      </c>
      <c r="BA13756">
        <v>0</v>
      </c>
      <c r="BB13756">
        <v>0</v>
      </c>
      <c r="BC13756">
        <v>1</v>
      </c>
      <c r="BD13756" t="s">
        <v>3397</v>
      </c>
      <c r="BE13756" t="s">
        <v>139</v>
      </c>
      <c r="BF13756" t="s">
        <v>143</v>
      </c>
      <c r="BG13756">
        <v>2</v>
      </c>
      <c r="BH13756" t="s">
        <v>348</v>
      </c>
      <c r="BI13756">
        <v>1</v>
      </c>
      <c r="BJ13756" t="s">
        <v>348</v>
      </c>
      <c r="BN13756">
        <v>0</v>
      </c>
      <c r="BQ13756">
        <v>2001</v>
      </c>
      <c r="BR13756" t="s">
        <v>147</v>
      </c>
      <c r="BS13756" t="s">
        <v>147</v>
      </c>
      <c r="BW13756">
        <v>0</v>
      </c>
      <c r="BX13756" t="s">
        <v>146</v>
      </c>
      <c r="BY13756">
        <v>2001</v>
      </c>
      <c r="BZ13756" t="s">
        <v>147</v>
      </c>
      <c r="CA13756" t="s">
        <v>147</v>
      </c>
      <c r="CB13756" t="s">
        <v>148</v>
      </c>
      <c r="CC13756" t="s">
        <v>175</v>
      </c>
      <c r="CD13756">
        <v>0</v>
      </c>
      <c r="CE13756">
        <v>0</v>
      </c>
      <c r="CF13756" t="s">
        <v>90413</v>
      </c>
      <c r="CG13756" t="s">
        <v>90401</v>
      </c>
      <c r="CH13756" t="s">
        <v>99386</v>
      </c>
      <c r="CI13756">
        <v>8</v>
      </c>
      <c r="CJ13756">
        <v>1</v>
      </c>
      <c r="CK13756">
        <v>1</v>
      </c>
      <c r="CL13756" t="s">
        <v>179</v>
      </c>
      <c r="CM13756">
        <v>110696</v>
      </c>
      <c r="CN13756" t="s">
        <v>436</v>
      </c>
      <c r="CO13756" t="s">
        <v>437</v>
      </c>
      <c r="CP13756" t="s">
        <v>156</v>
      </c>
      <c r="CQ13756" t="s">
        <v>421</v>
      </c>
      <c r="CT13756" t="s">
        <v>158</v>
      </c>
      <c r="DN13756" t="s">
        <v>99361</v>
      </c>
    </row>
    <row r="13757" spans="1:118" x14ac:dyDescent="0.25">
      <c r="A13757">
        <v>13886</v>
      </c>
      <c r="B13757" t="s">
        <v>118</v>
      </c>
      <c r="C13757">
        <v>1113784307</v>
      </c>
      <c r="D13757" s="1">
        <v>45658</v>
      </c>
      <c r="E13757" t="s">
        <v>19076</v>
      </c>
      <c r="F13757" t="s">
        <v>1538</v>
      </c>
      <c r="G13757" t="s">
        <v>3568</v>
      </c>
      <c r="H13757" t="s">
        <v>1463</v>
      </c>
      <c r="I13757" t="s">
        <v>374</v>
      </c>
      <c r="J13757">
        <v>42104</v>
      </c>
      <c r="K13757" t="s">
        <v>339</v>
      </c>
      <c r="L13757">
        <v>76622</v>
      </c>
      <c r="M13757" t="s">
        <v>235</v>
      </c>
      <c r="N13757" t="s">
        <v>126</v>
      </c>
      <c r="O13757" t="s">
        <v>191</v>
      </c>
      <c r="P13757" t="s">
        <v>99387</v>
      </c>
      <c r="R13757">
        <v>3233958123</v>
      </c>
      <c r="S13757">
        <v>39538</v>
      </c>
      <c r="T13757">
        <v>76622</v>
      </c>
      <c r="U13757" t="s">
        <v>235</v>
      </c>
      <c r="V13757" t="s">
        <v>126</v>
      </c>
      <c r="W13757">
        <v>1</v>
      </c>
      <c r="Z13757" t="s">
        <v>99388</v>
      </c>
      <c r="AA13757" t="s">
        <v>134</v>
      </c>
      <c r="AB13757">
        <v>76622</v>
      </c>
      <c r="AC13757" t="s">
        <v>235</v>
      </c>
      <c r="AD13757" t="s">
        <v>126</v>
      </c>
      <c r="AE13757">
        <v>1</v>
      </c>
      <c r="AG13757" t="s">
        <v>236</v>
      </c>
      <c r="AH13757">
        <v>0</v>
      </c>
      <c r="AI13757">
        <v>4</v>
      </c>
      <c r="AJ13757">
        <v>10</v>
      </c>
      <c r="AK13757">
        <v>176622000080</v>
      </c>
      <c r="AL13757" t="s">
        <v>257</v>
      </c>
      <c r="AM13757">
        <v>76622</v>
      </c>
      <c r="AN13757" t="s">
        <v>235</v>
      </c>
      <c r="AO13757" t="s">
        <v>126</v>
      </c>
      <c r="AP13757" t="s">
        <v>169</v>
      </c>
      <c r="AQ13757" t="s">
        <v>1306</v>
      </c>
      <c r="AR13757" t="s">
        <v>138</v>
      </c>
      <c r="AS13757" t="s">
        <v>143</v>
      </c>
      <c r="AT13757" t="s">
        <v>139</v>
      </c>
      <c r="AY13757">
        <v>7</v>
      </c>
      <c r="AZ13757">
        <v>4</v>
      </c>
      <c r="BA13757">
        <v>0</v>
      </c>
      <c r="BB13757">
        <v>0</v>
      </c>
      <c r="BC13757">
        <v>1</v>
      </c>
      <c r="BD13757" t="s">
        <v>2846</v>
      </c>
      <c r="BE13757" t="s">
        <v>139</v>
      </c>
      <c r="BF13757" t="s">
        <v>143</v>
      </c>
      <c r="BG13757">
        <v>2</v>
      </c>
      <c r="BH13757" t="s">
        <v>282</v>
      </c>
      <c r="BI13757">
        <v>2</v>
      </c>
      <c r="BJ13757" t="s">
        <v>99389</v>
      </c>
      <c r="BN13757">
        <v>0</v>
      </c>
      <c r="BQ13757">
        <v>2001</v>
      </c>
      <c r="BR13757" t="s">
        <v>147</v>
      </c>
      <c r="BS13757" t="s">
        <v>147</v>
      </c>
      <c r="BW13757">
        <v>0</v>
      </c>
      <c r="BX13757" t="s">
        <v>118</v>
      </c>
      <c r="BY13757">
        <v>76828</v>
      </c>
      <c r="BZ13757" t="s">
        <v>471</v>
      </c>
      <c r="CA13757" t="s">
        <v>126</v>
      </c>
      <c r="CB13757" t="s">
        <v>174</v>
      </c>
      <c r="CC13757" t="s">
        <v>767</v>
      </c>
      <c r="CD13757">
        <v>0</v>
      </c>
      <c r="CE13757">
        <v>0</v>
      </c>
      <c r="CF13757" t="s">
        <v>51501</v>
      </c>
      <c r="CG13757" t="s">
        <v>90621</v>
      </c>
      <c r="CH13757" t="s">
        <v>99390</v>
      </c>
      <c r="CI13757">
        <v>8</v>
      </c>
      <c r="CJ13757">
        <v>1</v>
      </c>
      <c r="CK13757">
        <v>1</v>
      </c>
      <c r="CL13757" t="s">
        <v>179</v>
      </c>
      <c r="CM13757">
        <v>14184</v>
      </c>
      <c r="CN13757" t="s">
        <v>663</v>
      </c>
      <c r="CO13757" t="s">
        <v>664</v>
      </c>
      <c r="CP13757" t="s">
        <v>156</v>
      </c>
      <c r="CQ13757" t="s">
        <v>62197</v>
      </c>
      <c r="CT13757" t="s">
        <v>158</v>
      </c>
      <c r="DN13757" t="s">
        <v>99375</v>
      </c>
    </row>
    <row r="13758" spans="1:118" x14ac:dyDescent="0.25">
      <c r="A13758">
        <v>13887</v>
      </c>
      <c r="B13758" t="s">
        <v>118</v>
      </c>
      <c r="C13758">
        <v>1128004219</v>
      </c>
      <c r="D13758" s="1">
        <v>45658</v>
      </c>
      <c r="E13758" t="s">
        <v>4742</v>
      </c>
      <c r="F13758" t="s">
        <v>227</v>
      </c>
      <c r="G13758" t="s">
        <v>40194</v>
      </c>
      <c r="H13758" t="s">
        <v>99391</v>
      </c>
      <c r="I13758" t="s">
        <v>374</v>
      </c>
      <c r="J13758">
        <v>42583</v>
      </c>
      <c r="K13758" t="s">
        <v>163</v>
      </c>
      <c r="L13758">
        <v>27150</v>
      </c>
      <c r="M13758" t="s">
        <v>21644</v>
      </c>
      <c r="N13758" t="s">
        <v>1256</v>
      </c>
      <c r="O13758" t="s">
        <v>127</v>
      </c>
      <c r="P13758" t="s">
        <v>99392</v>
      </c>
      <c r="R13758">
        <v>3137771665</v>
      </c>
      <c r="S13758">
        <v>39711</v>
      </c>
      <c r="T13758">
        <v>27150</v>
      </c>
      <c r="U13758" t="s">
        <v>21644</v>
      </c>
      <c r="V13758" t="s">
        <v>1256</v>
      </c>
      <c r="W13758">
        <v>1</v>
      </c>
      <c r="Z13758" t="s">
        <v>92238</v>
      </c>
      <c r="AA13758" t="s">
        <v>234</v>
      </c>
      <c r="AB13758">
        <v>27150</v>
      </c>
      <c r="AC13758" t="s">
        <v>21644</v>
      </c>
      <c r="AD13758" t="s">
        <v>1256</v>
      </c>
      <c r="AE13758">
        <v>1</v>
      </c>
      <c r="AG13758" t="s">
        <v>236</v>
      </c>
      <c r="AH13758">
        <v>0</v>
      </c>
      <c r="AI13758">
        <v>0</v>
      </c>
      <c r="AJ13758">
        <v>19</v>
      </c>
      <c r="AK13758">
        <v>227615001290</v>
      </c>
      <c r="AL13758" t="s">
        <v>92239</v>
      </c>
      <c r="AM13758">
        <v>27150</v>
      </c>
      <c r="AN13758" t="s">
        <v>21644</v>
      </c>
      <c r="AO13758" t="s">
        <v>1256</v>
      </c>
      <c r="AP13758" t="s">
        <v>169</v>
      </c>
      <c r="AQ13758" t="s">
        <v>1980</v>
      </c>
      <c r="AR13758" t="s">
        <v>138</v>
      </c>
      <c r="AS13758" t="s">
        <v>143</v>
      </c>
      <c r="AT13758" t="s">
        <v>143</v>
      </c>
      <c r="AY13758">
        <v>5</v>
      </c>
      <c r="AZ13758">
        <v>3</v>
      </c>
      <c r="BA13758">
        <v>2</v>
      </c>
      <c r="BB13758">
        <v>0</v>
      </c>
      <c r="BC13758">
        <v>1</v>
      </c>
      <c r="BD13758" t="s">
        <v>11079</v>
      </c>
      <c r="BE13758" t="s">
        <v>139</v>
      </c>
      <c r="BF13758" t="s">
        <v>143</v>
      </c>
      <c r="BG13758">
        <v>2</v>
      </c>
      <c r="BH13758" t="s">
        <v>144</v>
      </c>
      <c r="BI13758">
        <v>1</v>
      </c>
      <c r="BJ13758" t="s">
        <v>260</v>
      </c>
      <c r="BK13758" t="s">
        <v>147</v>
      </c>
      <c r="BL13758" t="s">
        <v>147</v>
      </c>
      <c r="BM13758">
        <v>0</v>
      </c>
      <c r="BN13758">
        <v>0</v>
      </c>
      <c r="BO13758" t="s">
        <v>261</v>
      </c>
      <c r="BP13758" t="s">
        <v>261</v>
      </c>
      <c r="BQ13758">
        <v>2001</v>
      </c>
      <c r="BR13758" t="s">
        <v>147</v>
      </c>
      <c r="BS13758" t="s">
        <v>147</v>
      </c>
      <c r="BT13758" t="s">
        <v>261</v>
      </c>
      <c r="BU13758" t="s">
        <v>261</v>
      </c>
      <c r="BW13758">
        <v>23</v>
      </c>
      <c r="BX13758" t="s">
        <v>118</v>
      </c>
      <c r="BY13758">
        <v>27150</v>
      </c>
      <c r="BZ13758" t="s">
        <v>21644</v>
      </c>
      <c r="CA13758" t="s">
        <v>1256</v>
      </c>
      <c r="CB13758" t="s">
        <v>148</v>
      </c>
      <c r="CC13758" t="s">
        <v>175</v>
      </c>
      <c r="CD13758">
        <v>0</v>
      </c>
      <c r="CE13758">
        <v>0</v>
      </c>
      <c r="CF13758" t="s">
        <v>1554</v>
      </c>
      <c r="CG13758" t="s">
        <v>96885</v>
      </c>
      <c r="CH13758" t="s">
        <v>2943</v>
      </c>
      <c r="CI13758">
        <v>1</v>
      </c>
      <c r="CJ13758">
        <v>31</v>
      </c>
      <c r="CK13758">
        <v>31</v>
      </c>
      <c r="CL13758" t="s">
        <v>92245</v>
      </c>
      <c r="CM13758">
        <v>54251</v>
      </c>
      <c r="CN13758" t="s">
        <v>205</v>
      </c>
      <c r="CO13758" t="s">
        <v>206</v>
      </c>
      <c r="CP13758" t="s">
        <v>156</v>
      </c>
      <c r="CQ13758" t="s">
        <v>96096</v>
      </c>
      <c r="CT13758" t="s">
        <v>158</v>
      </c>
      <c r="DN13758" t="s">
        <v>1295</v>
      </c>
    </row>
    <row r="13759" spans="1:118" x14ac:dyDescent="0.25">
      <c r="A13759">
        <v>13888</v>
      </c>
      <c r="B13759" t="s">
        <v>118</v>
      </c>
      <c r="C13759">
        <v>1113786075</v>
      </c>
      <c r="D13759" s="1">
        <v>45658</v>
      </c>
      <c r="E13759" t="s">
        <v>6567</v>
      </c>
      <c r="G13759" t="s">
        <v>337</v>
      </c>
      <c r="H13759" t="s">
        <v>8463</v>
      </c>
      <c r="I13759" t="s">
        <v>374</v>
      </c>
      <c r="J13759">
        <v>42622</v>
      </c>
      <c r="K13759" t="s">
        <v>124</v>
      </c>
      <c r="L13759">
        <v>76622</v>
      </c>
      <c r="M13759" t="s">
        <v>235</v>
      </c>
      <c r="N13759" t="s">
        <v>126</v>
      </c>
      <c r="O13759" t="s">
        <v>191</v>
      </c>
      <c r="P13759" t="s">
        <v>99393</v>
      </c>
      <c r="R13759">
        <v>3185741799</v>
      </c>
      <c r="S13759">
        <v>40057</v>
      </c>
      <c r="T13759">
        <v>76622</v>
      </c>
      <c r="U13759" t="s">
        <v>235</v>
      </c>
      <c r="V13759" t="s">
        <v>126</v>
      </c>
      <c r="W13759">
        <v>1</v>
      </c>
      <c r="Z13759" t="s">
        <v>78817</v>
      </c>
      <c r="AA13759" t="s">
        <v>134</v>
      </c>
      <c r="AB13759">
        <v>76622</v>
      </c>
      <c r="AC13759" t="s">
        <v>235</v>
      </c>
      <c r="AD13759" t="s">
        <v>126</v>
      </c>
      <c r="AE13759">
        <v>2</v>
      </c>
      <c r="AG13759" t="s">
        <v>236</v>
      </c>
      <c r="AH13759">
        <v>0</v>
      </c>
      <c r="AI13759">
        <v>0</v>
      </c>
      <c r="AJ13759">
        <v>19</v>
      </c>
      <c r="AK13759">
        <v>176622000080</v>
      </c>
      <c r="AL13759" t="s">
        <v>257</v>
      </c>
      <c r="AM13759">
        <v>76622</v>
      </c>
      <c r="AN13759" t="s">
        <v>235</v>
      </c>
      <c r="AO13759" t="s">
        <v>126</v>
      </c>
      <c r="AP13759" t="s">
        <v>169</v>
      </c>
      <c r="AQ13759" t="s">
        <v>1306</v>
      </c>
      <c r="AR13759" t="s">
        <v>138</v>
      </c>
      <c r="AS13759" t="s">
        <v>143</v>
      </c>
      <c r="AT13759" t="s">
        <v>139</v>
      </c>
      <c r="AY13759">
        <v>5</v>
      </c>
      <c r="AZ13759">
        <v>2</v>
      </c>
      <c r="BA13759">
        <v>2</v>
      </c>
      <c r="BB13759">
        <v>0</v>
      </c>
      <c r="BC13759">
        <v>1</v>
      </c>
      <c r="BD13759" t="s">
        <v>2846</v>
      </c>
      <c r="BE13759" t="s">
        <v>143</v>
      </c>
      <c r="BF13759" t="s">
        <v>143</v>
      </c>
      <c r="BG13759">
        <v>2</v>
      </c>
      <c r="BH13759" t="s">
        <v>172</v>
      </c>
      <c r="BI13759">
        <v>1</v>
      </c>
      <c r="BJ13759" t="s">
        <v>2053</v>
      </c>
      <c r="BN13759">
        <v>0</v>
      </c>
      <c r="BQ13759">
        <v>2001</v>
      </c>
      <c r="BR13759" t="s">
        <v>147</v>
      </c>
      <c r="BS13759" t="s">
        <v>147</v>
      </c>
      <c r="BW13759">
        <v>0</v>
      </c>
      <c r="BX13759" t="s">
        <v>118</v>
      </c>
      <c r="BY13759">
        <v>76622</v>
      </c>
      <c r="BZ13759" t="s">
        <v>235</v>
      </c>
      <c r="CA13759" t="s">
        <v>126</v>
      </c>
      <c r="CB13759" t="s">
        <v>148</v>
      </c>
      <c r="CC13759" t="s">
        <v>175</v>
      </c>
      <c r="CD13759">
        <v>0</v>
      </c>
      <c r="CE13759">
        <v>0</v>
      </c>
      <c r="CF13759" t="s">
        <v>90501</v>
      </c>
      <c r="CG13759" t="s">
        <v>90401</v>
      </c>
      <c r="CH13759" t="s">
        <v>99394</v>
      </c>
      <c r="CI13759">
        <v>8</v>
      </c>
      <c r="CJ13759">
        <v>1</v>
      </c>
      <c r="CK13759">
        <v>1</v>
      </c>
      <c r="CL13759" t="s">
        <v>179</v>
      </c>
      <c r="CM13759">
        <v>14184</v>
      </c>
      <c r="CN13759" t="s">
        <v>663</v>
      </c>
      <c r="CO13759" t="s">
        <v>664</v>
      </c>
      <c r="CP13759" t="s">
        <v>156</v>
      </c>
      <c r="CQ13759" t="s">
        <v>62197</v>
      </c>
      <c r="CT13759" t="s">
        <v>158</v>
      </c>
      <c r="DN13759" t="s">
        <v>99375</v>
      </c>
    </row>
    <row r="13760" spans="1:118" x14ac:dyDescent="0.25">
      <c r="A13760">
        <v>13889</v>
      </c>
      <c r="B13760" t="s">
        <v>118</v>
      </c>
      <c r="C13760">
        <v>1113366455</v>
      </c>
      <c r="D13760" s="1">
        <v>45658</v>
      </c>
      <c r="E13760" t="s">
        <v>3293</v>
      </c>
      <c r="G13760" t="s">
        <v>16667</v>
      </c>
      <c r="H13760" t="s">
        <v>998</v>
      </c>
      <c r="I13760" t="s">
        <v>374</v>
      </c>
      <c r="J13760">
        <v>42837</v>
      </c>
      <c r="K13760" t="s">
        <v>124</v>
      </c>
      <c r="L13760">
        <v>76109</v>
      </c>
      <c r="M13760" t="s">
        <v>2476</v>
      </c>
      <c r="N13760" t="s">
        <v>126</v>
      </c>
      <c r="O13760" t="s">
        <v>191</v>
      </c>
      <c r="P13760" t="s">
        <v>99395</v>
      </c>
      <c r="R13760">
        <v>3146121069</v>
      </c>
      <c r="S13760">
        <v>40184</v>
      </c>
      <c r="T13760">
        <v>76109</v>
      </c>
      <c r="U13760" t="s">
        <v>2476</v>
      </c>
      <c r="V13760" t="s">
        <v>126</v>
      </c>
      <c r="W13760">
        <v>1</v>
      </c>
      <c r="Z13760" t="s">
        <v>99396</v>
      </c>
      <c r="AA13760" t="s">
        <v>134</v>
      </c>
      <c r="AB13760">
        <v>76622</v>
      </c>
      <c r="AC13760" t="s">
        <v>235</v>
      </c>
      <c r="AD13760" t="s">
        <v>126</v>
      </c>
      <c r="AE13760">
        <v>2</v>
      </c>
      <c r="AG13760" t="s">
        <v>236</v>
      </c>
      <c r="AH13760">
        <v>0</v>
      </c>
      <c r="AI13760">
        <v>0</v>
      </c>
      <c r="AJ13760">
        <v>19</v>
      </c>
      <c r="AK13760">
        <v>176622000080</v>
      </c>
      <c r="AL13760" t="s">
        <v>257</v>
      </c>
      <c r="AM13760">
        <v>76622</v>
      </c>
      <c r="AN13760" t="s">
        <v>235</v>
      </c>
      <c r="AO13760" t="s">
        <v>126</v>
      </c>
      <c r="AP13760" t="s">
        <v>169</v>
      </c>
      <c r="AQ13760" t="s">
        <v>1306</v>
      </c>
      <c r="AR13760" t="s">
        <v>138</v>
      </c>
      <c r="AS13760" t="s">
        <v>143</v>
      </c>
      <c r="AT13760" t="s">
        <v>139</v>
      </c>
      <c r="AY13760">
        <v>5</v>
      </c>
      <c r="AZ13760">
        <v>3</v>
      </c>
      <c r="BA13760">
        <v>3</v>
      </c>
      <c r="BB13760">
        <v>0</v>
      </c>
      <c r="BC13760">
        <v>1</v>
      </c>
      <c r="BD13760" t="s">
        <v>279</v>
      </c>
      <c r="BE13760" t="s">
        <v>143</v>
      </c>
      <c r="BF13760" t="s">
        <v>143</v>
      </c>
      <c r="BG13760">
        <v>2</v>
      </c>
      <c r="BH13760" t="s">
        <v>99397</v>
      </c>
      <c r="BI13760">
        <v>7</v>
      </c>
      <c r="BJ13760" t="s">
        <v>477</v>
      </c>
      <c r="BN13760">
        <v>0</v>
      </c>
      <c r="BQ13760">
        <v>2001</v>
      </c>
      <c r="BR13760" t="s">
        <v>147</v>
      </c>
      <c r="BS13760" t="s">
        <v>147</v>
      </c>
      <c r="BW13760">
        <v>0</v>
      </c>
      <c r="BX13760" t="s">
        <v>146</v>
      </c>
      <c r="BY13760">
        <v>2001</v>
      </c>
      <c r="BZ13760" t="s">
        <v>147</v>
      </c>
      <c r="CA13760" t="s">
        <v>147</v>
      </c>
      <c r="CB13760" t="s">
        <v>148</v>
      </c>
      <c r="CC13760" t="s">
        <v>175</v>
      </c>
      <c r="CD13760">
        <v>0</v>
      </c>
      <c r="CE13760">
        <v>0</v>
      </c>
      <c r="CF13760" t="s">
        <v>99398</v>
      </c>
      <c r="CG13760" t="s">
        <v>90414</v>
      </c>
      <c r="CH13760" t="s">
        <v>99399</v>
      </c>
      <c r="CI13760">
        <v>8</v>
      </c>
      <c r="CJ13760">
        <v>1</v>
      </c>
      <c r="CK13760">
        <v>1</v>
      </c>
      <c r="CL13760" t="s">
        <v>179</v>
      </c>
      <c r="CM13760">
        <v>14184</v>
      </c>
      <c r="CN13760" t="s">
        <v>663</v>
      </c>
      <c r="CO13760" t="s">
        <v>664</v>
      </c>
      <c r="CP13760" t="s">
        <v>156</v>
      </c>
      <c r="CQ13760" t="s">
        <v>62197</v>
      </c>
      <c r="CT13760" t="s">
        <v>158</v>
      </c>
      <c r="DN13760" t="s">
        <v>99400</v>
      </c>
    </row>
    <row r="13761" spans="1:118" x14ac:dyDescent="0.25">
      <c r="A13761">
        <v>13890</v>
      </c>
      <c r="B13761" t="s">
        <v>118</v>
      </c>
      <c r="C13761">
        <v>1113784828</v>
      </c>
      <c r="D13761" s="1">
        <v>45658</v>
      </c>
      <c r="E13761" t="s">
        <v>10330</v>
      </c>
      <c r="F13761" t="s">
        <v>226</v>
      </c>
      <c r="G13761" t="s">
        <v>229</v>
      </c>
      <c r="H13761" t="s">
        <v>6458</v>
      </c>
      <c r="I13761" t="s">
        <v>374</v>
      </c>
      <c r="J13761">
        <v>42314</v>
      </c>
      <c r="K13761" t="s">
        <v>163</v>
      </c>
      <c r="L13761">
        <v>76622</v>
      </c>
      <c r="M13761" t="s">
        <v>235</v>
      </c>
      <c r="N13761" t="s">
        <v>126</v>
      </c>
      <c r="O13761" t="s">
        <v>191</v>
      </c>
      <c r="P13761" t="s">
        <v>99401</v>
      </c>
      <c r="R13761">
        <v>3234195969</v>
      </c>
      <c r="S13761">
        <v>39683</v>
      </c>
      <c r="T13761">
        <v>76622</v>
      </c>
      <c r="U13761" t="s">
        <v>235</v>
      </c>
      <c r="V13761" t="s">
        <v>126</v>
      </c>
      <c r="W13761">
        <v>1</v>
      </c>
      <c r="Z13761" t="s">
        <v>99402</v>
      </c>
      <c r="AA13761" t="s">
        <v>134</v>
      </c>
      <c r="AB13761">
        <v>76622</v>
      </c>
      <c r="AC13761" t="s">
        <v>235</v>
      </c>
      <c r="AD13761" t="s">
        <v>126</v>
      </c>
      <c r="AE13761">
        <v>2</v>
      </c>
      <c r="AG13761" t="s">
        <v>236</v>
      </c>
      <c r="AH13761">
        <v>0</v>
      </c>
      <c r="AI13761">
        <v>0</v>
      </c>
      <c r="AJ13761">
        <v>19</v>
      </c>
      <c r="AK13761">
        <v>176622000080</v>
      </c>
      <c r="AL13761" t="s">
        <v>257</v>
      </c>
      <c r="AM13761">
        <v>76622</v>
      </c>
      <c r="AN13761" t="s">
        <v>235</v>
      </c>
      <c r="AO13761" t="s">
        <v>126</v>
      </c>
      <c r="AP13761" t="s">
        <v>169</v>
      </c>
      <c r="AQ13761" t="s">
        <v>1306</v>
      </c>
      <c r="AR13761" t="s">
        <v>138</v>
      </c>
      <c r="AS13761" t="s">
        <v>143</v>
      </c>
      <c r="AT13761" t="s">
        <v>139</v>
      </c>
      <c r="AY13761">
        <v>4</v>
      </c>
      <c r="AZ13761">
        <v>2</v>
      </c>
      <c r="BA13761">
        <v>2</v>
      </c>
      <c r="BB13761">
        <v>0</v>
      </c>
      <c r="BC13761">
        <v>1</v>
      </c>
      <c r="BD13761" t="s">
        <v>279</v>
      </c>
      <c r="BE13761" t="s">
        <v>139</v>
      </c>
      <c r="BF13761" t="s">
        <v>139</v>
      </c>
      <c r="BG13761">
        <v>2</v>
      </c>
      <c r="BH13761" t="s">
        <v>99403</v>
      </c>
      <c r="BI13761">
        <v>2</v>
      </c>
      <c r="BJ13761" t="s">
        <v>2053</v>
      </c>
      <c r="BN13761">
        <v>0</v>
      </c>
      <c r="BQ13761">
        <v>2001</v>
      </c>
      <c r="BR13761" t="s">
        <v>147</v>
      </c>
      <c r="BS13761" t="s">
        <v>147</v>
      </c>
      <c r="BW13761">
        <v>0</v>
      </c>
      <c r="BX13761" t="s">
        <v>146</v>
      </c>
      <c r="BY13761">
        <v>2001</v>
      </c>
      <c r="BZ13761" t="s">
        <v>147</v>
      </c>
      <c r="CA13761" t="s">
        <v>147</v>
      </c>
      <c r="CB13761" t="s">
        <v>148</v>
      </c>
      <c r="CC13761" t="s">
        <v>175</v>
      </c>
      <c r="CD13761">
        <v>0</v>
      </c>
      <c r="CE13761">
        <v>0</v>
      </c>
      <c r="CF13761" t="s">
        <v>90501</v>
      </c>
      <c r="CG13761" t="s">
        <v>90401</v>
      </c>
      <c r="CH13761" t="s">
        <v>99404</v>
      </c>
      <c r="CI13761">
        <v>8</v>
      </c>
      <c r="CJ13761">
        <v>1</v>
      </c>
      <c r="CK13761">
        <v>1</v>
      </c>
      <c r="CL13761" t="s">
        <v>179</v>
      </c>
      <c r="CM13761">
        <v>14184</v>
      </c>
      <c r="CN13761" t="s">
        <v>663</v>
      </c>
      <c r="CO13761" t="s">
        <v>664</v>
      </c>
      <c r="CP13761" t="s">
        <v>156</v>
      </c>
      <c r="CQ13761" t="s">
        <v>62197</v>
      </c>
      <c r="CT13761" t="s">
        <v>158</v>
      </c>
      <c r="DN13761" t="s">
        <v>99375</v>
      </c>
    </row>
    <row r="13762" spans="1:118" x14ac:dyDescent="0.25">
      <c r="A13762">
        <v>13891</v>
      </c>
      <c r="B13762" t="s">
        <v>118</v>
      </c>
      <c r="C13762">
        <v>1107859594</v>
      </c>
      <c r="D13762" s="1">
        <v>45658</v>
      </c>
      <c r="E13762" t="s">
        <v>87445</v>
      </c>
      <c r="F13762" t="s">
        <v>2536</v>
      </c>
      <c r="G13762" t="s">
        <v>2609</v>
      </c>
      <c r="H13762" t="s">
        <v>99405</v>
      </c>
      <c r="I13762" t="s">
        <v>374</v>
      </c>
      <c r="J13762">
        <v>42849</v>
      </c>
      <c r="K13762" t="s">
        <v>163</v>
      </c>
      <c r="L13762">
        <v>70215</v>
      </c>
      <c r="M13762" t="s">
        <v>9699</v>
      </c>
      <c r="N13762" t="s">
        <v>2706</v>
      </c>
      <c r="O13762" t="s">
        <v>191</v>
      </c>
      <c r="P13762" t="s">
        <v>99406</v>
      </c>
      <c r="Q13762" t="s">
        <v>147</v>
      </c>
      <c r="R13762">
        <v>3152627729</v>
      </c>
      <c r="S13762">
        <v>40223</v>
      </c>
      <c r="T13762">
        <v>76001</v>
      </c>
      <c r="U13762" t="s">
        <v>130</v>
      </c>
      <c r="V13762" t="s">
        <v>126</v>
      </c>
      <c r="W13762">
        <v>1</v>
      </c>
      <c r="X13762" t="s">
        <v>147</v>
      </c>
      <c r="Y13762" t="s">
        <v>147</v>
      </c>
      <c r="Z13762" t="s">
        <v>99407</v>
      </c>
      <c r="AA13762" t="s">
        <v>134</v>
      </c>
      <c r="AB13762">
        <v>76109</v>
      </c>
      <c r="AC13762" t="s">
        <v>2476</v>
      </c>
      <c r="AD13762" t="s">
        <v>126</v>
      </c>
      <c r="AE13762">
        <v>2</v>
      </c>
      <c r="AG13762" t="s">
        <v>236</v>
      </c>
      <c r="AH13762">
        <v>0</v>
      </c>
      <c r="AI13762">
        <v>0</v>
      </c>
      <c r="AJ13762">
        <v>19</v>
      </c>
      <c r="AK13762">
        <v>276109005810</v>
      </c>
      <c r="AL13762" t="s">
        <v>99408</v>
      </c>
      <c r="AM13762">
        <v>76109</v>
      </c>
      <c r="AN13762" t="s">
        <v>2476</v>
      </c>
      <c r="AO13762" t="s">
        <v>126</v>
      </c>
      <c r="AP13762" t="s">
        <v>169</v>
      </c>
      <c r="AQ13762" t="s">
        <v>238</v>
      </c>
      <c r="AR13762" t="s">
        <v>138</v>
      </c>
      <c r="AS13762" t="s">
        <v>143</v>
      </c>
      <c r="AT13762" t="s">
        <v>139</v>
      </c>
      <c r="AV13762" t="s">
        <v>147</v>
      </c>
      <c r="AY13762">
        <v>4</v>
      </c>
      <c r="AZ13762">
        <v>1</v>
      </c>
      <c r="BA13762">
        <v>1</v>
      </c>
      <c r="BB13762">
        <v>0</v>
      </c>
      <c r="BC13762">
        <v>1</v>
      </c>
      <c r="BD13762" t="s">
        <v>142</v>
      </c>
      <c r="BE13762" t="s">
        <v>143</v>
      </c>
      <c r="BF13762" t="s">
        <v>143</v>
      </c>
      <c r="BG13762">
        <v>3</v>
      </c>
      <c r="BH13762" t="s">
        <v>144</v>
      </c>
      <c r="BI13762">
        <v>5</v>
      </c>
      <c r="BJ13762" t="s">
        <v>99409</v>
      </c>
      <c r="BK13762" t="s">
        <v>1294</v>
      </c>
      <c r="BL13762" t="s">
        <v>1294</v>
      </c>
      <c r="BM13762">
        <v>0</v>
      </c>
      <c r="BN13762">
        <v>0</v>
      </c>
      <c r="BQ13762">
        <v>2001</v>
      </c>
      <c r="BR13762" t="s">
        <v>147</v>
      </c>
      <c r="BS13762" t="s">
        <v>147</v>
      </c>
      <c r="BW13762">
        <v>6</v>
      </c>
      <c r="BX13762" t="s">
        <v>146</v>
      </c>
      <c r="BY13762">
        <v>76109</v>
      </c>
      <c r="BZ13762" t="s">
        <v>2476</v>
      </c>
      <c r="CA13762" t="s">
        <v>126</v>
      </c>
      <c r="CB13762" t="s">
        <v>148</v>
      </c>
      <c r="CC13762" t="s">
        <v>175</v>
      </c>
      <c r="CD13762">
        <v>0</v>
      </c>
      <c r="CE13762">
        <v>0</v>
      </c>
      <c r="CF13762" t="s">
        <v>18510</v>
      </c>
      <c r="CG13762" t="s">
        <v>99410</v>
      </c>
      <c r="CH13762" t="s">
        <v>99411</v>
      </c>
      <c r="CI13762">
        <v>1</v>
      </c>
      <c r="CJ13762">
        <v>32</v>
      </c>
      <c r="CK13762">
        <v>32</v>
      </c>
      <c r="CL13762" t="s">
        <v>92176</v>
      </c>
      <c r="CM13762">
        <v>54251</v>
      </c>
      <c r="CN13762" t="s">
        <v>92177</v>
      </c>
      <c r="CO13762" t="s">
        <v>206</v>
      </c>
      <c r="CP13762" t="s">
        <v>156</v>
      </c>
      <c r="CQ13762" t="s">
        <v>62197</v>
      </c>
      <c r="CT13762" t="s">
        <v>158</v>
      </c>
      <c r="DN13762" t="s">
        <v>1295</v>
      </c>
    </row>
    <row r="13763" spans="1:118" x14ac:dyDescent="0.25">
      <c r="A13763">
        <v>13892</v>
      </c>
      <c r="B13763" t="s">
        <v>118</v>
      </c>
      <c r="C13763">
        <v>1105369876</v>
      </c>
      <c r="D13763" s="1">
        <v>45658</v>
      </c>
      <c r="E13763" t="s">
        <v>10941</v>
      </c>
      <c r="F13763" t="s">
        <v>120</v>
      </c>
      <c r="G13763" t="s">
        <v>695</v>
      </c>
      <c r="H13763" t="s">
        <v>4246</v>
      </c>
      <c r="I13763" t="s">
        <v>374</v>
      </c>
      <c r="J13763">
        <v>41689</v>
      </c>
      <c r="K13763" t="s">
        <v>163</v>
      </c>
      <c r="L13763">
        <v>76233</v>
      </c>
      <c r="M13763" t="s">
        <v>7187</v>
      </c>
      <c r="N13763" t="s">
        <v>126</v>
      </c>
      <c r="O13763" t="s">
        <v>127</v>
      </c>
      <c r="P13763" t="s">
        <v>99412</v>
      </c>
      <c r="R13763">
        <v>3167817769</v>
      </c>
      <c r="S13763">
        <v>39124</v>
      </c>
      <c r="T13763">
        <v>76001</v>
      </c>
      <c r="U13763" t="s">
        <v>130</v>
      </c>
      <c r="V13763" t="s">
        <v>126</v>
      </c>
      <c r="W13763">
        <v>1</v>
      </c>
      <c r="Z13763" t="s">
        <v>90072</v>
      </c>
      <c r="AA13763" t="s">
        <v>234</v>
      </c>
      <c r="AB13763">
        <v>76233</v>
      </c>
      <c r="AC13763" t="s">
        <v>7187</v>
      </c>
      <c r="AD13763" t="s">
        <v>126</v>
      </c>
      <c r="AE13763">
        <v>1</v>
      </c>
      <c r="AH13763">
        <v>0</v>
      </c>
      <c r="AI13763">
        <v>0</v>
      </c>
      <c r="AJ13763">
        <v>1</v>
      </c>
      <c r="AK13763">
        <v>176233000660</v>
      </c>
      <c r="AL13763" t="s">
        <v>11265</v>
      </c>
      <c r="AM13763">
        <v>76233</v>
      </c>
      <c r="AN13763" t="s">
        <v>7187</v>
      </c>
      <c r="AO13763" t="s">
        <v>126</v>
      </c>
      <c r="AP13763" t="s">
        <v>169</v>
      </c>
      <c r="AQ13763" t="s">
        <v>525</v>
      </c>
      <c r="AR13763" t="s">
        <v>138</v>
      </c>
      <c r="AS13763" t="s">
        <v>139</v>
      </c>
      <c r="AT13763" t="s">
        <v>139</v>
      </c>
      <c r="AW13763">
        <v>0</v>
      </c>
      <c r="AY13763">
        <v>4</v>
      </c>
      <c r="AZ13763">
        <v>1</v>
      </c>
      <c r="BA13763">
        <v>2</v>
      </c>
      <c r="BB13763">
        <v>1</v>
      </c>
      <c r="BC13763">
        <v>3</v>
      </c>
      <c r="BD13763" t="s">
        <v>279</v>
      </c>
      <c r="BE13763" t="s">
        <v>139</v>
      </c>
      <c r="BF13763" t="s">
        <v>139</v>
      </c>
      <c r="BG13763">
        <v>5</v>
      </c>
      <c r="BH13763" t="s">
        <v>99413</v>
      </c>
      <c r="BI13763">
        <v>2</v>
      </c>
      <c r="BJ13763" t="s">
        <v>24050</v>
      </c>
      <c r="BM13763">
        <v>0</v>
      </c>
      <c r="BQ13763">
        <v>2001</v>
      </c>
      <c r="BR13763" t="s">
        <v>147</v>
      </c>
      <c r="BS13763" t="s">
        <v>147</v>
      </c>
      <c r="BW13763">
        <v>0</v>
      </c>
      <c r="BX13763" t="s">
        <v>146</v>
      </c>
      <c r="BY13763">
        <v>2001</v>
      </c>
      <c r="BZ13763" t="s">
        <v>147</v>
      </c>
      <c r="CA13763" t="s">
        <v>147</v>
      </c>
      <c r="CB13763" t="s">
        <v>148</v>
      </c>
      <c r="CC13763" t="s">
        <v>175</v>
      </c>
      <c r="CD13763">
        <v>0</v>
      </c>
      <c r="CE13763">
        <v>0</v>
      </c>
      <c r="CF13763" t="s">
        <v>99414</v>
      </c>
      <c r="CG13763" t="s">
        <v>9180</v>
      </c>
      <c r="CH13763" t="s">
        <v>99415</v>
      </c>
      <c r="CI13763">
        <v>1</v>
      </c>
      <c r="CJ13763">
        <v>7</v>
      </c>
      <c r="CK13763">
        <v>7</v>
      </c>
      <c r="CL13763" t="s">
        <v>11178</v>
      </c>
      <c r="CM13763">
        <v>53887</v>
      </c>
      <c r="CN13763" t="s">
        <v>180</v>
      </c>
      <c r="CO13763" t="s">
        <v>181</v>
      </c>
      <c r="CP13763" t="s">
        <v>156</v>
      </c>
      <c r="CQ13763" t="s">
        <v>11180</v>
      </c>
      <c r="CR13763" t="s">
        <v>183</v>
      </c>
      <c r="CS13763" t="s">
        <v>99416</v>
      </c>
      <c r="CT13763" t="s">
        <v>6050</v>
      </c>
      <c r="DN13763" t="s">
        <v>99417</v>
      </c>
    </row>
    <row r="13764" spans="1:118" x14ac:dyDescent="0.25">
      <c r="A13764">
        <v>13893</v>
      </c>
      <c r="B13764" t="s">
        <v>118</v>
      </c>
      <c r="C13764">
        <v>1117023804</v>
      </c>
      <c r="D13764" s="1">
        <v>45658</v>
      </c>
      <c r="E13764" t="s">
        <v>39160</v>
      </c>
      <c r="F13764" t="s">
        <v>635</v>
      </c>
      <c r="G13764" t="s">
        <v>9886</v>
      </c>
      <c r="H13764" t="s">
        <v>849</v>
      </c>
      <c r="I13764" t="s">
        <v>374</v>
      </c>
      <c r="J13764">
        <v>42993</v>
      </c>
      <c r="K13764" t="s">
        <v>163</v>
      </c>
      <c r="L13764">
        <v>76622</v>
      </c>
      <c r="M13764" t="s">
        <v>235</v>
      </c>
      <c r="N13764" t="s">
        <v>126</v>
      </c>
      <c r="O13764" t="s">
        <v>191</v>
      </c>
      <c r="P13764" t="s">
        <v>99418</v>
      </c>
      <c r="R13764">
        <v>315355953</v>
      </c>
      <c r="S13764">
        <v>40343</v>
      </c>
      <c r="T13764">
        <v>76834</v>
      </c>
      <c r="U13764" t="s">
        <v>444</v>
      </c>
      <c r="V13764" t="s">
        <v>126</v>
      </c>
      <c r="W13764">
        <v>1</v>
      </c>
      <c r="Z13764" t="s">
        <v>99419</v>
      </c>
      <c r="AA13764" t="s">
        <v>134</v>
      </c>
      <c r="AB13764">
        <v>76622</v>
      </c>
      <c r="AC13764" t="s">
        <v>235</v>
      </c>
      <c r="AD13764" t="s">
        <v>126</v>
      </c>
      <c r="AE13764">
        <v>2</v>
      </c>
      <c r="AG13764" t="s">
        <v>236</v>
      </c>
      <c r="AH13764">
        <v>0</v>
      </c>
      <c r="AI13764">
        <v>0</v>
      </c>
      <c r="AJ13764">
        <v>2</v>
      </c>
      <c r="AK13764">
        <v>176622000080</v>
      </c>
      <c r="AL13764" t="s">
        <v>257</v>
      </c>
      <c r="AM13764">
        <v>76622</v>
      </c>
      <c r="AN13764" t="s">
        <v>235</v>
      </c>
      <c r="AO13764" t="s">
        <v>126</v>
      </c>
      <c r="AP13764" t="s">
        <v>169</v>
      </c>
      <c r="AQ13764" t="s">
        <v>1306</v>
      </c>
      <c r="AR13764" t="s">
        <v>138</v>
      </c>
      <c r="AS13764" t="s">
        <v>143</v>
      </c>
      <c r="AT13764" t="s">
        <v>139</v>
      </c>
      <c r="AY13764">
        <v>4</v>
      </c>
      <c r="AZ13764">
        <v>1</v>
      </c>
      <c r="BA13764">
        <v>2</v>
      </c>
      <c r="BB13764">
        <v>1</v>
      </c>
      <c r="BC13764">
        <v>2</v>
      </c>
      <c r="BD13764" t="s">
        <v>2846</v>
      </c>
      <c r="BE13764" t="s">
        <v>143</v>
      </c>
      <c r="BF13764" t="s">
        <v>143</v>
      </c>
      <c r="BG13764">
        <v>2</v>
      </c>
      <c r="BH13764" t="s">
        <v>144</v>
      </c>
      <c r="BI13764">
        <v>2</v>
      </c>
      <c r="BJ13764" t="s">
        <v>2053</v>
      </c>
      <c r="BN13764">
        <v>0</v>
      </c>
      <c r="BQ13764">
        <v>2001</v>
      </c>
      <c r="BR13764" t="s">
        <v>147</v>
      </c>
      <c r="BS13764" t="s">
        <v>147</v>
      </c>
      <c r="BW13764">
        <v>0</v>
      </c>
      <c r="BX13764" t="s">
        <v>146</v>
      </c>
      <c r="BY13764">
        <v>2001</v>
      </c>
      <c r="BZ13764" t="s">
        <v>147</v>
      </c>
      <c r="CA13764" t="s">
        <v>147</v>
      </c>
      <c r="CB13764" t="s">
        <v>148</v>
      </c>
      <c r="CC13764" t="s">
        <v>175</v>
      </c>
      <c r="CD13764">
        <v>0</v>
      </c>
      <c r="CE13764">
        <v>0</v>
      </c>
      <c r="CF13764" t="s">
        <v>99420</v>
      </c>
      <c r="CG13764" t="s">
        <v>90414</v>
      </c>
      <c r="CH13764" t="s">
        <v>99421</v>
      </c>
      <c r="CI13764">
        <v>8</v>
      </c>
      <c r="CJ13764">
        <v>1</v>
      </c>
      <c r="CK13764">
        <v>1</v>
      </c>
      <c r="CL13764" t="s">
        <v>179</v>
      </c>
      <c r="CM13764">
        <v>14184</v>
      </c>
      <c r="CN13764" t="s">
        <v>663</v>
      </c>
      <c r="CO13764" t="s">
        <v>664</v>
      </c>
      <c r="CP13764" t="s">
        <v>156</v>
      </c>
      <c r="CQ13764" t="s">
        <v>62197</v>
      </c>
      <c r="CT13764" t="s">
        <v>158</v>
      </c>
      <c r="DN13764" t="s">
        <v>99375</v>
      </c>
    </row>
    <row r="13765" spans="1:118" x14ac:dyDescent="0.25">
      <c r="A13765">
        <v>13894</v>
      </c>
      <c r="B13765" t="s">
        <v>118</v>
      </c>
      <c r="C13765">
        <v>1128004229</v>
      </c>
      <c r="D13765" s="1">
        <v>45658</v>
      </c>
      <c r="E13765" t="s">
        <v>99422</v>
      </c>
      <c r="F13765" t="s">
        <v>120</v>
      </c>
      <c r="G13765" t="s">
        <v>99423</v>
      </c>
      <c r="H13765" t="s">
        <v>25903</v>
      </c>
      <c r="I13765" t="s">
        <v>374</v>
      </c>
      <c r="J13765">
        <v>42452</v>
      </c>
      <c r="K13765" t="s">
        <v>494</v>
      </c>
      <c r="L13765">
        <v>27150</v>
      </c>
      <c r="M13765" t="s">
        <v>21644</v>
      </c>
      <c r="N13765" t="s">
        <v>1256</v>
      </c>
      <c r="O13765" t="s">
        <v>127</v>
      </c>
      <c r="P13765" t="s">
        <v>99424</v>
      </c>
      <c r="R13765">
        <v>3146366389</v>
      </c>
      <c r="S13765">
        <v>39877</v>
      </c>
      <c r="T13765">
        <v>27150</v>
      </c>
      <c r="U13765" t="s">
        <v>21644</v>
      </c>
      <c r="V13765" t="s">
        <v>1256</v>
      </c>
      <c r="W13765">
        <v>1</v>
      </c>
      <c r="Z13765" t="s">
        <v>92238</v>
      </c>
      <c r="AA13765" t="s">
        <v>234</v>
      </c>
      <c r="AB13765">
        <v>27150</v>
      </c>
      <c r="AC13765" t="s">
        <v>21644</v>
      </c>
      <c r="AD13765" t="s">
        <v>1256</v>
      </c>
      <c r="AE13765">
        <v>1</v>
      </c>
      <c r="AG13765" t="s">
        <v>236</v>
      </c>
      <c r="AH13765">
        <v>0</v>
      </c>
      <c r="AI13765">
        <v>0</v>
      </c>
      <c r="AJ13765">
        <v>19</v>
      </c>
      <c r="AK13765">
        <v>327001800130</v>
      </c>
      <c r="AL13765" t="s">
        <v>99425</v>
      </c>
      <c r="AM13765">
        <v>27150</v>
      </c>
      <c r="AN13765" t="s">
        <v>21644</v>
      </c>
      <c r="AO13765" t="s">
        <v>1256</v>
      </c>
      <c r="AP13765" t="s">
        <v>169</v>
      </c>
      <c r="AQ13765" t="s">
        <v>1980</v>
      </c>
      <c r="AR13765" t="s">
        <v>138</v>
      </c>
      <c r="AS13765" t="s">
        <v>139</v>
      </c>
      <c r="AT13765" t="s">
        <v>143</v>
      </c>
      <c r="AY13765">
        <v>8</v>
      </c>
      <c r="AZ13765">
        <v>4</v>
      </c>
      <c r="BA13765">
        <v>2</v>
      </c>
      <c r="BB13765">
        <v>0</v>
      </c>
      <c r="BC13765">
        <v>1</v>
      </c>
      <c r="BD13765" t="s">
        <v>1831</v>
      </c>
      <c r="BE13765" t="s">
        <v>139</v>
      </c>
      <c r="BF13765" t="s">
        <v>143</v>
      </c>
      <c r="BG13765">
        <v>1</v>
      </c>
      <c r="BH13765" t="s">
        <v>144</v>
      </c>
      <c r="BI13765">
        <v>1</v>
      </c>
      <c r="BJ13765" t="s">
        <v>260</v>
      </c>
      <c r="BK13765" t="s">
        <v>147</v>
      </c>
      <c r="BL13765" t="s">
        <v>147</v>
      </c>
      <c r="BM13765">
        <v>0</v>
      </c>
      <c r="BN13765">
        <v>0</v>
      </c>
      <c r="BO13765" t="s">
        <v>261</v>
      </c>
      <c r="BP13765" t="s">
        <v>261</v>
      </c>
      <c r="BQ13765">
        <v>2001</v>
      </c>
      <c r="BR13765" t="s">
        <v>147</v>
      </c>
      <c r="BS13765" t="s">
        <v>147</v>
      </c>
      <c r="BT13765" t="s">
        <v>261</v>
      </c>
      <c r="BU13765" t="s">
        <v>261</v>
      </c>
      <c r="BW13765">
        <v>23</v>
      </c>
      <c r="BX13765" t="s">
        <v>146</v>
      </c>
      <c r="BY13765">
        <v>27150</v>
      </c>
      <c r="BZ13765" t="s">
        <v>21644</v>
      </c>
      <c r="CA13765" t="s">
        <v>1256</v>
      </c>
      <c r="CB13765" t="s">
        <v>174</v>
      </c>
      <c r="CC13765" t="s">
        <v>149</v>
      </c>
      <c r="CD13765">
        <v>0</v>
      </c>
      <c r="CE13765">
        <v>0</v>
      </c>
      <c r="CF13765" t="s">
        <v>1554</v>
      </c>
      <c r="CG13765" t="s">
        <v>96885</v>
      </c>
      <c r="CH13765" t="s">
        <v>2943</v>
      </c>
      <c r="CI13765">
        <v>1</v>
      </c>
      <c r="CJ13765">
        <v>31</v>
      </c>
      <c r="CK13765">
        <v>31</v>
      </c>
      <c r="CL13765" t="s">
        <v>92245</v>
      </c>
      <c r="CM13765">
        <v>54251</v>
      </c>
      <c r="CN13765" t="s">
        <v>205</v>
      </c>
      <c r="CO13765" t="s">
        <v>206</v>
      </c>
      <c r="CP13765" t="s">
        <v>156</v>
      </c>
      <c r="CQ13765" t="s">
        <v>96096</v>
      </c>
      <c r="CT13765" t="s">
        <v>158</v>
      </c>
      <c r="DN13765" t="s">
        <v>1295</v>
      </c>
    </row>
    <row r="13766" spans="1:118" x14ac:dyDescent="0.25">
      <c r="A13766">
        <v>13895</v>
      </c>
      <c r="B13766" t="s">
        <v>118</v>
      </c>
      <c r="C13766">
        <v>1111043794</v>
      </c>
      <c r="D13766" s="1">
        <v>45658</v>
      </c>
      <c r="E13766" t="s">
        <v>98949</v>
      </c>
      <c r="F13766" t="s">
        <v>917</v>
      </c>
      <c r="G13766" t="s">
        <v>3371</v>
      </c>
      <c r="H13766" t="s">
        <v>337</v>
      </c>
      <c r="I13766" t="s">
        <v>374</v>
      </c>
      <c r="J13766">
        <v>42389</v>
      </c>
      <c r="K13766" t="s">
        <v>163</v>
      </c>
      <c r="L13766">
        <v>73168</v>
      </c>
      <c r="M13766" t="s">
        <v>4047</v>
      </c>
      <c r="N13766" t="s">
        <v>1416</v>
      </c>
      <c r="O13766" t="s">
        <v>127</v>
      </c>
      <c r="P13766" t="s">
        <v>99426</v>
      </c>
      <c r="Q13766" t="s">
        <v>193</v>
      </c>
      <c r="R13766">
        <v>3118335092</v>
      </c>
      <c r="S13766">
        <v>39367</v>
      </c>
      <c r="T13766">
        <v>73168</v>
      </c>
      <c r="U13766" t="s">
        <v>4047</v>
      </c>
      <c r="V13766" t="s">
        <v>1416</v>
      </c>
      <c r="W13766">
        <v>1</v>
      </c>
      <c r="Z13766" t="s">
        <v>99427</v>
      </c>
      <c r="AA13766" t="s">
        <v>134</v>
      </c>
      <c r="AB13766">
        <v>76622</v>
      </c>
      <c r="AC13766" t="s">
        <v>235</v>
      </c>
      <c r="AD13766" t="s">
        <v>126</v>
      </c>
      <c r="AE13766">
        <v>2</v>
      </c>
      <c r="AG13766" t="s">
        <v>236</v>
      </c>
      <c r="AH13766">
        <v>0</v>
      </c>
      <c r="AI13766">
        <v>0</v>
      </c>
      <c r="AJ13766">
        <v>1</v>
      </c>
      <c r="AK13766">
        <v>176622000080</v>
      </c>
      <c r="AL13766" t="s">
        <v>295</v>
      </c>
      <c r="AM13766">
        <v>76622</v>
      </c>
      <c r="AN13766" t="s">
        <v>235</v>
      </c>
      <c r="AO13766" t="s">
        <v>126</v>
      </c>
      <c r="AP13766" t="s">
        <v>278</v>
      </c>
      <c r="AQ13766" t="s">
        <v>430</v>
      </c>
      <c r="AR13766" t="s">
        <v>138</v>
      </c>
      <c r="AS13766" t="s">
        <v>143</v>
      </c>
      <c r="AT13766" t="s">
        <v>143</v>
      </c>
      <c r="AW13766">
        <v>0</v>
      </c>
      <c r="AY13766">
        <v>3</v>
      </c>
      <c r="AZ13766">
        <v>3</v>
      </c>
      <c r="BA13766">
        <v>3</v>
      </c>
      <c r="BB13766">
        <v>1</v>
      </c>
      <c r="BC13766">
        <v>1</v>
      </c>
      <c r="BD13766" t="s">
        <v>4871</v>
      </c>
      <c r="BE13766" t="s">
        <v>143</v>
      </c>
      <c r="BF13766" t="s">
        <v>139</v>
      </c>
      <c r="BG13766">
        <v>2</v>
      </c>
      <c r="BH13766" t="s">
        <v>218</v>
      </c>
      <c r="BI13766">
        <v>5</v>
      </c>
      <c r="BJ13766" t="s">
        <v>28361</v>
      </c>
      <c r="BM13766">
        <v>0</v>
      </c>
      <c r="BQ13766">
        <v>2001</v>
      </c>
      <c r="BR13766" t="s">
        <v>147</v>
      </c>
      <c r="BS13766" t="s">
        <v>147</v>
      </c>
      <c r="BT13766" t="s">
        <v>193</v>
      </c>
      <c r="BU13766" t="s">
        <v>193</v>
      </c>
      <c r="BW13766">
        <v>0</v>
      </c>
      <c r="BX13766" t="s">
        <v>146</v>
      </c>
      <c r="BY13766">
        <v>2001</v>
      </c>
      <c r="BZ13766" t="s">
        <v>147</v>
      </c>
      <c r="CA13766" t="s">
        <v>147</v>
      </c>
      <c r="CB13766" t="s">
        <v>148</v>
      </c>
      <c r="CC13766" t="s">
        <v>175</v>
      </c>
      <c r="CD13766">
        <v>0</v>
      </c>
      <c r="CE13766">
        <v>0</v>
      </c>
      <c r="CF13766" t="s">
        <v>99428</v>
      </c>
      <c r="CG13766" t="s">
        <v>34540</v>
      </c>
      <c r="CH13766" t="s">
        <v>99429</v>
      </c>
      <c r="CI13766">
        <v>1</v>
      </c>
      <c r="CJ13766">
        <v>1</v>
      </c>
      <c r="CK13766">
        <v>1</v>
      </c>
      <c r="CL13766" t="s">
        <v>179</v>
      </c>
      <c r="CM13766">
        <v>54245</v>
      </c>
      <c r="CN13766" t="s">
        <v>352</v>
      </c>
      <c r="CO13766" t="s">
        <v>353</v>
      </c>
      <c r="CP13766" t="s">
        <v>156</v>
      </c>
      <c r="CQ13766" t="s">
        <v>182</v>
      </c>
      <c r="CT13766" t="s">
        <v>158</v>
      </c>
      <c r="DN13766" t="s">
        <v>3995</v>
      </c>
    </row>
    <row r="13767" spans="1:118" x14ac:dyDescent="0.25">
      <c r="A13767">
        <v>13896</v>
      </c>
      <c r="B13767" t="s">
        <v>118</v>
      </c>
      <c r="C13767">
        <v>1111782865</v>
      </c>
      <c r="D13767" s="1">
        <v>45658</v>
      </c>
      <c r="E13767" t="s">
        <v>19676</v>
      </c>
      <c r="F13767" t="s">
        <v>2234</v>
      </c>
      <c r="G13767" t="s">
        <v>26677</v>
      </c>
      <c r="H13767" t="s">
        <v>695</v>
      </c>
      <c r="I13767" t="s">
        <v>374</v>
      </c>
      <c r="J13767">
        <v>42332</v>
      </c>
      <c r="K13767" t="s">
        <v>1397</v>
      </c>
      <c r="L13767">
        <v>76109</v>
      </c>
      <c r="M13767" t="s">
        <v>2476</v>
      </c>
      <c r="N13767" t="s">
        <v>126</v>
      </c>
      <c r="O13767" t="s">
        <v>191</v>
      </c>
      <c r="P13767" t="s">
        <v>99430</v>
      </c>
      <c r="R13767">
        <v>3147312670</v>
      </c>
      <c r="S13767">
        <v>39495</v>
      </c>
      <c r="T13767">
        <v>76109</v>
      </c>
      <c r="U13767" t="s">
        <v>2476</v>
      </c>
      <c r="V13767" t="s">
        <v>126</v>
      </c>
      <c r="W13767">
        <v>1</v>
      </c>
      <c r="X13767" t="s">
        <v>1295</v>
      </c>
      <c r="Y13767" t="s">
        <v>91157</v>
      </c>
      <c r="Z13767" t="s">
        <v>99431</v>
      </c>
      <c r="AA13767" t="s">
        <v>134</v>
      </c>
      <c r="AB13767">
        <v>76109</v>
      </c>
      <c r="AC13767" t="s">
        <v>2476</v>
      </c>
      <c r="AD13767" t="s">
        <v>126</v>
      </c>
      <c r="AE13767">
        <v>1</v>
      </c>
      <c r="AG13767" t="s">
        <v>236</v>
      </c>
      <c r="AI13767">
        <v>0</v>
      </c>
      <c r="AJ13767">
        <v>19</v>
      </c>
      <c r="AK13767">
        <v>176109000190</v>
      </c>
      <c r="AL13767" t="s">
        <v>92353</v>
      </c>
      <c r="AM13767">
        <v>76109</v>
      </c>
      <c r="AN13767" t="s">
        <v>2476</v>
      </c>
      <c r="AO13767" t="s">
        <v>126</v>
      </c>
      <c r="AP13767" t="s">
        <v>169</v>
      </c>
      <c r="AQ13767" t="s">
        <v>238</v>
      </c>
      <c r="AR13767" t="s">
        <v>138</v>
      </c>
      <c r="AS13767" t="s">
        <v>143</v>
      </c>
      <c r="AT13767" t="s">
        <v>139</v>
      </c>
      <c r="AY13767">
        <v>4</v>
      </c>
      <c r="AZ13767">
        <v>3</v>
      </c>
      <c r="BA13767">
        <v>2</v>
      </c>
      <c r="BB13767">
        <v>0</v>
      </c>
      <c r="BC13767">
        <v>1</v>
      </c>
      <c r="BD13767" t="s">
        <v>5360</v>
      </c>
      <c r="BE13767" t="s">
        <v>143</v>
      </c>
      <c r="BF13767" t="s">
        <v>143</v>
      </c>
      <c r="BG13767">
        <v>2</v>
      </c>
      <c r="BH13767" t="s">
        <v>144</v>
      </c>
      <c r="BI13767">
        <v>1</v>
      </c>
      <c r="BJ13767" t="s">
        <v>7903</v>
      </c>
      <c r="BK13767" t="s">
        <v>143</v>
      </c>
      <c r="BL13767" t="s">
        <v>143</v>
      </c>
      <c r="BM13767">
        <v>0</v>
      </c>
      <c r="BN13767">
        <v>0</v>
      </c>
      <c r="BO13767" t="s">
        <v>1553</v>
      </c>
      <c r="BP13767" t="s">
        <v>1553</v>
      </c>
      <c r="BQ13767">
        <v>0</v>
      </c>
      <c r="BR13767" t="s">
        <v>3870</v>
      </c>
      <c r="BS13767" t="s">
        <v>147</v>
      </c>
      <c r="BT13767" t="s">
        <v>1553</v>
      </c>
      <c r="BU13767" t="s">
        <v>1553</v>
      </c>
      <c r="BW13767">
        <v>6</v>
      </c>
      <c r="BX13767" t="s">
        <v>118</v>
      </c>
      <c r="BY13767">
        <v>70110</v>
      </c>
      <c r="BZ13767" t="s">
        <v>4149</v>
      </c>
      <c r="CA13767" t="s">
        <v>2706</v>
      </c>
      <c r="CB13767" t="s">
        <v>148</v>
      </c>
      <c r="CC13767" t="s">
        <v>175</v>
      </c>
      <c r="CD13767">
        <v>0</v>
      </c>
      <c r="CE13767">
        <v>0</v>
      </c>
      <c r="CF13767" t="s">
        <v>63472</v>
      </c>
      <c r="CG13767" t="s">
        <v>99432</v>
      </c>
      <c r="CH13767" t="s">
        <v>63506</v>
      </c>
      <c r="CI13767">
        <v>1</v>
      </c>
      <c r="CJ13767">
        <v>32</v>
      </c>
      <c r="CK13767">
        <v>32</v>
      </c>
      <c r="CL13767" t="s">
        <v>92176</v>
      </c>
      <c r="CM13767">
        <v>54251</v>
      </c>
      <c r="CN13767" t="s">
        <v>92357</v>
      </c>
      <c r="CO13767" t="s">
        <v>206</v>
      </c>
      <c r="CP13767" t="s">
        <v>156</v>
      </c>
      <c r="CQ13767" t="s">
        <v>62197</v>
      </c>
      <c r="CT13767" t="s">
        <v>158</v>
      </c>
      <c r="DN13767" t="s">
        <v>1295</v>
      </c>
    </row>
    <row r="13768" spans="1:118" x14ac:dyDescent="0.25">
      <c r="A13768">
        <v>13897</v>
      </c>
      <c r="B13768" t="s">
        <v>118</v>
      </c>
      <c r="C13768">
        <v>1113796091</v>
      </c>
      <c r="D13768" s="1">
        <v>45658</v>
      </c>
      <c r="E13768" t="s">
        <v>1227</v>
      </c>
      <c r="F13768" t="s">
        <v>120</v>
      </c>
      <c r="G13768" t="s">
        <v>9759</v>
      </c>
      <c r="H13768" t="s">
        <v>680</v>
      </c>
      <c r="I13768" t="s">
        <v>123</v>
      </c>
      <c r="J13768">
        <v>45461</v>
      </c>
      <c r="K13768" t="s">
        <v>124</v>
      </c>
      <c r="L13768">
        <v>76622</v>
      </c>
      <c r="M13768" t="s">
        <v>235</v>
      </c>
      <c r="N13768" t="s">
        <v>126</v>
      </c>
      <c r="O13768" t="s">
        <v>127</v>
      </c>
      <c r="P13768" t="s">
        <v>99433</v>
      </c>
      <c r="Q13768" t="s">
        <v>193</v>
      </c>
      <c r="R13768">
        <v>3166968640</v>
      </c>
      <c r="S13768">
        <v>38218</v>
      </c>
      <c r="T13768">
        <v>850</v>
      </c>
      <c r="U13768" t="s">
        <v>24110</v>
      </c>
      <c r="V13768" t="s">
        <v>147</v>
      </c>
      <c r="W13768">
        <v>1</v>
      </c>
      <c r="Z13768" t="s">
        <v>99434</v>
      </c>
      <c r="AA13768" t="s">
        <v>134</v>
      </c>
      <c r="AB13768">
        <v>76622</v>
      </c>
      <c r="AC13768" t="s">
        <v>235</v>
      </c>
      <c r="AD13768" t="s">
        <v>126</v>
      </c>
      <c r="AE13768">
        <v>2</v>
      </c>
      <c r="AG13768" t="s">
        <v>236</v>
      </c>
      <c r="AH13768">
        <v>0</v>
      </c>
      <c r="AI13768">
        <v>0</v>
      </c>
      <c r="AJ13768">
        <v>19</v>
      </c>
      <c r="AK13768">
        <v>176622000070</v>
      </c>
      <c r="AL13768" t="s">
        <v>524</v>
      </c>
      <c r="AM13768">
        <v>76622</v>
      </c>
      <c r="AN13768" t="s">
        <v>235</v>
      </c>
      <c r="AO13768" t="s">
        <v>126</v>
      </c>
      <c r="AP13768" t="s">
        <v>278</v>
      </c>
      <c r="AQ13768" t="s">
        <v>238</v>
      </c>
      <c r="AR13768" t="s">
        <v>138</v>
      </c>
      <c r="AS13768" t="s">
        <v>139</v>
      </c>
      <c r="AT13768" t="s">
        <v>143</v>
      </c>
      <c r="AW13768">
        <v>0</v>
      </c>
      <c r="AY13768">
        <v>5</v>
      </c>
      <c r="AZ13768">
        <v>1</v>
      </c>
      <c r="BA13768">
        <v>2</v>
      </c>
      <c r="BB13768">
        <v>0</v>
      </c>
      <c r="BC13768">
        <v>1</v>
      </c>
      <c r="BD13768" t="s">
        <v>2846</v>
      </c>
      <c r="BE13768" t="s">
        <v>143</v>
      </c>
      <c r="BF13768" t="s">
        <v>143</v>
      </c>
      <c r="BG13768">
        <v>2</v>
      </c>
      <c r="BH13768" t="s">
        <v>218</v>
      </c>
      <c r="BI13768">
        <v>2</v>
      </c>
      <c r="BJ13768" t="s">
        <v>99435</v>
      </c>
      <c r="BM13768">
        <v>0</v>
      </c>
      <c r="BQ13768">
        <v>2001</v>
      </c>
      <c r="BR13768" t="s">
        <v>147</v>
      </c>
      <c r="BS13768" t="s">
        <v>147</v>
      </c>
      <c r="BT13768" t="s">
        <v>193</v>
      </c>
      <c r="BU13768" t="s">
        <v>193</v>
      </c>
      <c r="BW13768">
        <v>0</v>
      </c>
      <c r="BX13768" t="s">
        <v>146</v>
      </c>
      <c r="BY13768">
        <v>2001</v>
      </c>
      <c r="BZ13768" t="s">
        <v>147</v>
      </c>
      <c r="CA13768" t="s">
        <v>147</v>
      </c>
      <c r="CB13768" t="s">
        <v>148</v>
      </c>
      <c r="CC13768" t="s">
        <v>175</v>
      </c>
      <c r="CD13768">
        <v>0</v>
      </c>
      <c r="CE13768">
        <v>0</v>
      </c>
      <c r="CF13768" t="s">
        <v>99436</v>
      </c>
      <c r="CG13768" t="s">
        <v>99437</v>
      </c>
      <c r="CH13768" t="s">
        <v>99438</v>
      </c>
      <c r="CI13768">
        <v>6</v>
      </c>
      <c r="CJ13768">
        <v>1</v>
      </c>
      <c r="CK13768">
        <v>1</v>
      </c>
      <c r="CL13768" t="s">
        <v>179</v>
      </c>
      <c r="CM13768">
        <v>53775</v>
      </c>
      <c r="CN13768" t="s">
        <v>333</v>
      </c>
      <c r="CO13768" t="s">
        <v>334</v>
      </c>
      <c r="CP13768" t="s">
        <v>156</v>
      </c>
      <c r="CQ13768" t="s">
        <v>182</v>
      </c>
      <c r="CR13768" t="s">
        <v>943</v>
      </c>
      <c r="CS13768" t="s">
        <v>99439</v>
      </c>
      <c r="CT13768" t="s">
        <v>2952</v>
      </c>
      <c r="DN13768" t="s">
        <v>3476</v>
      </c>
    </row>
    <row r="13769" spans="1:118" x14ac:dyDescent="0.25">
      <c r="A13769">
        <v>13898</v>
      </c>
      <c r="B13769" t="s">
        <v>118</v>
      </c>
      <c r="C13769">
        <v>1116251194</v>
      </c>
      <c r="D13769" s="1">
        <v>45658</v>
      </c>
      <c r="E13769" t="s">
        <v>634</v>
      </c>
      <c r="F13769" t="s">
        <v>1650</v>
      </c>
      <c r="G13769" t="s">
        <v>83190</v>
      </c>
      <c r="H13769" t="s">
        <v>427</v>
      </c>
      <c r="I13769" t="s">
        <v>374</v>
      </c>
      <c r="J13769">
        <v>42762</v>
      </c>
      <c r="K13769" t="s">
        <v>124</v>
      </c>
      <c r="L13769">
        <v>76622</v>
      </c>
      <c r="M13769" t="s">
        <v>235</v>
      </c>
      <c r="N13769" t="s">
        <v>126</v>
      </c>
      <c r="O13769" t="s">
        <v>191</v>
      </c>
      <c r="P13769" t="s">
        <v>99440</v>
      </c>
      <c r="R13769">
        <v>3025167795</v>
      </c>
      <c r="S13769">
        <v>39973</v>
      </c>
      <c r="T13769">
        <v>76834</v>
      </c>
      <c r="U13769" t="s">
        <v>444</v>
      </c>
      <c r="V13769" t="s">
        <v>126</v>
      </c>
      <c r="W13769">
        <v>1</v>
      </c>
      <c r="Z13769" t="s">
        <v>99441</v>
      </c>
      <c r="AA13769" t="s">
        <v>134</v>
      </c>
      <c r="AB13769">
        <v>76622</v>
      </c>
      <c r="AC13769" t="s">
        <v>235</v>
      </c>
      <c r="AD13769" t="s">
        <v>126</v>
      </c>
      <c r="AE13769">
        <v>2</v>
      </c>
      <c r="AG13769" t="s">
        <v>236</v>
      </c>
      <c r="AH13769">
        <v>0</v>
      </c>
      <c r="AI13769">
        <v>0</v>
      </c>
      <c r="AJ13769">
        <v>10</v>
      </c>
      <c r="AK13769">
        <v>176622000080</v>
      </c>
      <c r="AL13769" t="s">
        <v>257</v>
      </c>
      <c r="AM13769">
        <v>76622</v>
      </c>
      <c r="AN13769" t="s">
        <v>235</v>
      </c>
      <c r="AO13769" t="s">
        <v>126</v>
      </c>
      <c r="AP13769" t="s">
        <v>169</v>
      </c>
      <c r="AQ13769" t="s">
        <v>1306</v>
      </c>
      <c r="AR13769" t="s">
        <v>138</v>
      </c>
      <c r="AS13769" t="s">
        <v>143</v>
      </c>
      <c r="AT13769" t="s">
        <v>139</v>
      </c>
      <c r="AY13769">
        <v>4</v>
      </c>
      <c r="AZ13769">
        <v>1</v>
      </c>
      <c r="BA13769">
        <v>2</v>
      </c>
      <c r="BB13769">
        <v>1</v>
      </c>
      <c r="BC13769">
        <v>2</v>
      </c>
      <c r="BD13769" t="s">
        <v>2846</v>
      </c>
      <c r="BE13769" t="s">
        <v>139</v>
      </c>
      <c r="BF13769" t="s">
        <v>139</v>
      </c>
      <c r="BG13769">
        <v>3</v>
      </c>
      <c r="BH13769" t="s">
        <v>2709</v>
      </c>
      <c r="BI13769">
        <v>3</v>
      </c>
      <c r="BJ13769" t="s">
        <v>2709</v>
      </c>
      <c r="BN13769">
        <v>0</v>
      </c>
      <c r="BQ13769">
        <v>2001</v>
      </c>
      <c r="BR13769" t="s">
        <v>147</v>
      </c>
      <c r="BS13769" t="s">
        <v>147</v>
      </c>
      <c r="BW13769">
        <v>0</v>
      </c>
      <c r="BX13769" t="s">
        <v>146</v>
      </c>
      <c r="BY13769">
        <v>2001</v>
      </c>
      <c r="BZ13769" t="s">
        <v>147</v>
      </c>
      <c r="CA13769" t="s">
        <v>147</v>
      </c>
      <c r="CB13769" t="s">
        <v>148</v>
      </c>
      <c r="CC13769" t="s">
        <v>175</v>
      </c>
      <c r="CD13769">
        <v>0</v>
      </c>
      <c r="CE13769">
        <v>0</v>
      </c>
      <c r="CF13769" t="s">
        <v>99442</v>
      </c>
      <c r="CG13769" t="s">
        <v>78896</v>
      </c>
      <c r="CH13769" t="s">
        <v>99443</v>
      </c>
      <c r="CI13769">
        <v>8</v>
      </c>
      <c r="CJ13769">
        <v>1</v>
      </c>
      <c r="CK13769">
        <v>1</v>
      </c>
      <c r="CL13769" t="s">
        <v>179</v>
      </c>
      <c r="CM13769">
        <v>14184</v>
      </c>
      <c r="CN13769" t="s">
        <v>663</v>
      </c>
      <c r="CO13769" t="s">
        <v>664</v>
      </c>
      <c r="CP13769" t="s">
        <v>156</v>
      </c>
      <c r="CQ13769" t="s">
        <v>62197</v>
      </c>
      <c r="CT13769" t="s">
        <v>158</v>
      </c>
      <c r="DN13769" t="s">
        <v>99375</v>
      </c>
    </row>
    <row r="13770" spans="1:118" x14ac:dyDescent="0.25">
      <c r="A13770">
        <v>13899</v>
      </c>
      <c r="B13770" t="s">
        <v>118</v>
      </c>
      <c r="C13770">
        <v>1126665154</v>
      </c>
      <c r="D13770" s="1">
        <v>45658</v>
      </c>
      <c r="E13770" t="s">
        <v>78116</v>
      </c>
      <c r="F13770" t="s">
        <v>2536</v>
      </c>
      <c r="G13770" t="s">
        <v>272</v>
      </c>
      <c r="H13770" t="s">
        <v>1173</v>
      </c>
      <c r="I13770" t="s">
        <v>374</v>
      </c>
      <c r="J13770">
        <v>42590</v>
      </c>
      <c r="K13770" t="s">
        <v>163</v>
      </c>
      <c r="L13770">
        <v>76895</v>
      </c>
      <c r="M13770" t="s">
        <v>213</v>
      </c>
      <c r="N13770" t="s">
        <v>126</v>
      </c>
      <c r="O13770" t="s">
        <v>191</v>
      </c>
      <c r="P13770" t="s">
        <v>99444</v>
      </c>
      <c r="Q13770" t="s">
        <v>193</v>
      </c>
      <c r="R13770">
        <v>3215922899</v>
      </c>
      <c r="S13770">
        <v>40027</v>
      </c>
      <c r="T13770">
        <v>2001</v>
      </c>
      <c r="U13770" t="s">
        <v>147</v>
      </c>
      <c r="V13770" t="s">
        <v>147</v>
      </c>
      <c r="W13770">
        <v>1</v>
      </c>
      <c r="Z13770" t="s">
        <v>99445</v>
      </c>
      <c r="AA13770" t="s">
        <v>134</v>
      </c>
      <c r="AB13770">
        <v>76622</v>
      </c>
      <c r="AC13770" t="s">
        <v>235</v>
      </c>
      <c r="AD13770" t="s">
        <v>126</v>
      </c>
      <c r="AE13770">
        <v>2</v>
      </c>
      <c r="AG13770" t="s">
        <v>236</v>
      </c>
      <c r="AH13770">
        <v>0</v>
      </c>
      <c r="AI13770">
        <v>0</v>
      </c>
      <c r="AJ13770">
        <v>19</v>
      </c>
      <c r="AK13770">
        <v>176622000080</v>
      </c>
      <c r="AL13770" t="s">
        <v>257</v>
      </c>
      <c r="AM13770">
        <v>76622</v>
      </c>
      <c r="AN13770" t="s">
        <v>235</v>
      </c>
      <c r="AO13770" t="s">
        <v>126</v>
      </c>
      <c r="AP13770" t="s">
        <v>169</v>
      </c>
      <c r="AQ13770" t="s">
        <v>1306</v>
      </c>
      <c r="AR13770" t="s">
        <v>138</v>
      </c>
      <c r="AS13770" t="s">
        <v>143</v>
      </c>
      <c r="AT13770" t="s">
        <v>139</v>
      </c>
      <c r="AY13770">
        <v>3</v>
      </c>
      <c r="AZ13770">
        <v>0</v>
      </c>
      <c r="BA13770">
        <v>0</v>
      </c>
      <c r="BB13770">
        <v>0</v>
      </c>
      <c r="BC13770">
        <v>1</v>
      </c>
      <c r="BD13770" t="s">
        <v>259</v>
      </c>
      <c r="BE13770" t="s">
        <v>143</v>
      </c>
      <c r="BF13770" t="s">
        <v>143</v>
      </c>
      <c r="BG13770">
        <v>2</v>
      </c>
      <c r="BH13770" t="s">
        <v>144</v>
      </c>
      <c r="BI13770">
        <v>2</v>
      </c>
      <c r="BJ13770" t="s">
        <v>79041</v>
      </c>
      <c r="BN13770">
        <v>0</v>
      </c>
      <c r="BQ13770">
        <v>2001</v>
      </c>
      <c r="BR13770" t="s">
        <v>147</v>
      </c>
      <c r="BS13770" t="s">
        <v>147</v>
      </c>
      <c r="BW13770">
        <v>0</v>
      </c>
      <c r="BX13770" t="s">
        <v>146</v>
      </c>
      <c r="BY13770">
        <v>2001</v>
      </c>
      <c r="BZ13770" t="s">
        <v>147</v>
      </c>
      <c r="CA13770" t="s">
        <v>147</v>
      </c>
      <c r="CB13770" t="s">
        <v>148</v>
      </c>
      <c r="CC13770" t="s">
        <v>175</v>
      </c>
      <c r="CD13770">
        <v>0</v>
      </c>
      <c r="CE13770">
        <v>0</v>
      </c>
      <c r="CF13770" t="s">
        <v>99446</v>
      </c>
      <c r="CG13770" t="s">
        <v>90401</v>
      </c>
      <c r="CH13770" t="s">
        <v>99447</v>
      </c>
      <c r="CI13770">
        <v>8</v>
      </c>
      <c r="CJ13770">
        <v>1</v>
      </c>
      <c r="CK13770">
        <v>1</v>
      </c>
      <c r="CL13770" t="s">
        <v>179</v>
      </c>
      <c r="CM13770">
        <v>14184</v>
      </c>
      <c r="CN13770" t="s">
        <v>663</v>
      </c>
      <c r="CO13770" t="s">
        <v>664</v>
      </c>
      <c r="CP13770" t="s">
        <v>156</v>
      </c>
      <c r="CQ13770" t="s">
        <v>62197</v>
      </c>
      <c r="CT13770" t="s">
        <v>158</v>
      </c>
      <c r="DN13770" t="s">
        <v>99361</v>
      </c>
    </row>
    <row r="13771" spans="1:118" x14ac:dyDescent="0.25">
      <c r="A13771">
        <v>13900</v>
      </c>
      <c r="B13771" t="s">
        <v>118</v>
      </c>
      <c r="C13771">
        <v>1113365083</v>
      </c>
      <c r="D13771" s="1">
        <v>45658</v>
      </c>
      <c r="E13771" t="s">
        <v>389</v>
      </c>
      <c r="F13771" t="s">
        <v>39422</v>
      </c>
      <c r="G13771" t="s">
        <v>1147</v>
      </c>
      <c r="H13771" t="s">
        <v>794</v>
      </c>
      <c r="I13771" t="s">
        <v>374</v>
      </c>
      <c r="J13771">
        <v>42042</v>
      </c>
      <c r="K13771" t="s">
        <v>163</v>
      </c>
      <c r="L13771">
        <v>76109</v>
      </c>
      <c r="M13771" t="s">
        <v>2476</v>
      </c>
      <c r="N13771" t="s">
        <v>126</v>
      </c>
      <c r="O13771" t="s">
        <v>127</v>
      </c>
      <c r="P13771" t="s">
        <v>99448</v>
      </c>
      <c r="Q13771" t="s">
        <v>147</v>
      </c>
      <c r="R13771">
        <v>3166741026</v>
      </c>
      <c r="S13771">
        <v>39484</v>
      </c>
      <c r="T13771">
        <v>76109</v>
      </c>
      <c r="U13771" t="s">
        <v>2476</v>
      </c>
      <c r="V13771" t="s">
        <v>126</v>
      </c>
      <c r="W13771">
        <v>1</v>
      </c>
      <c r="X13771" t="s">
        <v>147</v>
      </c>
      <c r="Y13771" t="s">
        <v>147</v>
      </c>
      <c r="Z13771" t="s">
        <v>99449</v>
      </c>
      <c r="AA13771" t="s">
        <v>134</v>
      </c>
      <c r="AB13771">
        <v>76109</v>
      </c>
      <c r="AC13771" t="s">
        <v>2476</v>
      </c>
      <c r="AD13771" t="s">
        <v>126</v>
      </c>
      <c r="AE13771">
        <v>3</v>
      </c>
      <c r="AG13771" t="s">
        <v>236</v>
      </c>
      <c r="AH13771">
        <v>0</v>
      </c>
      <c r="AI13771">
        <v>0</v>
      </c>
      <c r="AJ13771">
        <v>1</v>
      </c>
      <c r="AK13771">
        <v>376109005800</v>
      </c>
      <c r="AL13771" t="s">
        <v>12796</v>
      </c>
      <c r="AM13771">
        <v>76109</v>
      </c>
      <c r="AN13771" t="s">
        <v>2476</v>
      </c>
      <c r="AO13771" t="s">
        <v>126</v>
      </c>
      <c r="AP13771" t="s">
        <v>169</v>
      </c>
      <c r="AQ13771" t="s">
        <v>238</v>
      </c>
      <c r="AR13771" t="s">
        <v>138</v>
      </c>
      <c r="AS13771" t="s">
        <v>139</v>
      </c>
      <c r="AT13771" t="s">
        <v>139</v>
      </c>
      <c r="AV13771" t="s">
        <v>147</v>
      </c>
      <c r="AY13771">
        <v>2</v>
      </c>
      <c r="AZ13771">
        <v>0</v>
      </c>
      <c r="BA13771">
        <v>1</v>
      </c>
      <c r="BB13771">
        <v>0</v>
      </c>
      <c r="BC13771">
        <v>1</v>
      </c>
      <c r="BD13771" t="s">
        <v>4473</v>
      </c>
      <c r="BE13771" t="s">
        <v>143</v>
      </c>
      <c r="BF13771" t="s">
        <v>143</v>
      </c>
      <c r="BG13771">
        <v>7</v>
      </c>
      <c r="BH13771" t="s">
        <v>15165</v>
      </c>
      <c r="BI13771">
        <v>2</v>
      </c>
      <c r="BJ13771" t="s">
        <v>201</v>
      </c>
      <c r="BK13771" t="s">
        <v>1294</v>
      </c>
      <c r="BL13771" t="s">
        <v>1294</v>
      </c>
      <c r="BM13771">
        <v>0</v>
      </c>
      <c r="BN13771">
        <v>0</v>
      </c>
      <c r="BQ13771">
        <v>2001</v>
      </c>
      <c r="BR13771" t="s">
        <v>147</v>
      </c>
      <c r="BS13771" t="s">
        <v>147</v>
      </c>
      <c r="BW13771">
        <v>6</v>
      </c>
      <c r="BX13771" t="s">
        <v>146</v>
      </c>
      <c r="BY13771">
        <v>76109</v>
      </c>
      <c r="BZ13771" t="s">
        <v>2476</v>
      </c>
      <c r="CA13771" t="s">
        <v>126</v>
      </c>
      <c r="CB13771" t="s">
        <v>148</v>
      </c>
      <c r="CC13771" t="s">
        <v>175</v>
      </c>
      <c r="CD13771">
        <v>0</v>
      </c>
      <c r="CE13771">
        <v>0</v>
      </c>
      <c r="CF13771" t="s">
        <v>1182</v>
      </c>
      <c r="CG13771" t="s">
        <v>99410</v>
      </c>
      <c r="CH13771" t="s">
        <v>18510</v>
      </c>
      <c r="CI13771">
        <v>1</v>
      </c>
      <c r="CJ13771">
        <v>32</v>
      </c>
      <c r="CK13771">
        <v>32</v>
      </c>
      <c r="CL13771" t="s">
        <v>92176</v>
      </c>
      <c r="CM13771">
        <v>54251</v>
      </c>
      <c r="CN13771" t="s">
        <v>92177</v>
      </c>
      <c r="CO13771" t="s">
        <v>206</v>
      </c>
      <c r="CP13771" t="s">
        <v>156</v>
      </c>
      <c r="CQ13771" t="s">
        <v>62197</v>
      </c>
      <c r="CT13771" t="s">
        <v>158</v>
      </c>
      <c r="DN13771" t="s">
        <v>1295</v>
      </c>
    </row>
    <row r="13772" spans="1:118" x14ac:dyDescent="0.25">
      <c r="A13772">
        <v>13901</v>
      </c>
      <c r="B13772" t="s">
        <v>118</v>
      </c>
      <c r="C13772">
        <v>1113787821</v>
      </c>
      <c r="D13772" s="1">
        <v>45658</v>
      </c>
      <c r="E13772" t="s">
        <v>19661</v>
      </c>
      <c r="F13772" t="s">
        <v>120</v>
      </c>
      <c r="G13772" t="s">
        <v>39662</v>
      </c>
      <c r="H13772" t="s">
        <v>1412</v>
      </c>
      <c r="I13772" t="s">
        <v>123</v>
      </c>
      <c r="J13772">
        <v>40702</v>
      </c>
      <c r="K13772" t="s">
        <v>124</v>
      </c>
      <c r="L13772">
        <v>76622</v>
      </c>
      <c r="M13772" t="s">
        <v>235</v>
      </c>
      <c r="N13772" t="s">
        <v>126</v>
      </c>
      <c r="O13772" t="s">
        <v>127</v>
      </c>
      <c r="P13772" t="s">
        <v>99450</v>
      </c>
      <c r="Q13772" t="s">
        <v>193</v>
      </c>
      <c r="R13772">
        <v>3126542280</v>
      </c>
      <c r="S13772">
        <v>34112</v>
      </c>
      <c r="T13772">
        <v>76113</v>
      </c>
      <c r="U13772" t="s">
        <v>1606</v>
      </c>
      <c r="V13772" t="s">
        <v>126</v>
      </c>
      <c r="W13772">
        <v>1</v>
      </c>
      <c r="X13772" t="s">
        <v>99451</v>
      </c>
      <c r="Y13772" t="s">
        <v>581</v>
      </c>
      <c r="Z13772" t="s">
        <v>99452</v>
      </c>
      <c r="AA13772" t="s">
        <v>134</v>
      </c>
      <c r="AB13772">
        <v>76622</v>
      </c>
      <c r="AC13772" t="s">
        <v>235</v>
      </c>
      <c r="AD13772" t="s">
        <v>126</v>
      </c>
      <c r="AE13772">
        <v>1</v>
      </c>
      <c r="AH13772">
        <v>0</v>
      </c>
      <c r="AI13772">
        <v>0</v>
      </c>
      <c r="AJ13772">
        <v>19</v>
      </c>
      <c r="AK13772">
        <v>176622000070</v>
      </c>
      <c r="AL13772" t="s">
        <v>524</v>
      </c>
      <c r="AM13772">
        <v>76622</v>
      </c>
      <c r="AN13772" t="s">
        <v>235</v>
      </c>
      <c r="AO13772" t="s">
        <v>126</v>
      </c>
      <c r="AP13772" t="s">
        <v>169</v>
      </c>
      <c r="AQ13772" t="s">
        <v>193</v>
      </c>
      <c r="AR13772" t="s">
        <v>138</v>
      </c>
      <c r="AS13772" t="s">
        <v>143</v>
      </c>
      <c r="AT13772" t="s">
        <v>143</v>
      </c>
      <c r="AU13772">
        <v>1</v>
      </c>
      <c r="AV13772" t="s">
        <v>90830</v>
      </c>
      <c r="AW13772">
        <v>9909</v>
      </c>
      <c r="AX13772" t="s">
        <v>893</v>
      </c>
      <c r="AY13772">
        <v>3</v>
      </c>
      <c r="AZ13772">
        <v>1</v>
      </c>
      <c r="BA13772">
        <v>1</v>
      </c>
      <c r="BB13772">
        <v>1</v>
      </c>
      <c r="BC13772">
        <v>1</v>
      </c>
      <c r="BD13772" t="s">
        <v>279</v>
      </c>
      <c r="BE13772" t="s">
        <v>143</v>
      </c>
      <c r="BF13772" t="s">
        <v>143</v>
      </c>
      <c r="BG13772">
        <v>1</v>
      </c>
      <c r="BH13772" t="s">
        <v>144</v>
      </c>
      <c r="BI13772">
        <v>2</v>
      </c>
      <c r="BJ13772" t="s">
        <v>316</v>
      </c>
      <c r="BM13772">
        <v>0</v>
      </c>
      <c r="BN13772">
        <v>0</v>
      </c>
      <c r="BO13772" t="s">
        <v>99453</v>
      </c>
      <c r="BQ13772">
        <v>76895</v>
      </c>
      <c r="BR13772" t="s">
        <v>213</v>
      </c>
      <c r="BS13772" t="s">
        <v>126</v>
      </c>
      <c r="BT13772" t="s">
        <v>99454</v>
      </c>
      <c r="BW13772">
        <v>0</v>
      </c>
      <c r="BX13772" t="s">
        <v>146</v>
      </c>
      <c r="BY13772">
        <v>2001</v>
      </c>
      <c r="BZ13772" t="s">
        <v>147</v>
      </c>
      <c r="CA13772" t="s">
        <v>147</v>
      </c>
      <c r="CB13772" t="s">
        <v>148</v>
      </c>
      <c r="CC13772" t="s">
        <v>149</v>
      </c>
      <c r="CD13772">
        <v>0</v>
      </c>
      <c r="CE13772">
        <v>0</v>
      </c>
      <c r="CF13772" t="s">
        <v>99455</v>
      </c>
      <c r="CG13772" t="s">
        <v>99456</v>
      </c>
      <c r="CH13772" t="s">
        <v>99457</v>
      </c>
      <c r="CI13772">
        <v>6</v>
      </c>
      <c r="CJ13772">
        <v>1</v>
      </c>
      <c r="CK13772">
        <v>1</v>
      </c>
      <c r="CL13772" t="s">
        <v>179</v>
      </c>
      <c r="CM13772">
        <v>111552</v>
      </c>
      <c r="CN13772" t="s">
        <v>17679</v>
      </c>
      <c r="CO13772" t="s">
        <v>17680</v>
      </c>
      <c r="CP13772" t="s">
        <v>156</v>
      </c>
      <c r="CQ13772" t="s">
        <v>143</v>
      </c>
      <c r="CR13772" t="s">
        <v>267</v>
      </c>
      <c r="CS13772" t="s">
        <v>99458</v>
      </c>
      <c r="CT13772" t="s">
        <v>1619</v>
      </c>
      <c r="DN13772" t="s">
        <v>3476</v>
      </c>
    </row>
    <row r="13773" spans="1:118" x14ac:dyDescent="0.25">
      <c r="A13773">
        <v>13902</v>
      </c>
      <c r="B13773" t="s">
        <v>118</v>
      </c>
      <c r="C13773">
        <v>1112475999</v>
      </c>
      <c r="D13773" s="1">
        <v>45658</v>
      </c>
      <c r="E13773" t="s">
        <v>8352</v>
      </c>
      <c r="F13773" t="s">
        <v>1345</v>
      </c>
      <c r="G13773" t="s">
        <v>470</v>
      </c>
      <c r="H13773" t="s">
        <v>4757</v>
      </c>
      <c r="I13773" t="s">
        <v>123</v>
      </c>
      <c r="J13773">
        <v>40360</v>
      </c>
      <c r="K13773" t="s">
        <v>163</v>
      </c>
      <c r="L13773">
        <v>76364</v>
      </c>
      <c r="M13773" t="s">
        <v>125</v>
      </c>
      <c r="N13773" t="s">
        <v>126</v>
      </c>
      <c r="O13773" t="s">
        <v>191</v>
      </c>
      <c r="P13773" t="s">
        <v>99459</v>
      </c>
      <c r="R13773">
        <v>3106012924</v>
      </c>
      <c r="S13773">
        <v>33752</v>
      </c>
      <c r="T13773">
        <v>76364</v>
      </c>
      <c r="U13773" t="s">
        <v>125</v>
      </c>
      <c r="V13773" t="s">
        <v>126</v>
      </c>
      <c r="W13773">
        <v>1</v>
      </c>
      <c r="Z13773" t="s">
        <v>99460</v>
      </c>
      <c r="AA13773" t="s">
        <v>134</v>
      </c>
      <c r="AB13773">
        <v>76130</v>
      </c>
      <c r="AC13773" t="s">
        <v>8106</v>
      </c>
      <c r="AD13773" t="s">
        <v>126</v>
      </c>
      <c r="AE13773">
        <v>2</v>
      </c>
      <c r="AG13773" t="s">
        <v>236</v>
      </c>
      <c r="AH13773">
        <v>0</v>
      </c>
      <c r="AI13773">
        <v>0</v>
      </c>
      <c r="AJ13773">
        <v>19</v>
      </c>
      <c r="AK13773">
        <v>176364000480</v>
      </c>
      <c r="AL13773" t="s">
        <v>18570</v>
      </c>
      <c r="AM13773">
        <v>76364</v>
      </c>
      <c r="AN13773" t="s">
        <v>125</v>
      </c>
      <c r="AO13773" t="s">
        <v>126</v>
      </c>
      <c r="AP13773" t="s">
        <v>169</v>
      </c>
      <c r="AQ13773" t="s">
        <v>238</v>
      </c>
      <c r="AR13773" t="s">
        <v>1796</v>
      </c>
      <c r="AS13773" t="s">
        <v>139</v>
      </c>
      <c r="AT13773" t="s">
        <v>143</v>
      </c>
      <c r="AY13773">
        <v>2</v>
      </c>
      <c r="AZ13773">
        <v>8</v>
      </c>
      <c r="BA13773">
        <v>3</v>
      </c>
      <c r="BB13773">
        <v>0</v>
      </c>
      <c r="BC13773">
        <v>1</v>
      </c>
      <c r="BD13773" t="s">
        <v>20238</v>
      </c>
      <c r="BE13773" t="s">
        <v>143</v>
      </c>
      <c r="BF13773" t="s">
        <v>143</v>
      </c>
      <c r="BG13773">
        <v>1</v>
      </c>
      <c r="BH13773" t="s">
        <v>3673</v>
      </c>
      <c r="BI13773">
        <v>1</v>
      </c>
      <c r="BJ13773" t="s">
        <v>3673</v>
      </c>
      <c r="BN13773">
        <v>0</v>
      </c>
      <c r="BQ13773">
        <v>0</v>
      </c>
      <c r="BR13773" t="s">
        <v>3870</v>
      </c>
      <c r="BS13773" t="s">
        <v>147</v>
      </c>
      <c r="BW13773">
        <v>0</v>
      </c>
      <c r="BX13773" t="s">
        <v>146</v>
      </c>
      <c r="BY13773">
        <v>2001</v>
      </c>
      <c r="BZ13773" t="s">
        <v>147</v>
      </c>
      <c r="CA13773" t="s">
        <v>147</v>
      </c>
      <c r="CB13773" t="s">
        <v>148</v>
      </c>
      <c r="CC13773" t="s">
        <v>175</v>
      </c>
      <c r="CD13773">
        <v>0</v>
      </c>
      <c r="CE13773">
        <v>0</v>
      </c>
      <c r="CF13773" t="s">
        <v>99461</v>
      </c>
      <c r="CG13773" t="s">
        <v>99461</v>
      </c>
      <c r="CH13773" t="s">
        <v>99462</v>
      </c>
      <c r="CI13773">
        <v>1</v>
      </c>
      <c r="CJ13773">
        <v>28</v>
      </c>
      <c r="CK13773">
        <v>28</v>
      </c>
      <c r="CL13773" t="s">
        <v>41281</v>
      </c>
      <c r="CM13773">
        <v>54251</v>
      </c>
      <c r="CN13773" t="s">
        <v>205</v>
      </c>
      <c r="CO13773" t="s">
        <v>206</v>
      </c>
      <c r="CP13773" t="s">
        <v>156</v>
      </c>
      <c r="CQ13773" t="s">
        <v>41282</v>
      </c>
      <c r="CS13773" t="s">
        <v>96117</v>
      </c>
      <c r="CT13773" t="s">
        <v>158</v>
      </c>
      <c r="DN13773" t="s">
        <v>99463</v>
      </c>
    </row>
    <row r="13774" spans="1:118" x14ac:dyDescent="0.25">
      <c r="A13774">
        <v>13903</v>
      </c>
      <c r="B13774" t="s">
        <v>118</v>
      </c>
      <c r="C13774">
        <v>1117014383</v>
      </c>
      <c r="D13774" s="1">
        <v>45658</v>
      </c>
      <c r="E13774" t="s">
        <v>4218</v>
      </c>
      <c r="F13774" t="s">
        <v>1766</v>
      </c>
      <c r="G13774" t="s">
        <v>534</v>
      </c>
      <c r="H13774" t="s">
        <v>1385</v>
      </c>
      <c r="I13774" t="s">
        <v>123</v>
      </c>
      <c r="J13774">
        <v>45026</v>
      </c>
      <c r="K13774" t="s">
        <v>124</v>
      </c>
      <c r="L13774">
        <v>25799</v>
      </c>
      <c r="M13774" t="s">
        <v>99464</v>
      </c>
      <c r="N13774" t="s">
        <v>684</v>
      </c>
      <c r="O13774" t="s">
        <v>191</v>
      </c>
      <c r="P13774" t="s">
        <v>99465</v>
      </c>
      <c r="R13774">
        <v>3177691140</v>
      </c>
      <c r="S13774">
        <v>38443</v>
      </c>
      <c r="T13774">
        <v>76834</v>
      </c>
      <c r="U13774" t="s">
        <v>444</v>
      </c>
      <c r="V13774" t="s">
        <v>126</v>
      </c>
      <c r="W13774">
        <v>1</v>
      </c>
      <c r="Z13774" t="s">
        <v>95316</v>
      </c>
      <c r="AA13774" t="s">
        <v>234</v>
      </c>
      <c r="AB13774">
        <v>76318</v>
      </c>
      <c r="AC13774" t="s">
        <v>11793</v>
      </c>
      <c r="AD13774" t="s">
        <v>126</v>
      </c>
      <c r="AE13774">
        <v>1</v>
      </c>
      <c r="AG13774" t="s">
        <v>236</v>
      </c>
      <c r="AK13774">
        <v>276318000280</v>
      </c>
      <c r="AL13774" t="s">
        <v>603</v>
      </c>
      <c r="AM13774">
        <v>76318</v>
      </c>
      <c r="AN13774" t="s">
        <v>11793</v>
      </c>
      <c r="AO13774" t="s">
        <v>126</v>
      </c>
      <c r="AP13774" t="s">
        <v>169</v>
      </c>
      <c r="AQ13774" t="s">
        <v>238</v>
      </c>
      <c r="AR13774" t="s">
        <v>138</v>
      </c>
      <c r="AS13774" t="s">
        <v>143</v>
      </c>
      <c r="AT13774" t="s">
        <v>143</v>
      </c>
      <c r="AW13774">
        <v>0</v>
      </c>
      <c r="AY13774">
        <v>3</v>
      </c>
      <c r="AZ13774">
        <v>2</v>
      </c>
      <c r="BA13774">
        <v>2</v>
      </c>
      <c r="BB13774">
        <v>1</v>
      </c>
      <c r="BC13774">
        <v>2</v>
      </c>
      <c r="BD13774" t="s">
        <v>553</v>
      </c>
      <c r="BE13774" t="s">
        <v>139</v>
      </c>
      <c r="BF13774" t="s">
        <v>143</v>
      </c>
      <c r="BG13774">
        <v>2</v>
      </c>
      <c r="BH13774" t="s">
        <v>144</v>
      </c>
      <c r="BI13774">
        <v>2</v>
      </c>
      <c r="BJ13774" t="s">
        <v>12980</v>
      </c>
      <c r="BK13774" t="s">
        <v>147</v>
      </c>
      <c r="BL13774" t="s">
        <v>147</v>
      </c>
      <c r="BM13774">
        <v>0</v>
      </c>
      <c r="BN13774">
        <v>0</v>
      </c>
      <c r="BO13774" t="s">
        <v>261</v>
      </c>
      <c r="BP13774" t="s">
        <v>261</v>
      </c>
      <c r="BQ13774">
        <v>2001</v>
      </c>
      <c r="BR13774" t="s">
        <v>147</v>
      </c>
      <c r="BS13774" t="s">
        <v>147</v>
      </c>
      <c r="BT13774" t="s">
        <v>261</v>
      </c>
      <c r="BU13774" t="s">
        <v>261</v>
      </c>
      <c r="BW13774">
        <v>0</v>
      </c>
      <c r="BX13774" t="s">
        <v>146</v>
      </c>
      <c r="BY13774">
        <v>41013</v>
      </c>
      <c r="BZ13774" t="s">
        <v>40333</v>
      </c>
      <c r="CA13774" t="s">
        <v>536</v>
      </c>
      <c r="CB13774" t="s">
        <v>148</v>
      </c>
      <c r="CC13774" t="s">
        <v>175</v>
      </c>
      <c r="CD13774">
        <v>0</v>
      </c>
      <c r="CE13774">
        <v>0</v>
      </c>
      <c r="CF13774" t="s">
        <v>99466</v>
      </c>
      <c r="CG13774" t="s">
        <v>99467</v>
      </c>
      <c r="CH13774" t="s">
        <v>34587</v>
      </c>
      <c r="CI13774">
        <v>1</v>
      </c>
      <c r="CJ13774">
        <v>15</v>
      </c>
      <c r="CK13774">
        <v>15</v>
      </c>
      <c r="CL13774" t="s">
        <v>14749</v>
      </c>
      <c r="CM13774">
        <v>53887</v>
      </c>
      <c r="CN13774" t="s">
        <v>180</v>
      </c>
      <c r="CO13774" t="s">
        <v>181</v>
      </c>
      <c r="CP13774" t="s">
        <v>156</v>
      </c>
      <c r="CQ13774" t="s">
        <v>14750</v>
      </c>
      <c r="CR13774" t="s">
        <v>183</v>
      </c>
      <c r="CS13774" t="s">
        <v>99468</v>
      </c>
      <c r="CT13774" t="s">
        <v>22578</v>
      </c>
      <c r="CU13774" t="s">
        <v>515</v>
      </c>
      <c r="CV13774">
        <v>52</v>
      </c>
      <c r="CW13774" t="s">
        <v>513</v>
      </c>
      <c r="CX13774">
        <v>49</v>
      </c>
      <c r="CY13774" t="s">
        <v>514</v>
      </c>
      <c r="CZ13774">
        <v>38</v>
      </c>
      <c r="DA13774" t="s">
        <v>516</v>
      </c>
      <c r="DB13774">
        <v>40</v>
      </c>
      <c r="DC13774" t="s">
        <v>517</v>
      </c>
      <c r="DD13774">
        <v>52</v>
      </c>
      <c r="DM13774">
        <v>232</v>
      </c>
      <c r="DN13774" t="s">
        <v>99469</v>
      </c>
    </row>
    <row r="13775" spans="1:118" x14ac:dyDescent="0.25">
      <c r="A13775">
        <v>13904</v>
      </c>
      <c r="B13775" t="s">
        <v>118</v>
      </c>
      <c r="C13775">
        <v>1116131068</v>
      </c>
      <c r="D13775" s="1">
        <v>45658</v>
      </c>
      <c r="E13775" t="s">
        <v>71569</v>
      </c>
      <c r="F13775" t="s">
        <v>13968</v>
      </c>
      <c r="G13775" t="s">
        <v>502</v>
      </c>
      <c r="H13775" t="s">
        <v>337</v>
      </c>
      <c r="I13775" t="s">
        <v>374</v>
      </c>
      <c r="J13775">
        <v>42012</v>
      </c>
      <c r="K13775" t="s">
        <v>163</v>
      </c>
      <c r="L13775">
        <v>76863</v>
      </c>
      <c r="M13775" t="s">
        <v>1251</v>
      </c>
      <c r="N13775" t="s">
        <v>126</v>
      </c>
      <c r="O13775" t="s">
        <v>191</v>
      </c>
      <c r="P13775" t="s">
        <v>99470</v>
      </c>
      <c r="Q13775" t="s">
        <v>99471</v>
      </c>
      <c r="R13775">
        <v>3106583891</v>
      </c>
      <c r="S13775">
        <v>39432</v>
      </c>
      <c r="T13775">
        <v>76863</v>
      </c>
      <c r="U13775" t="s">
        <v>1251</v>
      </c>
      <c r="V13775" t="s">
        <v>126</v>
      </c>
      <c r="W13775">
        <v>1</v>
      </c>
      <c r="Z13775" t="s">
        <v>99472</v>
      </c>
      <c r="AA13775" t="s">
        <v>134</v>
      </c>
      <c r="AB13775">
        <v>68855</v>
      </c>
      <c r="AC13775" t="s">
        <v>56296</v>
      </c>
      <c r="AD13775" t="s">
        <v>1941</v>
      </c>
      <c r="AE13775">
        <v>1</v>
      </c>
      <c r="AG13775" t="s">
        <v>236</v>
      </c>
      <c r="AH13775">
        <v>0</v>
      </c>
      <c r="AI13775">
        <v>0</v>
      </c>
      <c r="AJ13775">
        <v>2</v>
      </c>
      <c r="AK13775">
        <v>176863000340</v>
      </c>
      <c r="AL13775" t="s">
        <v>1969</v>
      </c>
      <c r="AM13775">
        <v>76863</v>
      </c>
      <c r="AN13775" t="s">
        <v>1251</v>
      </c>
      <c r="AO13775" t="s">
        <v>126</v>
      </c>
      <c r="AP13775" t="s">
        <v>169</v>
      </c>
      <c r="AQ13775" t="s">
        <v>1980</v>
      </c>
      <c r="AR13775" t="s">
        <v>138</v>
      </c>
      <c r="AS13775" t="s">
        <v>139</v>
      </c>
      <c r="AT13775" t="s">
        <v>143</v>
      </c>
      <c r="AY13775">
        <v>3</v>
      </c>
      <c r="AZ13775">
        <v>0</v>
      </c>
      <c r="BA13775">
        <v>0</v>
      </c>
      <c r="BB13775">
        <v>0</v>
      </c>
      <c r="BC13775">
        <v>2</v>
      </c>
      <c r="BD13775" t="s">
        <v>360</v>
      </c>
      <c r="BE13775" t="s">
        <v>139</v>
      </c>
      <c r="BF13775" t="s">
        <v>143</v>
      </c>
      <c r="BG13775">
        <v>2</v>
      </c>
      <c r="BH13775" t="s">
        <v>144</v>
      </c>
      <c r="BI13775">
        <v>1</v>
      </c>
      <c r="BJ13775" t="s">
        <v>2053</v>
      </c>
      <c r="BN13775">
        <v>0</v>
      </c>
      <c r="BQ13775">
        <v>2001</v>
      </c>
      <c r="BR13775" t="s">
        <v>147</v>
      </c>
      <c r="BS13775" t="s">
        <v>147</v>
      </c>
      <c r="BW13775">
        <v>0</v>
      </c>
      <c r="BX13775" t="s">
        <v>146</v>
      </c>
      <c r="BY13775">
        <v>2001</v>
      </c>
      <c r="BZ13775" t="s">
        <v>147</v>
      </c>
      <c r="CA13775" t="s">
        <v>147</v>
      </c>
      <c r="CB13775" t="s">
        <v>148</v>
      </c>
      <c r="CC13775" t="s">
        <v>175</v>
      </c>
      <c r="CD13775">
        <v>0</v>
      </c>
      <c r="CE13775">
        <v>0</v>
      </c>
      <c r="CF13775" t="s">
        <v>99473</v>
      </c>
      <c r="CG13775" t="s">
        <v>42075</v>
      </c>
      <c r="CH13775" t="s">
        <v>222</v>
      </c>
      <c r="CI13775">
        <v>1</v>
      </c>
      <c r="CJ13775">
        <v>17</v>
      </c>
      <c r="CK13775">
        <v>17</v>
      </c>
      <c r="CL13775" t="s">
        <v>4965</v>
      </c>
      <c r="CM13775">
        <v>2268</v>
      </c>
      <c r="CN13775" t="s">
        <v>323</v>
      </c>
      <c r="CO13775" t="s">
        <v>324</v>
      </c>
      <c r="CP13775" t="s">
        <v>156</v>
      </c>
      <c r="CQ13775" t="s">
        <v>4966</v>
      </c>
      <c r="CR13775" t="s">
        <v>183</v>
      </c>
      <c r="CS13775" t="s">
        <v>99474</v>
      </c>
      <c r="CT13775" t="s">
        <v>6050</v>
      </c>
      <c r="DN13775" t="s">
        <v>99475</v>
      </c>
    </row>
    <row r="13776" spans="1:118" x14ac:dyDescent="0.25">
      <c r="A13776">
        <v>13905</v>
      </c>
      <c r="B13776" t="s">
        <v>118</v>
      </c>
      <c r="C13776">
        <v>1107055866</v>
      </c>
      <c r="D13776" s="1">
        <v>45658</v>
      </c>
      <c r="E13776" t="s">
        <v>5737</v>
      </c>
      <c r="F13776" t="s">
        <v>99476</v>
      </c>
      <c r="G13776" t="s">
        <v>611</v>
      </c>
      <c r="H13776" t="s">
        <v>2570</v>
      </c>
      <c r="I13776" t="s">
        <v>123</v>
      </c>
      <c r="J13776">
        <v>42129</v>
      </c>
      <c r="K13776" t="s">
        <v>124</v>
      </c>
      <c r="L13776">
        <v>76109</v>
      </c>
      <c r="M13776" t="s">
        <v>2476</v>
      </c>
      <c r="N13776" t="s">
        <v>126</v>
      </c>
      <c r="O13776" t="s">
        <v>127</v>
      </c>
      <c r="P13776" t="s">
        <v>99477</v>
      </c>
      <c r="Q13776" t="s">
        <v>193</v>
      </c>
      <c r="R13776">
        <v>3207989936</v>
      </c>
      <c r="S13776">
        <v>39243</v>
      </c>
      <c r="T13776">
        <v>76001</v>
      </c>
      <c r="U13776" t="s">
        <v>130</v>
      </c>
      <c r="V13776" t="s">
        <v>126</v>
      </c>
      <c r="W13776">
        <v>1</v>
      </c>
      <c r="Z13776" t="s">
        <v>99478</v>
      </c>
      <c r="AA13776" t="s">
        <v>134</v>
      </c>
      <c r="AB13776">
        <v>76130</v>
      </c>
      <c r="AC13776" t="s">
        <v>8106</v>
      </c>
      <c r="AD13776" t="s">
        <v>126</v>
      </c>
      <c r="AE13776">
        <v>1</v>
      </c>
      <c r="AG13776" t="s">
        <v>236</v>
      </c>
      <c r="AH13776">
        <v>0</v>
      </c>
      <c r="AI13776">
        <v>0</v>
      </c>
      <c r="AJ13776">
        <v>19</v>
      </c>
      <c r="AK13776">
        <v>176130000400</v>
      </c>
      <c r="AL13776" t="s">
        <v>47190</v>
      </c>
      <c r="AM13776">
        <v>76130</v>
      </c>
      <c r="AN13776" t="s">
        <v>8106</v>
      </c>
      <c r="AO13776" t="s">
        <v>126</v>
      </c>
      <c r="AP13776" t="s">
        <v>169</v>
      </c>
      <c r="AQ13776" t="s">
        <v>238</v>
      </c>
      <c r="AR13776" t="s">
        <v>138</v>
      </c>
      <c r="AS13776" t="s">
        <v>139</v>
      </c>
      <c r="AT13776" t="s">
        <v>139</v>
      </c>
      <c r="AY13776">
        <v>4</v>
      </c>
      <c r="AZ13776">
        <v>2</v>
      </c>
      <c r="BA13776">
        <v>1</v>
      </c>
      <c r="BB13776">
        <v>0</v>
      </c>
      <c r="BC13776">
        <v>1</v>
      </c>
      <c r="BD13776" t="s">
        <v>2948</v>
      </c>
      <c r="BE13776" t="s">
        <v>143</v>
      </c>
      <c r="BF13776" t="s">
        <v>143</v>
      </c>
      <c r="BG13776">
        <v>1</v>
      </c>
      <c r="BH13776" t="s">
        <v>348</v>
      </c>
      <c r="BI13776">
        <v>7</v>
      </c>
      <c r="BJ13776" t="s">
        <v>147</v>
      </c>
      <c r="BN13776">
        <v>0</v>
      </c>
      <c r="BO13776" t="s">
        <v>193</v>
      </c>
      <c r="BQ13776">
        <v>2001</v>
      </c>
      <c r="BR13776" t="s">
        <v>147</v>
      </c>
      <c r="BS13776" t="s">
        <v>147</v>
      </c>
      <c r="BT13776" t="s">
        <v>193</v>
      </c>
      <c r="BW13776">
        <v>0</v>
      </c>
      <c r="BX13776" t="s">
        <v>146</v>
      </c>
      <c r="BY13776">
        <v>2001</v>
      </c>
      <c r="BZ13776" t="s">
        <v>147</v>
      </c>
      <c r="CA13776" t="s">
        <v>147</v>
      </c>
      <c r="CB13776" t="s">
        <v>148</v>
      </c>
      <c r="CC13776" t="s">
        <v>175</v>
      </c>
      <c r="CD13776">
        <v>0</v>
      </c>
      <c r="CE13776">
        <v>0</v>
      </c>
      <c r="CF13776" t="s">
        <v>45771</v>
      </c>
      <c r="CG13776" t="s">
        <v>45771</v>
      </c>
      <c r="CH13776" t="s">
        <v>83762</v>
      </c>
      <c r="CI13776">
        <v>1</v>
      </c>
      <c r="CJ13776">
        <v>28</v>
      </c>
      <c r="CK13776">
        <v>28</v>
      </c>
      <c r="CL13776" t="s">
        <v>41281</v>
      </c>
      <c r="CM13776">
        <v>53887</v>
      </c>
      <c r="CN13776" t="s">
        <v>180</v>
      </c>
      <c r="CO13776" t="s">
        <v>181</v>
      </c>
      <c r="CP13776" t="s">
        <v>156</v>
      </c>
      <c r="CQ13776" t="s">
        <v>41282</v>
      </c>
      <c r="CT13776" t="s">
        <v>158</v>
      </c>
      <c r="DN13776" t="s">
        <v>99479</v>
      </c>
    </row>
    <row r="13777" spans="1:118" x14ac:dyDescent="0.25">
      <c r="A13777">
        <v>13906</v>
      </c>
      <c r="B13777" t="s">
        <v>118</v>
      </c>
      <c r="C13777">
        <v>1110296423</v>
      </c>
      <c r="D13777" s="1">
        <v>45658</v>
      </c>
      <c r="E13777" t="s">
        <v>305</v>
      </c>
      <c r="F13777" t="s">
        <v>678</v>
      </c>
      <c r="G13777" t="s">
        <v>95684</v>
      </c>
      <c r="H13777" t="s">
        <v>1506</v>
      </c>
      <c r="I13777" t="s">
        <v>374</v>
      </c>
      <c r="J13777">
        <v>42311</v>
      </c>
      <c r="K13777" t="s">
        <v>163</v>
      </c>
      <c r="L13777">
        <v>76001</v>
      </c>
      <c r="M13777" t="s">
        <v>130</v>
      </c>
      <c r="N13777" t="s">
        <v>126</v>
      </c>
      <c r="O13777" t="s">
        <v>127</v>
      </c>
      <c r="P13777" t="s">
        <v>99480</v>
      </c>
      <c r="Q13777" t="s">
        <v>193</v>
      </c>
      <c r="R13777">
        <v>3146232553</v>
      </c>
      <c r="S13777">
        <v>39649</v>
      </c>
      <c r="T13777">
        <v>76001</v>
      </c>
      <c r="U13777" t="s">
        <v>130</v>
      </c>
      <c r="V13777" t="s">
        <v>126</v>
      </c>
      <c r="W13777">
        <v>1</v>
      </c>
      <c r="Z13777" t="s">
        <v>91383</v>
      </c>
      <c r="AA13777" t="s">
        <v>234</v>
      </c>
      <c r="AB13777">
        <v>76130</v>
      </c>
      <c r="AC13777" t="s">
        <v>8106</v>
      </c>
      <c r="AD13777" t="s">
        <v>126</v>
      </c>
      <c r="AE13777">
        <v>3</v>
      </c>
      <c r="AG13777" t="s">
        <v>236</v>
      </c>
      <c r="AH13777">
        <v>0</v>
      </c>
      <c r="AI13777">
        <v>0</v>
      </c>
      <c r="AJ13777">
        <v>19</v>
      </c>
      <c r="AK13777">
        <v>176001800050</v>
      </c>
      <c r="AL13777" t="s">
        <v>6877</v>
      </c>
      <c r="AM13777">
        <v>76001</v>
      </c>
      <c r="AN13777" t="s">
        <v>130</v>
      </c>
      <c r="AO13777" t="s">
        <v>126</v>
      </c>
      <c r="AP13777" t="s">
        <v>169</v>
      </c>
      <c r="AQ13777" t="s">
        <v>238</v>
      </c>
      <c r="AR13777" t="s">
        <v>138</v>
      </c>
      <c r="AS13777" t="s">
        <v>143</v>
      </c>
      <c r="AT13777" t="s">
        <v>143</v>
      </c>
      <c r="AY13777">
        <v>3</v>
      </c>
      <c r="AZ13777">
        <v>1</v>
      </c>
      <c r="BA13777">
        <v>1</v>
      </c>
      <c r="BB13777">
        <v>0</v>
      </c>
      <c r="BC13777">
        <v>2</v>
      </c>
      <c r="BD13777" t="s">
        <v>2846</v>
      </c>
      <c r="BE13777" t="s">
        <v>139</v>
      </c>
      <c r="BF13777" t="s">
        <v>139</v>
      </c>
      <c r="BG13777">
        <v>7</v>
      </c>
      <c r="BH13777" t="s">
        <v>477</v>
      </c>
      <c r="BI13777">
        <v>2</v>
      </c>
      <c r="BJ13777" t="s">
        <v>99481</v>
      </c>
      <c r="BN13777">
        <v>0</v>
      </c>
      <c r="BW13777">
        <v>0</v>
      </c>
      <c r="BX13777" t="s">
        <v>146</v>
      </c>
      <c r="BY13777">
        <v>2001</v>
      </c>
      <c r="BZ13777" t="s">
        <v>147</v>
      </c>
      <c r="CA13777" t="s">
        <v>147</v>
      </c>
      <c r="CB13777" t="s">
        <v>148</v>
      </c>
      <c r="CC13777" t="s">
        <v>175</v>
      </c>
      <c r="CF13777" t="s">
        <v>283</v>
      </c>
      <c r="CG13777" t="s">
        <v>42083</v>
      </c>
      <c r="CH13777" t="s">
        <v>222</v>
      </c>
      <c r="CI13777">
        <v>8</v>
      </c>
      <c r="CJ13777">
        <v>28</v>
      </c>
      <c r="CK13777">
        <v>28</v>
      </c>
      <c r="CL13777" t="s">
        <v>41281</v>
      </c>
      <c r="CM13777">
        <v>54251</v>
      </c>
      <c r="CN13777" t="s">
        <v>91360</v>
      </c>
      <c r="CO13777" t="s">
        <v>206</v>
      </c>
      <c r="CP13777" t="s">
        <v>156</v>
      </c>
      <c r="CQ13777" t="s">
        <v>62197</v>
      </c>
      <c r="CT13777" t="s">
        <v>158</v>
      </c>
      <c r="DN13777" t="s">
        <v>99482</v>
      </c>
    </row>
    <row r="13778" spans="1:118" x14ac:dyDescent="0.25">
      <c r="A13778">
        <v>13907</v>
      </c>
      <c r="B13778" t="s">
        <v>118</v>
      </c>
      <c r="C13778">
        <v>1111679384</v>
      </c>
      <c r="D13778" s="1">
        <v>45658</v>
      </c>
      <c r="E13778" t="s">
        <v>15270</v>
      </c>
      <c r="F13778" t="s">
        <v>3422</v>
      </c>
      <c r="G13778" t="s">
        <v>443</v>
      </c>
      <c r="H13778" t="s">
        <v>1714</v>
      </c>
      <c r="I13778" t="s">
        <v>374</v>
      </c>
      <c r="J13778">
        <v>42870</v>
      </c>
      <c r="K13778" t="s">
        <v>124</v>
      </c>
      <c r="L13778">
        <v>76001</v>
      </c>
      <c r="M13778" t="s">
        <v>130</v>
      </c>
      <c r="N13778" t="s">
        <v>126</v>
      </c>
      <c r="O13778" t="s">
        <v>191</v>
      </c>
      <c r="P13778" t="s">
        <v>99483</v>
      </c>
      <c r="Q13778" t="s">
        <v>193</v>
      </c>
      <c r="R13778">
        <v>3185718577</v>
      </c>
      <c r="S13778">
        <v>40150</v>
      </c>
      <c r="T13778">
        <v>76001</v>
      </c>
      <c r="U13778" t="s">
        <v>130</v>
      </c>
      <c r="V13778" t="s">
        <v>126</v>
      </c>
      <c r="W13778">
        <v>1</v>
      </c>
      <c r="Z13778" t="s">
        <v>91383</v>
      </c>
      <c r="AA13778" t="s">
        <v>234</v>
      </c>
      <c r="AB13778">
        <v>76130</v>
      </c>
      <c r="AC13778" t="s">
        <v>8106</v>
      </c>
      <c r="AD13778" t="s">
        <v>126</v>
      </c>
      <c r="AE13778">
        <v>3</v>
      </c>
      <c r="AG13778" t="s">
        <v>236</v>
      </c>
      <c r="AI13778">
        <v>0</v>
      </c>
      <c r="AJ13778">
        <v>19</v>
      </c>
      <c r="AK13778">
        <v>176001040100</v>
      </c>
      <c r="AL13778" t="s">
        <v>47999</v>
      </c>
      <c r="AM13778">
        <v>76001</v>
      </c>
      <c r="AN13778" t="s">
        <v>130</v>
      </c>
      <c r="AO13778" t="s">
        <v>126</v>
      </c>
      <c r="AP13778" t="s">
        <v>169</v>
      </c>
      <c r="AQ13778" t="s">
        <v>238</v>
      </c>
      <c r="AR13778" t="s">
        <v>138</v>
      </c>
      <c r="AS13778" t="s">
        <v>143</v>
      </c>
      <c r="AT13778" t="s">
        <v>143</v>
      </c>
      <c r="AY13778">
        <v>4</v>
      </c>
      <c r="AZ13778">
        <v>1</v>
      </c>
      <c r="BA13778">
        <v>2</v>
      </c>
      <c r="BB13778">
        <v>1</v>
      </c>
      <c r="BC13778">
        <v>2</v>
      </c>
      <c r="BD13778" t="s">
        <v>2846</v>
      </c>
      <c r="BE13778" t="s">
        <v>139</v>
      </c>
      <c r="BF13778" t="s">
        <v>139</v>
      </c>
      <c r="BG13778">
        <v>2</v>
      </c>
      <c r="BH13778" t="s">
        <v>2723</v>
      </c>
      <c r="BI13778">
        <v>7</v>
      </c>
      <c r="BJ13778" t="s">
        <v>477</v>
      </c>
      <c r="BN13778">
        <v>0</v>
      </c>
      <c r="BW13778">
        <v>0</v>
      </c>
      <c r="BX13778" t="s">
        <v>146</v>
      </c>
      <c r="BY13778">
        <v>2001</v>
      </c>
      <c r="BZ13778" t="s">
        <v>147</v>
      </c>
      <c r="CA13778" t="s">
        <v>147</v>
      </c>
      <c r="CB13778" t="s">
        <v>148</v>
      </c>
      <c r="CC13778" t="s">
        <v>175</v>
      </c>
      <c r="CF13778" t="s">
        <v>91379</v>
      </c>
      <c r="CG13778" t="s">
        <v>42083</v>
      </c>
      <c r="CH13778" t="s">
        <v>222</v>
      </c>
      <c r="CI13778">
        <v>8</v>
      </c>
      <c r="CJ13778">
        <v>28</v>
      </c>
      <c r="CK13778">
        <v>28</v>
      </c>
      <c r="CL13778" t="s">
        <v>41281</v>
      </c>
      <c r="CM13778">
        <v>54251</v>
      </c>
      <c r="CN13778" t="s">
        <v>91360</v>
      </c>
      <c r="CO13778" t="s">
        <v>206</v>
      </c>
      <c r="CP13778" t="s">
        <v>156</v>
      </c>
      <c r="CQ13778" t="s">
        <v>62197</v>
      </c>
      <c r="CT13778" t="s">
        <v>158</v>
      </c>
      <c r="DN13778" t="s">
        <v>99484</v>
      </c>
    </row>
    <row r="13779" spans="1:118" x14ac:dyDescent="0.25">
      <c r="A13779">
        <v>13908</v>
      </c>
      <c r="B13779" t="s">
        <v>118</v>
      </c>
      <c r="C13779">
        <v>1130630322</v>
      </c>
      <c r="D13779" s="1">
        <v>45658</v>
      </c>
      <c r="E13779" t="s">
        <v>36441</v>
      </c>
      <c r="F13779" t="s">
        <v>2310</v>
      </c>
      <c r="G13779" t="s">
        <v>1279</v>
      </c>
      <c r="H13779" t="s">
        <v>2922</v>
      </c>
      <c r="I13779" t="s">
        <v>123</v>
      </c>
      <c r="J13779">
        <v>38335</v>
      </c>
      <c r="K13779" t="s">
        <v>124</v>
      </c>
      <c r="L13779">
        <v>76001</v>
      </c>
      <c r="M13779" t="s">
        <v>130</v>
      </c>
      <c r="N13779" t="s">
        <v>126</v>
      </c>
      <c r="O13779" t="s">
        <v>127</v>
      </c>
      <c r="P13779" t="s">
        <v>99485</v>
      </c>
      <c r="R13779">
        <v>3185914507</v>
      </c>
      <c r="S13779">
        <v>31754</v>
      </c>
      <c r="T13779">
        <v>76001</v>
      </c>
      <c r="U13779" t="s">
        <v>130</v>
      </c>
      <c r="V13779" t="s">
        <v>126</v>
      </c>
      <c r="W13779">
        <v>1</v>
      </c>
      <c r="Z13779" t="s">
        <v>99486</v>
      </c>
      <c r="AA13779" t="s">
        <v>134</v>
      </c>
      <c r="AB13779">
        <v>76130</v>
      </c>
      <c r="AC13779" t="s">
        <v>8106</v>
      </c>
      <c r="AD13779" t="s">
        <v>126</v>
      </c>
      <c r="AE13779">
        <v>2</v>
      </c>
      <c r="AG13779" t="s">
        <v>236</v>
      </c>
      <c r="AH13779">
        <v>0</v>
      </c>
      <c r="AI13779">
        <v>0</v>
      </c>
      <c r="AJ13779">
        <v>4</v>
      </c>
      <c r="AK13779">
        <v>176001001820</v>
      </c>
      <c r="AL13779" t="s">
        <v>7424</v>
      </c>
      <c r="AM13779">
        <v>76001</v>
      </c>
      <c r="AN13779" t="s">
        <v>130</v>
      </c>
      <c r="AO13779" t="s">
        <v>126</v>
      </c>
      <c r="AP13779" t="s">
        <v>169</v>
      </c>
      <c r="AQ13779" t="s">
        <v>238</v>
      </c>
      <c r="AR13779" t="s">
        <v>138</v>
      </c>
      <c r="AS13779" t="s">
        <v>143</v>
      </c>
      <c r="AT13779" t="s">
        <v>143</v>
      </c>
      <c r="AW13779">
        <v>0</v>
      </c>
      <c r="AY13779">
        <v>3</v>
      </c>
      <c r="AZ13779">
        <v>0</v>
      </c>
      <c r="BA13779">
        <v>1</v>
      </c>
      <c r="BB13779">
        <v>0</v>
      </c>
      <c r="BC13779">
        <v>1</v>
      </c>
      <c r="BD13779" t="s">
        <v>99487</v>
      </c>
      <c r="BE13779" t="s">
        <v>139</v>
      </c>
      <c r="BF13779" t="s">
        <v>139</v>
      </c>
      <c r="BG13779">
        <v>1</v>
      </c>
      <c r="BH13779" t="s">
        <v>144</v>
      </c>
      <c r="BI13779">
        <v>1</v>
      </c>
      <c r="BJ13779" t="s">
        <v>99488</v>
      </c>
      <c r="BK13779" t="s">
        <v>193</v>
      </c>
      <c r="BL13779" t="s">
        <v>193</v>
      </c>
      <c r="BN13779">
        <v>1</v>
      </c>
      <c r="BQ13779">
        <v>2001</v>
      </c>
      <c r="BR13779" t="s">
        <v>147</v>
      </c>
      <c r="BS13779" t="s">
        <v>147</v>
      </c>
      <c r="BW13779">
        <v>0</v>
      </c>
      <c r="BX13779" t="s">
        <v>146</v>
      </c>
      <c r="BY13779">
        <v>2001</v>
      </c>
      <c r="BZ13779" t="s">
        <v>147</v>
      </c>
      <c r="CA13779" t="s">
        <v>147</v>
      </c>
      <c r="CB13779" t="s">
        <v>148</v>
      </c>
      <c r="CC13779" t="s">
        <v>175</v>
      </c>
      <c r="CD13779">
        <v>0</v>
      </c>
      <c r="CE13779">
        <v>0</v>
      </c>
      <c r="CF13779" t="s">
        <v>99489</v>
      </c>
      <c r="CG13779" t="s">
        <v>99489</v>
      </c>
      <c r="CH13779" t="s">
        <v>99490</v>
      </c>
      <c r="CI13779">
        <v>1</v>
      </c>
      <c r="CJ13779">
        <v>28</v>
      </c>
      <c r="CK13779">
        <v>28</v>
      </c>
      <c r="CL13779" t="s">
        <v>41281</v>
      </c>
      <c r="CM13779">
        <v>54251</v>
      </c>
      <c r="CN13779" t="s">
        <v>205</v>
      </c>
      <c r="CO13779" t="s">
        <v>206</v>
      </c>
      <c r="CP13779" t="s">
        <v>156</v>
      </c>
      <c r="CQ13779" t="s">
        <v>41282</v>
      </c>
      <c r="CR13779" t="s">
        <v>183</v>
      </c>
      <c r="CS13779" t="s">
        <v>99491</v>
      </c>
      <c r="CT13779" t="s">
        <v>10967</v>
      </c>
      <c r="DN13779" t="s">
        <v>99492</v>
      </c>
    </row>
    <row r="13780" spans="1:118" x14ac:dyDescent="0.25">
      <c r="A13780">
        <v>13909</v>
      </c>
      <c r="B13780" t="s">
        <v>118</v>
      </c>
      <c r="C13780">
        <v>1111674970</v>
      </c>
      <c r="D13780" s="1">
        <v>45658</v>
      </c>
      <c r="E13780" t="s">
        <v>6208</v>
      </c>
      <c r="F13780" t="s">
        <v>88450</v>
      </c>
      <c r="G13780" t="s">
        <v>1189</v>
      </c>
      <c r="H13780" t="s">
        <v>4734</v>
      </c>
      <c r="I13780" t="s">
        <v>374</v>
      </c>
      <c r="J13780">
        <v>43223</v>
      </c>
      <c r="K13780" t="s">
        <v>163</v>
      </c>
      <c r="L13780">
        <v>76001</v>
      </c>
      <c r="M13780" t="s">
        <v>130</v>
      </c>
      <c r="N13780" t="s">
        <v>126</v>
      </c>
      <c r="O13780" t="s">
        <v>127</v>
      </c>
      <c r="P13780" t="s">
        <v>99493</v>
      </c>
      <c r="Q13780" t="s">
        <v>193</v>
      </c>
      <c r="R13780">
        <v>3175952394</v>
      </c>
      <c r="S13780">
        <v>39659</v>
      </c>
      <c r="T13780">
        <v>76001</v>
      </c>
      <c r="U13780" t="s">
        <v>130</v>
      </c>
      <c r="V13780" t="s">
        <v>126</v>
      </c>
      <c r="W13780">
        <v>1</v>
      </c>
      <c r="Z13780" t="s">
        <v>91383</v>
      </c>
      <c r="AA13780" t="s">
        <v>234</v>
      </c>
      <c r="AB13780">
        <v>76130</v>
      </c>
      <c r="AC13780" t="s">
        <v>8106</v>
      </c>
      <c r="AD13780" t="s">
        <v>126</v>
      </c>
      <c r="AE13780">
        <v>3</v>
      </c>
      <c r="AG13780" t="s">
        <v>236</v>
      </c>
      <c r="AH13780">
        <v>0</v>
      </c>
      <c r="AI13780">
        <v>0</v>
      </c>
      <c r="AJ13780">
        <v>19</v>
      </c>
      <c r="AK13780">
        <v>376001028070</v>
      </c>
      <c r="AL13780" t="s">
        <v>99494</v>
      </c>
      <c r="AM13780">
        <v>76001</v>
      </c>
      <c r="AN13780" t="s">
        <v>130</v>
      </c>
      <c r="AO13780" t="s">
        <v>126</v>
      </c>
      <c r="AP13780" t="s">
        <v>169</v>
      </c>
      <c r="AQ13780" t="s">
        <v>238</v>
      </c>
      <c r="AR13780" t="s">
        <v>138</v>
      </c>
      <c r="AS13780" t="s">
        <v>143</v>
      </c>
      <c r="AT13780" t="s">
        <v>143</v>
      </c>
      <c r="AY13780">
        <v>4</v>
      </c>
      <c r="AZ13780">
        <v>1</v>
      </c>
      <c r="BA13780">
        <v>1</v>
      </c>
      <c r="BB13780">
        <v>0</v>
      </c>
      <c r="BC13780">
        <v>1</v>
      </c>
      <c r="BD13780" t="s">
        <v>2846</v>
      </c>
      <c r="BE13780" t="s">
        <v>139</v>
      </c>
      <c r="BF13780" t="s">
        <v>139</v>
      </c>
      <c r="BG13780">
        <v>1</v>
      </c>
      <c r="BH13780" t="s">
        <v>144</v>
      </c>
      <c r="BI13780">
        <v>2</v>
      </c>
      <c r="BJ13780" t="s">
        <v>219</v>
      </c>
      <c r="BN13780">
        <v>0</v>
      </c>
      <c r="BW13780">
        <v>0</v>
      </c>
      <c r="BX13780" t="s">
        <v>146</v>
      </c>
      <c r="BY13780">
        <v>2001</v>
      </c>
      <c r="BZ13780" t="s">
        <v>147</v>
      </c>
      <c r="CA13780" t="s">
        <v>147</v>
      </c>
      <c r="CB13780" t="s">
        <v>148</v>
      </c>
      <c r="CC13780" t="s">
        <v>175</v>
      </c>
      <c r="CF13780" t="s">
        <v>283</v>
      </c>
      <c r="CG13780" t="s">
        <v>42083</v>
      </c>
      <c r="CH13780" t="s">
        <v>99495</v>
      </c>
      <c r="CI13780">
        <v>8</v>
      </c>
      <c r="CJ13780">
        <v>28</v>
      </c>
      <c r="CK13780">
        <v>28</v>
      </c>
      <c r="CL13780" t="s">
        <v>41281</v>
      </c>
      <c r="CM13780">
        <v>54251</v>
      </c>
      <c r="CN13780" t="s">
        <v>91360</v>
      </c>
      <c r="CO13780" t="s">
        <v>206</v>
      </c>
      <c r="CP13780" t="s">
        <v>156</v>
      </c>
      <c r="CQ13780" t="s">
        <v>62197</v>
      </c>
      <c r="CT13780" t="s">
        <v>158</v>
      </c>
      <c r="DN13780" t="s">
        <v>99496</v>
      </c>
    </row>
    <row r="13781" spans="1:118" x14ac:dyDescent="0.25">
      <c r="A13781">
        <v>13910</v>
      </c>
      <c r="B13781" t="s">
        <v>118</v>
      </c>
      <c r="C13781">
        <v>1113784697</v>
      </c>
      <c r="D13781" s="1">
        <v>45658</v>
      </c>
      <c r="E13781" t="s">
        <v>2536</v>
      </c>
      <c r="G13781" t="s">
        <v>2963</v>
      </c>
      <c r="H13781" t="s">
        <v>330</v>
      </c>
      <c r="I13781" t="s">
        <v>374</v>
      </c>
      <c r="J13781">
        <v>42258</v>
      </c>
      <c r="K13781" t="s">
        <v>163</v>
      </c>
      <c r="L13781">
        <v>76622</v>
      </c>
      <c r="M13781" t="s">
        <v>235</v>
      </c>
      <c r="N13781" t="s">
        <v>126</v>
      </c>
      <c r="O13781" t="s">
        <v>191</v>
      </c>
      <c r="P13781" t="s">
        <v>99497</v>
      </c>
      <c r="Q13781" t="s">
        <v>99498</v>
      </c>
      <c r="R13781">
        <v>3108768629</v>
      </c>
      <c r="S13781">
        <v>39636</v>
      </c>
      <c r="T13781">
        <v>76622</v>
      </c>
      <c r="U13781" t="s">
        <v>235</v>
      </c>
      <c r="V13781" t="s">
        <v>126</v>
      </c>
      <c r="W13781">
        <v>5</v>
      </c>
      <c r="Z13781" t="s">
        <v>51478</v>
      </c>
      <c r="AA13781" t="s">
        <v>134</v>
      </c>
      <c r="AB13781">
        <v>76622</v>
      </c>
      <c r="AC13781" t="s">
        <v>235</v>
      </c>
      <c r="AD13781" t="s">
        <v>126</v>
      </c>
      <c r="AE13781">
        <v>3</v>
      </c>
      <c r="AH13781">
        <v>0</v>
      </c>
      <c r="AI13781">
        <v>0</v>
      </c>
      <c r="AJ13781">
        <v>19</v>
      </c>
      <c r="AK13781">
        <v>176622000080</v>
      </c>
      <c r="AL13781" t="s">
        <v>295</v>
      </c>
      <c r="AM13781">
        <v>76622</v>
      </c>
      <c r="AN13781" t="s">
        <v>235</v>
      </c>
      <c r="AO13781" t="s">
        <v>126</v>
      </c>
      <c r="AP13781" t="s">
        <v>169</v>
      </c>
      <c r="AQ13781" t="s">
        <v>430</v>
      </c>
      <c r="AR13781" t="s">
        <v>138</v>
      </c>
      <c r="AS13781" t="s">
        <v>139</v>
      </c>
      <c r="AT13781" t="s">
        <v>143</v>
      </c>
      <c r="AW13781">
        <v>0</v>
      </c>
      <c r="AY13781">
        <v>5</v>
      </c>
      <c r="AZ13781">
        <v>1</v>
      </c>
      <c r="BA13781">
        <v>1</v>
      </c>
      <c r="BB13781">
        <v>0</v>
      </c>
      <c r="BC13781">
        <v>2</v>
      </c>
      <c r="BD13781" t="s">
        <v>360</v>
      </c>
      <c r="BE13781" t="s">
        <v>143</v>
      </c>
      <c r="BF13781" t="s">
        <v>139</v>
      </c>
      <c r="BG13781">
        <v>5</v>
      </c>
      <c r="BH13781" t="s">
        <v>280</v>
      </c>
      <c r="BI13781">
        <v>5</v>
      </c>
      <c r="BJ13781" t="s">
        <v>659</v>
      </c>
      <c r="BM13781">
        <v>0</v>
      </c>
      <c r="BQ13781">
        <v>2001</v>
      </c>
      <c r="BR13781" t="s">
        <v>147</v>
      </c>
      <c r="BS13781" t="s">
        <v>147</v>
      </c>
      <c r="BW13781">
        <v>0</v>
      </c>
      <c r="BX13781" t="s">
        <v>146</v>
      </c>
      <c r="BY13781">
        <v>2001</v>
      </c>
      <c r="BZ13781" t="s">
        <v>147</v>
      </c>
      <c r="CA13781" t="s">
        <v>147</v>
      </c>
      <c r="CB13781" t="s">
        <v>148</v>
      </c>
      <c r="CC13781" t="s">
        <v>175</v>
      </c>
      <c r="CD13781">
        <v>0</v>
      </c>
      <c r="CE13781">
        <v>0</v>
      </c>
      <c r="CF13781" t="s">
        <v>99499</v>
      </c>
      <c r="CG13781" t="s">
        <v>26588</v>
      </c>
      <c r="CH13781" t="s">
        <v>3409</v>
      </c>
      <c r="CI13781">
        <v>1</v>
      </c>
      <c r="CJ13781">
        <v>1</v>
      </c>
      <c r="CK13781">
        <v>1</v>
      </c>
      <c r="CL13781" t="s">
        <v>179</v>
      </c>
      <c r="CM13781">
        <v>2268</v>
      </c>
      <c r="CN13781" t="s">
        <v>323</v>
      </c>
      <c r="CO13781" t="s">
        <v>324</v>
      </c>
      <c r="CP13781" t="s">
        <v>156</v>
      </c>
      <c r="CQ13781" t="s">
        <v>182</v>
      </c>
      <c r="CR13781" t="s">
        <v>183</v>
      </c>
      <c r="CS13781" t="s">
        <v>99500</v>
      </c>
      <c r="CT13781" t="s">
        <v>6050</v>
      </c>
      <c r="DN13781" t="s">
        <v>3476</v>
      </c>
    </row>
    <row r="13782" spans="1:118" x14ac:dyDescent="0.25">
      <c r="A13782">
        <v>13911</v>
      </c>
      <c r="B13782" t="s">
        <v>118</v>
      </c>
      <c r="C13782">
        <v>1110370658</v>
      </c>
      <c r="D13782" s="1">
        <v>45658</v>
      </c>
      <c r="E13782" t="s">
        <v>3037</v>
      </c>
      <c r="G13782" t="s">
        <v>904</v>
      </c>
      <c r="H13782" t="s">
        <v>10613</v>
      </c>
      <c r="I13782" t="s">
        <v>374</v>
      </c>
      <c r="J13782">
        <v>42441</v>
      </c>
      <c r="K13782" t="s">
        <v>163</v>
      </c>
      <c r="L13782">
        <v>76001</v>
      </c>
      <c r="M13782" t="s">
        <v>130</v>
      </c>
      <c r="N13782" t="s">
        <v>126</v>
      </c>
      <c r="O13782" t="s">
        <v>127</v>
      </c>
      <c r="P13782" t="s">
        <v>99501</v>
      </c>
      <c r="Q13782" t="s">
        <v>193</v>
      </c>
      <c r="R13782">
        <v>3168720127</v>
      </c>
      <c r="S13782">
        <v>39839</v>
      </c>
      <c r="T13782">
        <v>76001</v>
      </c>
      <c r="U13782" t="s">
        <v>130</v>
      </c>
      <c r="V13782" t="s">
        <v>126</v>
      </c>
      <c r="W13782">
        <v>1</v>
      </c>
      <c r="Z13782" t="s">
        <v>91383</v>
      </c>
      <c r="AA13782" t="s">
        <v>234</v>
      </c>
      <c r="AB13782">
        <v>76130</v>
      </c>
      <c r="AC13782" t="s">
        <v>8106</v>
      </c>
      <c r="AD13782" t="s">
        <v>126</v>
      </c>
      <c r="AE13782">
        <v>3</v>
      </c>
      <c r="AG13782" t="s">
        <v>236</v>
      </c>
      <c r="AH13782">
        <v>0</v>
      </c>
      <c r="AI13782">
        <v>0</v>
      </c>
      <c r="AJ13782">
        <v>19</v>
      </c>
      <c r="AK13782">
        <v>176001001800</v>
      </c>
      <c r="AL13782" t="s">
        <v>7463</v>
      </c>
      <c r="AM13782">
        <v>76001</v>
      </c>
      <c r="AN13782" t="s">
        <v>130</v>
      </c>
      <c r="AO13782" t="s">
        <v>126</v>
      </c>
      <c r="AP13782" t="s">
        <v>169</v>
      </c>
      <c r="AQ13782" t="s">
        <v>238</v>
      </c>
      <c r="AR13782" t="s">
        <v>138</v>
      </c>
      <c r="AS13782" t="s">
        <v>143</v>
      </c>
      <c r="AT13782" t="s">
        <v>143</v>
      </c>
      <c r="AY13782">
        <v>2</v>
      </c>
      <c r="AZ13782">
        <v>1</v>
      </c>
      <c r="BA13782">
        <v>1</v>
      </c>
      <c r="BB13782">
        <v>0</v>
      </c>
      <c r="BC13782">
        <v>1</v>
      </c>
      <c r="BD13782" t="s">
        <v>2846</v>
      </c>
      <c r="BE13782" t="s">
        <v>139</v>
      </c>
      <c r="BF13782" t="s">
        <v>139</v>
      </c>
      <c r="BG13782">
        <v>2</v>
      </c>
      <c r="BH13782" t="s">
        <v>4464</v>
      </c>
      <c r="BI13782">
        <v>2</v>
      </c>
      <c r="BJ13782" t="s">
        <v>14745</v>
      </c>
      <c r="BN13782">
        <v>0</v>
      </c>
      <c r="BW13782">
        <v>0</v>
      </c>
      <c r="BX13782" t="s">
        <v>146</v>
      </c>
      <c r="BY13782">
        <v>2001</v>
      </c>
      <c r="BZ13782" t="s">
        <v>147</v>
      </c>
      <c r="CA13782" t="s">
        <v>147</v>
      </c>
      <c r="CB13782" t="s">
        <v>148</v>
      </c>
      <c r="CC13782" t="s">
        <v>175</v>
      </c>
      <c r="CF13782" t="s">
        <v>91379</v>
      </c>
      <c r="CG13782" t="s">
        <v>42083</v>
      </c>
      <c r="CH13782" t="s">
        <v>222</v>
      </c>
      <c r="CI13782">
        <v>8</v>
      </c>
      <c r="CJ13782">
        <v>28</v>
      </c>
      <c r="CK13782">
        <v>28</v>
      </c>
      <c r="CL13782" t="s">
        <v>41281</v>
      </c>
      <c r="CM13782">
        <v>54251</v>
      </c>
      <c r="CN13782" t="s">
        <v>91360</v>
      </c>
      <c r="CO13782" t="s">
        <v>206</v>
      </c>
      <c r="CP13782" t="s">
        <v>156</v>
      </c>
      <c r="CQ13782" t="s">
        <v>62197</v>
      </c>
      <c r="CT13782" t="s">
        <v>158</v>
      </c>
      <c r="DN13782" t="s">
        <v>99502</v>
      </c>
    </row>
    <row r="13783" spans="1:118" x14ac:dyDescent="0.25">
      <c r="A13783">
        <v>13912</v>
      </c>
      <c r="B13783" t="s">
        <v>118</v>
      </c>
      <c r="C13783">
        <v>29707632</v>
      </c>
      <c r="D13783" s="1">
        <v>45658</v>
      </c>
      <c r="E13783" t="s">
        <v>41863</v>
      </c>
      <c r="G13783" t="s">
        <v>357</v>
      </c>
      <c r="H13783" t="s">
        <v>22422</v>
      </c>
      <c r="I13783" t="s">
        <v>123</v>
      </c>
      <c r="J13783">
        <v>45320</v>
      </c>
      <c r="K13783" t="s">
        <v>1397</v>
      </c>
      <c r="L13783">
        <v>76563</v>
      </c>
      <c r="M13783" t="s">
        <v>8985</v>
      </c>
      <c r="N13783" t="s">
        <v>126</v>
      </c>
      <c r="O13783" t="s">
        <v>191</v>
      </c>
      <c r="P13783" t="s">
        <v>99503</v>
      </c>
      <c r="R13783">
        <v>3233297366</v>
      </c>
      <c r="S13783">
        <v>31293</v>
      </c>
      <c r="T13783">
        <v>76233</v>
      </c>
      <c r="U13783" t="s">
        <v>7187</v>
      </c>
      <c r="V13783" t="s">
        <v>126</v>
      </c>
      <c r="W13783">
        <v>1</v>
      </c>
      <c r="Z13783" t="s">
        <v>99504</v>
      </c>
      <c r="AA13783" t="s">
        <v>134</v>
      </c>
      <c r="AB13783">
        <v>76130</v>
      </c>
      <c r="AC13783" t="s">
        <v>8106</v>
      </c>
      <c r="AD13783" t="s">
        <v>126</v>
      </c>
      <c r="AE13783">
        <v>2</v>
      </c>
      <c r="AG13783" t="s">
        <v>236</v>
      </c>
      <c r="AH13783">
        <v>0</v>
      </c>
      <c r="AI13783">
        <v>0</v>
      </c>
      <c r="AJ13783">
        <v>19</v>
      </c>
      <c r="AK13783">
        <v>176563000820</v>
      </c>
      <c r="AL13783" t="s">
        <v>8986</v>
      </c>
      <c r="AM13783">
        <v>76563</v>
      </c>
      <c r="AN13783" t="s">
        <v>8985</v>
      </c>
      <c r="AO13783" t="s">
        <v>126</v>
      </c>
      <c r="AP13783" t="s">
        <v>169</v>
      </c>
      <c r="AQ13783" t="s">
        <v>137</v>
      </c>
      <c r="AR13783" t="s">
        <v>138</v>
      </c>
      <c r="AS13783" t="s">
        <v>139</v>
      </c>
      <c r="AT13783" t="s">
        <v>143</v>
      </c>
      <c r="AY13783">
        <v>2</v>
      </c>
      <c r="AZ13783">
        <v>0</v>
      </c>
      <c r="BA13783">
        <v>1</v>
      </c>
      <c r="BB13783">
        <v>0</v>
      </c>
      <c r="BC13783">
        <v>2</v>
      </c>
      <c r="BD13783" t="s">
        <v>3469</v>
      </c>
      <c r="BE13783" t="s">
        <v>143</v>
      </c>
      <c r="BF13783" t="s">
        <v>143</v>
      </c>
      <c r="BG13783">
        <v>1</v>
      </c>
      <c r="BH13783" t="s">
        <v>144</v>
      </c>
      <c r="BI13783">
        <v>2</v>
      </c>
      <c r="BJ13783" t="s">
        <v>316</v>
      </c>
      <c r="BN13783">
        <v>0</v>
      </c>
      <c r="BO13783" t="s">
        <v>99505</v>
      </c>
      <c r="BQ13783">
        <v>76563</v>
      </c>
      <c r="BR13783" t="s">
        <v>8985</v>
      </c>
      <c r="BS13783" t="s">
        <v>126</v>
      </c>
      <c r="BU13783" t="s">
        <v>99506</v>
      </c>
      <c r="BW13783">
        <v>0</v>
      </c>
      <c r="BX13783" t="s">
        <v>146</v>
      </c>
      <c r="BY13783">
        <v>2001</v>
      </c>
      <c r="BZ13783" t="s">
        <v>147</v>
      </c>
      <c r="CA13783" t="s">
        <v>147</v>
      </c>
      <c r="CB13783" t="s">
        <v>148</v>
      </c>
      <c r="CC13783" t="s">
        <v>175</v>
      </c>
      <c r="CD13783">
        <v>0</v>
      </c>
      <c r="CE13783">
        <v>0</v>
      </c>
      <c r="CF13783" t="s">
        <v>2393</v>
      </c>
      <c r="CG13783" t="s">
        <v>2393</v>
      </c>
      <c r="CH13783" t="s">
        <v>99507</v>
      </c>
      <c r="CI13783">
        <v>1</v>
      </c>
      <c r="CJ13783">
        <v>28</v>
      </c>
      <c r="CK13783">
        <v>28</v>
      </c>
      <c r="CL13783" t="s">
        <v>41281</v>
      </c>
      <c r="CM13783">
        <v>54251</v>
      </c>
      <c r="CN13783" t="s">
        <v>205</v>
      </c>
      <c r="CO13783" t="s">
        <v>206</v>
      </c>
      <c r="CP13783" t="s">
        <v>156</v>
      </c>
      <c r="CQ13783" t="s">
        <v>41282</v>
      </c>
      <c r="CS13783" t="s">
        <v>96117</v>
      </c>
      <c r="CT13783" t="s">
        <v>158</v>
      </c>
      <c r="DN13783" t="s">
        <v>99508</v>
      </c>
    </row>
    <row r="13784" spans="1:118" x14ac:dyDescent="0.25">
      <c r="A13784">
        <v>13913</v>
      </c>
      <c r="B13784" t="s">
        <v>118</v>
      </c>
      <c r="C13784">
        <v>1062288248</v>
      </c>
      <c r="D13784" s="1">
        <v>45658</v>
      </c>
      <c r="E13784" t="s">
        <v>1694</v>
      </c>
      <c r="F13784" t="s">
        <v>1029</v>
      </c>
      <c r="G13784" t="s">
        <v>79302</v>
      </c>
      <c r="H13784" t="s">
        <v>3854</v>
      </c>
      <c r="I13784" t="s">
        <v>123</v>
      </c>
      <c r="J13784">
        <v>45305</v>
      </c>
      <c r="K13784" t="s">
        <v>163</v>
      </c>
      <c r="L13784">
        <v>76130</v>
      </c>
      <c r="M13784" t="s">
        <v>8106</v>
      </c>
      <c r="N13784" t="s">
        <v>126</v>
      </c>
      <c r="O13784" t="s">
        <v>127</v>
      </c>
      <c r="P13784" t="s">
        <v>99509</v>
      </c>
      <c r="R13784">
        <v>3116990783</v>
      </c>
      <c r="S13784">
        <v>39068</v>
      </c>
      <c r="T13784">
        <v>19698</v>
      </c>
      <c r="U13784" t="s">
        <v>194</v>
      </c>
      <c r="V13784" t="s">
        <v>195</v>
      </c>
      <c r="W13784">
        <v>1</v>
      </c>
      <c r="Z13784" t="s">
        <v>99510</v>
      </c>
      <c r="AA13784" t="s">
        <v>134</v>
      </c>
      <c r="AB13784">
        <v>76130</v>
      </c>
      <c r="AC13784" t="s">
        <v>8106</v>
      </c>
      <c r="AD13784" t="s">
        <v>126</v>
      </c>
      <c r="AE13784">
        <v>1</v>
      </c>
      <c r="AG13784" t="s">
        <v>236</v>
      </c>
      <c r="AH13784">
        <v>0</v>
      </c>
      <c r="AI13784">
        <v>0</v>
      </c>
      <c r="AJ13784">
        <v>19</v>
      </c>
      <c r="AK13784">
        <v>176001002990</v>
      </c>
      <c r="AL13784" t="s">
        <v>7738</v>
      </c>
      <c r="AM13784">
        <v>76001</v>
      </c>
      <c r="AN13784" t="s">
        <v>130</v>
      </c>
      <c r="AO13784" t="s">
        <v>126</v>
      </c>
      <c r="AP13784" t="s">
        <v>169</v>
      </c>
      <c r="AQ13784" t="s">
        <v>137</v>
      </c>
      <c r="AR13784" t="s">
        <v>1796</v>
      </c>
      <c r="AS13784" t="s">
        <v>139</v>
      </c>
      <c r="AT13784" t="s">
        <v>143</v>
      </c>
      <c r="AY13784">
        <v>4</v>
      </c>
      <c r="AZ13784">
        <v>3</v>
      </c>
      <c r="BA13784">
        <v>1</v>
      </c>
      <c r="BB13784">
        <v>0</v>
      </c>
      <c r="BC13784">
        <v>1</v>
      </c>
      <c r="BD13784" t="s">
        <v>20238</v>
      </c>
      <c r="BE13784" t="s">
        <v>143</v>
      </c>
      <c r="BF13784" t="s">
        <v>143</v>
      </c>
      <c r="BG13784">
        <v>1</v>
      </c>
      <c r="BH13784" t="s">
        <v>144</v>
      </c>
      <c r="BI13784">
        <v>1</v>
      </c>
      <c r="BJ13784" t="s">
        <v>147</v>
      </c>
      <c r="BN13784">
        <v>0</v>
      </c>
      <c r="BQ13784">
        <v>2001</v>
      </c>
      <c r="BR13784" t="s">
        <v>147</v>
      </c>
      <c r="BS13784" t="s">
        <v>147</v>
      </c>
      <c r="BW13784">
        <v>0</v>
      </c>
      <c r="BX13784" t="s">
        <v>146</v>
      </c>
      <c r="BY13784">
        <v>2001</v>
      </c>
      <c r="BZ13784" t="s">
        <v>147</v>
      </c>
      <c r="CA13784" t="s">
        <v>147</v>
      </c>
      <c r="CB13784" t="s">
        <v>148</v>
      </c>
      <c r="CC13784" t="s">
        <v>175</v>
      </c>
      <c r="CD13784">
        <v>0</v>
      </c>
      <c r="CE13784">
        <v>0</v>
      </c>
      <c r="CF13784" t="s">
        <v>39768</v>
      </c>
      <c r="CG13784" t="s">
        <v>39768</v>
      </c>
      <c r="CH13784" t="s">
        <v>4508</v>
      </c>
      <c r="CI13784">
        <v>1</v>
      </c>
      <c r="CJ13784">
        <v>28</v>
      </c>
      <c r="CK13784">
        <v>28</v>
      </c>
      <c r="CL13784" t="s">
        <v>41281</v>
      </c>
      <c r="CM13784">
        <v>14184</v>
      </c>
      <c r="CN13784" t="s">
        <v>663</v>
      </c>
      <c r="CO13784" t="s">
        <v>664</v>
      </c>
      <c r="CP13784" t="s">
        <v>156</v>
      </c>
      <c r="CQ13784" t="s">
        <v>41282</v>
      </c>
      <c r="CT13784" t="s">
        <v>158</v>
      </c>
      <c r="DN13784" t="s">
        <v>99511</v>
      </c>
    </row>
    <row r="13785" spans="1:118" x14ac:dyDescent="0.25">
      <c r="A13785">
        <v>13914</v>
      </c>
      <c r="B13785" t="s">
        <v>118</v>
      </c>
      <c r="C13785">
        <v>1115576885</v>
      </c>
      <c r="D13785" s="1">
        <v>45658</v>
      </c>
      <c r="E13785" t="s">
        <v>9426</v>
      </c>
      <c r="G13785" t="s">
        <v>1976</v>
      </c>
      <c r="H13785" t="s">
        <v>3576</v>
      </c>
      <c r="I13785" t="s">
        <v>374</v>
      </c>
      <c r="J13785">
        <v>43378</v>
      </c>
      <c r="K13785" t="s">
        <v>1652</v>
      </c>
      <c r="L13785">
        <v>76736</v>
      </c>
      <c r="M13785" t="s">
        <v>810</v>
      </c>
      <c r="N13785" t="s">
        <v>126</v>
      </c>
      <c r="O13785" t="s">
        <v>191</v>
      </c>
      <c r="P13785" t="s">
        <v>99512</v>
      </c>
      <c r="Q13785" t="s">
        <v>193</v>
      </c>
      <c r="R13785">
        <v>3135029345</v>
      </c>
      <c r="S13785">
        <v>40035</v>
      </c>
      <c r="T13785">
        <v>76736</v>
      </c>
      <c r="U13785" t="s">
        <v>810</v>
      </c>
      <c r="V13785" t="s">
        <v>126</v>
      </c>
      <c r="W13785">
        <v>1</v>
      </c>
      <c r="X13785" t="s">
        <v>4200</v>
      </c>
      <c r="Y13785" t="s">
        <v>193</v>
      </c>
      <c r="Z13785" t="s">
        <v>99513</v>
      </c>
      <c r="AA13785" t="s">
        <v>134</v>
      </c>
      <c r="AB13785">
        <v>76736</v>
      </c>
      <c r="AC13785" t="s">
        <v>810</v>
      </c>
      <c r="AD13785" t="s">
        <v>126</v>
      </c>
      <c r="AE13785">
        <v>4</v>
      </c>
      <c r="AG13785" t="s">
        <v>236</v>
      </c>
      <c r="AH13785">
        <v>0</v>
      </c>
      <c r="AI13785">
        <v>0</v>
      </c>
      <c r="AJ13785">
        <v>19</v>
      </c>
      <c r="AK13785">
        <v>376736001150</v>
      </c>
      <c r="AL13785" t="s">
        <v>75236</v>
      </c>
      <c r="AM13785">
        <v>76736</v>
      </c>
      <c r="AN13785" t="s">
        <v>810</v>
      </c>
      <c r="AO13785" t="s">
        <v>126</v>
      </c>
      <c r="AP13785" t="s">
        <v>169</v>
      </c>
      <c r="AQ13785" t="s">
        <v>238</v>
      </c>
      <c r="AR13785" t="s">
        <v>138</v>
      </c>
      <c r="AS13785" t="s">
        <v>143</v>
      </c>
      <c r="AT13785" t="s">
        <v>139</v>
      </c>
      <c r="AY13785">
        <v>3</v>
      </c>
      <c r="AZ13785">
        <v>1</v>
      </c>
      <c r="BA13785">
        <v>1</v>
      </c>
      <c r="BB13785">
        <v>0</v>
      </c>
      <c r="BC13785">
        <v>1</v>
      </c>
      <c r="BD13785" t="s">
        <v>2846</v>
      </c>
      <c r="BE13785" t="s">
        <v>143</v>
      </c>
      <c r="BF13785" t="s">
        <v>143</v>
      </c>
      <c r="BG13785">
        <v>2</v>
      </c>
      <c r="BH13785" t="s">
        <v>280</v>
      </c>
      <c r="BI13785">
        <v>2</v>
      </c>
      <c r="BJ13785" t="s">
        <v>280</v>
      </c>
      <c r="BK13785" t="s">
        <v>1295</v>
      </c>
      <c r="BL13785" t="s">
        <v>1295</v>
      </c>
      <c r="BM13785">
        <v>0</v>
      </c>
      <c r="BN13785">
        <v>0</v>
      </c>
      <c r="BO13785" t="s">
        <v>3407</v>
      </c>
      <c r="BP13785" t="s">
        <v>3407</v>
      </c>
      <c r="BQ13785">
        <v>2001</v>
      </c>
      <c r="BR13785" t="s">
        <v>147</v>
      </c>
      <c r="BS13785" t="s">
        <v>147</v>
      </c>
      <c r="BT13785" t="s">
        <v>3407</v>
      </c>
      <c r="BU13785" t="s">
        <v>3407</v>
      </c>
      <c r="BW13785">
        <v>0</v>
      </c>
      <c r="BX13785" t="s">
        <v>146</v>
      </c>
      <c r="BY13785">
        <v>2001</v>
      </c>
      <c r="BZ13785" t="s">
        <v>147</v>
      </c>
      <c r="CA13785" t="s">
        <v>147</v>
      </c>
      <c r="CB13785" t="s">
        <v>148</v>
      </c>
      <c r="CC13785" t="s">
        <v>175</v>
      </c>
      <c r="CD13785">
        <v>0</v>
      </c>
      <c r="CE13785">
        <v>0</v>
      </c>
      <c r="CF13785" t="s">
        <v>91215</v>
      </c>
      <c r="CG13785" t="s">
        <v>99514</v>
      </c>
      <c r="CH13785" t="s">
        <v>99515</v>
      </c>
      <c r="CI13785">
        <v>8</v>
      </c>
      <c r="CJ13785">
        <v>5</v>
      </c>
      <c r="CK13785">
        <v>5</v>
      </c>
      <c r="CL13785" t="s">
        <v>74944</v>
      </c>
      <c r="CM13785">
        <v>14184</v>
      </c>
      <c r="CN13785" t="s">
        <v>91028</v>
      </c>
      <c r="CO13785" t="s">
        <v>664</v>
      </c>
      <c r="CP13785" t="s">
        <v>156</v>
      </c>
      <c r="CQ13785" t="s">
        <v>62197</v>
      </c>
      <c r="CT13785" t="s">
        <v>158</v>
      </c>
      <c r="DN13785" t="s">
        <v>3476</v>
      </c>
    </row>
    <row r="13786" spans="1:118" x14ac:dyDescent="0.25">
      <c r="A13786">
        <v>13915</v>
      </c>
      <c r="B13786" t="s">
        <v>118</v>
      </c>
      <c r="C13786">
        <v>1113539428</v>
      </c>
      <c r="D13786" s="1">
        <v>45658</v>
      </c>
      <c r="E13786" t="s">
        <v>75050</v>
      </c>
      <c r="F13786" t="s">
        <v>1548</v>
      </c>
      <c r="G13786" t="s">
        <v>1358</v>
      </c>
      <c r="H13786" t="s">
        <v>1679</v>
      </c>
      <c r="I13786" t="s">
        <v>123</v>
      </c>
      <c r="J13786">
        <v>42566</v>
      </c>
      <c r="K13786" t="s">
        <v>339</v>
      </c>
      <c r="L13786">
        <v>76130</v>
      </c>
      <c r="M13786" t="s">
        <v>8106</v>
      </c>
      <c r="N13786" t="s">
        <v>126</v>
      </c>
      <c r="O13786" t="s">
        <v>191</v>
      </c>
      <c r="P13786" t="s">
        <v>99516</v>
      </c>
      <c r="Q13786" t="s">
        <v>193</v>
      </c>
      <c r="R13786">
        <v>3175586253</v>
      </c>
      <c r="S13786">
        <v>35986</v>
      </c>
      <c r="T13786">
        <v>76001</v>
      </c>
      <c r="U13786" t="s">
        <v>130</v>
      </c>
      <c r="V13786" t="s">
        <v>126</v>
      </c>
      <c r="W13786">
        <v>5</v>
      </c>
      <c r="Z13786" t="s">
        <v>99517</v>
      </c>
      <c r="AA13786" t="s">
        <v>134</v>
      </c>
      <c r="AB13786">
        <v>76130</v>
      </c>
      <c r="AC13786" t="s">
        <v>8106</v>
      </c>
      <c r="AD13786" t="s">
        <v>126</v>
      </c>
      <c r="AE13786">
        <v>2</v>
      </c>
      <c r="AG13786" t="s">
        <v>236</v>
      </c>
      <c r="AI13786">
        <v>0</v>
      </c>
      <c r="AJ13786">
        <v>19</v>
      </c>
      <c r="AK13786">
        <v>476130001190</v>
      </c>
      <c r="AL13786" t="s">
        <v>97978</v>
      </c>
      <c r="AM13786">
        <v>76130</v>
      </c>
      <c r="AN13786" t="s">
        <v>8106</v>
      </c>
      <c r="AO13786" t="s">
        <v>126</v>
      </c>
      <c r="AP13786" t="s">
        <v>169</v>
      </c>
      <c r="AQ13786" t="s">
        <v>238</v>
      </c>
      <c r="AR13786" t="s">
        <v>138</v>
      </c>
      <c r="AS13786" t="s">
        <v>139</v>
      </c>
      <c r="AT13786" t="s">
        <v>143</v>
      </c>
      <c r="AY13786">
        <v>3</v>
      </c>
      <c r="AZ13786">
        <v>2</v>
      </c>
      <c r="BA13786">
        <v>1</v>
      </c>
      <c r="BB13786">
        <v>0</v>
      </c>
      <c r="BC13786">
        <v>1</v>
      </c>
      <c r="BD13786" t="s">
        <v>553</v>
      </c>
      <c r="BE13786" t="s">
        <v>143</v>
      </c>
      <c r="BF13786" t="s">
        <v>143</v>
      </c>
      <c r="BG13786">
        <v>2</v>
      </c>
      <c r="BH13786" t="s">
        <v>316</v>
      </c>
      <c r="BI13786">
        <v>1</v>
      </c>
      <c r="BJ13786" t="s">
        <v>280</v>
      </c>
      <c r="BK13786" t="s">
        <v>147</v>
      </c>
      <c r="BL13786" t="s">
        <v>147</v>
      </c>
      <c r="BM13786">
        <v>0</v>
      </c>
      <c r="BN13786">
        <v>0</v>
      </c>
      <c r="BQ13786">
        <v>2001</v>
      </c>
      <c r="BR13786" t="s">
        <v>147</v>
      </c>
      <c r="BS13786" t="s">
        <v>147</v>
      </c>
      <c r="BW13786">
        <v>0</v>
      </c>
      <c r="BX13786" t="s">
        <v>146</v>
      </c>
      <c r="BY13786">
        <v>2001</v>
      </c>
      <c r="BZ13786" t="s">
        <v>147</v>
      </c>
      <c r="CA13786" t="s">
        <v>147</v>
      </c>
      <c r="CB13786" t="s">
        <v>148</v>
      </c>
      <c r="CC13786" t="s">
        <v>175</v>
      </c>
      <c r="CD13786">
        <v>0</v>
      </c>
      <c r="CE13786">
        <v>0</v>
      </c>
      <c r="CF13786" t="s">
        <v>222</v>
      </c>
      <c r="CG13786" t="s">
        <v>99518</v>
      </c>
      <c r="CH13786" t="s">
        <v>99519</v>
      </c>
      <c r="CI13786">
        <v>1</v>
      </c>
      <c r="CJ13786">
        <v>28</v>
      </c>
      <c r="CK13786">
        <v>28</v>
      </c>
      <c r="CL13786" t="s">
        <v>41281</v>
      </c>
      <c r="CM13786">
        <v>14184</v>
      </c>
      <c r="CN13786" t="s">
        <v>663</v>
      </c>
      <c r="CO13786" t="s">
        <v>664</v>
      </c>
      <c r="CP13786" t="s">
        <v>156</v>
      </c>
      <c r="CQ13786" t="s">
        <v>41282</v>
      </c>
      <c r="CT13786" t="s">
        <v>158</v>
      </c>
      <c r="DN13786" t="s">
        <v>99520</v>
      </c>
    </row>
    <row r="13787" spans="1:118" x14ac:dyDescent="0.25">
      <c r="A13787">
        <v>13916</v>
      </c>
      <c r="B13787" t="s">
        <v>118</v>
      </c>
      <c r="C13787">
        <v>1114118898</v>
      </c>
      <c r="D13787" s="1">
        <v>45658</v>
      </c>
      <c r="E13787" t="s">
        <v>188</v>
      </c>
      <c r="G13787" t="s">
        <v>3539</v>
      </c>
      <c r="H13787" t="s">
        <v>8614</v>
      </c>
      <c r="I13787" t="s">
        <v>123</v>
      </c>
      <c r="J13787">
        <v>38989</v>
      </c>
      <c r="K13787" t="s">
        <v>494</v>
      </c>
      <c r="L13787">
        <v>76100</v>
      </c>
      <c r="M13787" t="s">
        <v>190</v>
      </c>
      <c r="N13787" t="s">
        <v>126</v>
      </c>
      <c r="O13787" t="s">
        <v>191</v>
      </c>
      <c r="P13787" t="s">
        <v>99521</v>
      </c>
      <c r="Q13787" t="s">
        <v>193</v>
      </c>
      <c r="R13787">
        <v>3187560987</v>
      </c>
      <c r="S13787">
        <v>32407</v>
      </c>
      <c r="T13787">
        <v>76100</v>
      </c>
      <c r="U13787" t="s">
        <v>190</v>
      </c>
      <c r="V13787" t="s">
        <v>126</v>
      </c>
      <c r="W13787">
        <v>1</v>
      </c>
      <c r="Z13787" t="s">
        <v>99522</v>
      </c>
      <c r="AA13787" t="s">
        <v>134</v>
      </c>
      <c r="AB13787">
        <v>76100</v>
      </c>
      <c r="AC13787" t="s">
        <v>190</v>
      </c>
      <c r="AD13787" t="s">
        <v>126</v>
      </c>
      <c r="AE13787">
        <v>1</v>
      </c>
      <c r="AH13787">
        <v>0</v>
      </c>
      <c r="AI13787">
        <v>0</v>
      </c>
      <c r="AJ13787">
        <v>19</v>
      </c>
      <c r="AK13787">
        <v>176100000250</v>
      </c>
      <c r="AL13787" t="s">
        <v>198</v>
      </c>
      <c r="AM13787">
        <v>76100</v>
      </c>
      <c r="AN13787" t="s">
        <v>190</v>
      </c>
      <c r="AO13787" t="s">
        <v>126</v>
      </c>
      <c r="AP13787" t="s">
        <v>169</v>
      </c>
      <c r="AQ13787" t="s">
        <v>238</v>
      </c>
      <c r="AR13787" t="s">
        <v>138</v>
      </c>
      <c r="AS13787" t="s">
        <v>139</v>
      </c>
      <c r="AT13787" t="s">
        <v>143</v>
      </c>
      <c r="AW13787">
        <v>0</v>
      </c>
      <c r="AY13787">
        <v>4</v>
      </c>
      <c r="AZ13787">
        <v>1</v>
      </c>
      <c r="BA13787">
        <v>1</v>
      </c>
      <c r="BB13787">
        <v>0</v>
      </c>
      <c r="BC13787">
        <v>1</v>
      </c>
      <c r="BD13787" t="s">
        <v>553</v>
      </c>
      <c r="BE13787" t="s">
        <v>143</v>
      </c>
      <c r="BF13787" t="s">
        <v>143</v>
      </c>
      <c r="BG13787">
        <v>2</v>
      </c>
      <c r="BH13787" t="s">
        <v>3505</v>
      </c>
      <c r="BI13787">
        <v>1</v>
      </c>
      <c r="BJ13787" t="s">
        <v>2053</v>
      </c>
      <c r="BM13787">
        <v>0</v>
      </c>
      <c r="BN13787">
        <v>2</v>
      </c>
      <c r="BO13787" t="s">
        <v>8504</v>
      </c>
      <c r="BQ13787">
        <v>76100</v>
      </c>
      <c r="BR13787" t="s">
        <v>190</v>
      </c>
      <c r="BS13787" t="s">
        <v>126</v>
      </c>
      <c r="BW13787">
        <v>0</v>
      </c>
      <c r="BX13787" t="s">
        <v>146</v>
      </c>
      <c r="BY13787">
        <v>2001</v>
      </c>
      <c r="BZ13787" t="s">
        <v>147</v>
      </c>
      <c r="CA13787" t="s">
        <v>147</v>
      </c>
      <c r="CB13787" t="s">
        <v>174</v>
      </c>
      <c r="CC13787" t="s">
        <v>149</v>
      </c>
      <c r="CD13787">
        <v>0</v>
      </c>
      <c r="CE13787">
        <v>0</v>
      </c>
      <c r="CF13787" t="s">
        <v>99523</v>
      </c>
      <c r="CG13787" t="s">
        <v>99524</v>
      </c>
      <c r="CH13787" t="s">
        <v>99525</v>
      </c>
      <c r="CI13787">
        <v>1</v>
      </c>
      <c r="CJ13787">
        <v>1</v>
      </c>
      <c r="CK13787">
        <v>1</v>
      </c>
      <c r="CL13787" t="s">
        <v>179</v>
      </c>
      <c r="CM13787">
        <v>54251</v>
      </c>
      <c r="CN13787" t="s">
        <v>205</v>
      </c>
      <c r="CO13787" t="s">
        <v>206</v>
      </c>
      <c r="CP13787" t="s">
        <v>156</v>
      </c>
      <c r="CQ13787" t="s">
        <v>143</v>
      </c>
      <c r="CR13787" t="s">
        <v>183</v>
      </c>
      <c r="CS13787" t="s">
        <v>99526</v>
      </c>
      <c r="CT13787" t="s">
        <v>4619</v>
      </c>
      <c r="DN13787" t="s">
        <v>3476</v>
      </c>
    </row>
    <row r="13788" spans="1:118" x14ac:dyDescent="0.25">
      <c r="A13788">
        <v>13917</v>
      </c>
      <c r="B13788" t="s">
        <v>118</v>
      </c>
      <c r="C13788">
        <v>66875289</v>
      </c>
      <c r="D13788" s="1">
        <v>45658</v>
      </c>
      <c r="E13788" t="s">
        <v>3157</v>
      </c>
      <c r="F13788" t="s">
        <v>99527</v>
      </c>
      <c r="G13788" t="s">
        <v>1768</v>
      </c>
      <c r="H13788" t="s">
        <v>1993</v>
      </c>
      <c r="I13788" t="s">
        <v>123</v>
      </c>
      <c r="J13788">
        <v>33353</v>
      </c>
      <c r="K13788" t="s">
        <v>124</v>
      </c>
      <c r="L13788">
        <v>76130</v>
      </c>
      <c r="M13788" t="s">
        <v>8106</v>
      </c>
      <c r="N13788" t="s">
        <v>126</v>
      </c>
      <c r="O13788" t="s">
        <v>191</v>
      </c>
      <c r="P13788" t="s">
        <v>99528</v>
      </c>
      <c r="R13788">
        <v>3168326317</v>
      </c>
      <c r="S13788">
        <v>26658</v>
      </c>
      <c r="T13788">
        <v>76520</v>
      </c>
      <c r="U13788" t="s">
        <v>776</v>
      </c>
      <c r="V13788" t="s">
        <v>126</v>
      </c>
      <c r="W13788">
        <v>1</v>
      </c>
      <c r="Z13788" t="s">
        <v>99529</v>
      </c>
      <c r="AA13788" t="s">
        <v>134</v>
      </c>
      <c r="AB13788">
        <v>76130</v>
      </c>
      <c r="AC13788" t="s">
        <v>8106</v>
      </c>
      <c r="AD13788" t="s">
        <v>126</v>
      </c>
      <c r="AE13788">
        <v>2</v>
      </c>
      <c r="AG13788" t="s">
        <v>236</v>
      </c>
      <c r="AH13788">
        <v>0</v>
      </c>
      <c r="AI13788">
        <v>0</v>
      </c>
      <c r="AJ13788">
        <v>8</v>
      </c>
      <c r="AK13788">
        <v>176130000400</v>
      </c>
      <c r="AL13788" t="s">
        <v>47190</v>
      </c>
      <c r="AM13788">
        <v>76130</v>
      </c>
      <c r="AN13788" t="s">
        <v>8106</v>
      </c>
      <c r="AO13788" t="s">
        <v>126</v>
      </c>
      <c r="AP13788" t="s">
        <v>169</v>
      </c>
      <c r="AQ13788" t="s">
        <v>1306</v>
      </c>
      <c r="AR13788" t="s">
        <v>138</v>
      </c>
      <c r="AS13788" t="s">
        <v>139</v>
      </c>
      <c r="AT13788" t="s">
        <v>139</v>
      </c>
      <c r="AY13788">
        <v>2</v>
      </c>
      <c r="AZ13788">
        <v>1</v>
      </c>
      <c r="BA13788">
        <v>2</v>
      </c>
      <c r="BB13788">
        <v>0</v>
      </c>
      <c r="BC13788">
        <v>1</v>
      </c>
      <c r="BD13788" t="s">
        <v>20238</v>
      </c>
      <c r="BE13788" t="s">
        <v>143</v>
      </c>
      <c r="BF13788" t="s">
        <v>143</v>
      </c>
      <c r="BG13788">
        <v>2</v>
      </c>
      <c r="BH13788" t="s">
        <v>144</v>
      </c>
      <c r="BI13788">
        <v>1</v>
      </c>
      <c r="BJ13788" t="s">
        <v>147</v>
      </c>
      <c r="BN13788">
        <v>0</v>
      </c>
      <c r="BQ13788">
        <v>2001</v>
      </c>
      <c r="BR13788" t="s">
        <v>147</v>
      </c>
      <c r="BS13788" t="s">
        <v>147</v>
      </c>
      <c r="BW13788">
        <v>0</v>
      </c>
      <c r="BX13788" t="s">
        <v>146</v>
      </c>
      <c r="BY13788">
        <v>2001</v>
      </c>
      <c r="BZ13788" t="s">
        <v>147</v>
      </c>
      <c r="CA13788" t="s">
        <v>147</v>
      </c>
      <c r="CB13788" t="s">
        <v>148</v>
      </c>
      <c r="CC13788" t="s">
        <v>175</v>
      </c>
      <c r="CD13788">
        <v>0</v>
      </c>
      <c r="CE13788">
        <v>0</v>
      </c>
      <c r="CF13788" t="s">
        <v>1902</v>
      </c>
      <c r="CG13788" t="s">
        <v>1902</v>
      </c>
      <c r="CH13788" t="s">
        <v>89243</v>
      </c>
      <c r="CI13788">
        <v>1</v>
      </c>
      <c r="CJ13788">
        <v>28</v>
      </c>
      <c r="CK13788">
        <v>28</v>
      </c>
      <c r="CL13788" t="s">
        <v>41281</v>
      </c>
      <c r="CM13788">
        <v>54251</v>
      </c>
      <c r="CN13788" t="s">
        <v>205</v>
      </c>
      <c r="CO13788" t="s">
        <v>206</v>
      </c>
      <c r="CP13788" t="s">
        <v>156</v>
      </c>
      <c r="CQ13788" t="s">
        <v>41282</v>
      </c>
      <c r="CR13788" t="s">
        <v>183</v>
      </c>
      <c r="CS13788" t="s">
        <v>99530</v>
      </c>
      <c r="CT13788" t="s">
        <v>99531</v>
      </c>
      <c r="DN13788" t="s">
        <v>99532</v>
      </c>
    </row>
    <row r="13789" spans="1:118" x14ac:dyDescent="0.25">
      <c r="A13789">
        <v>13918</v>
      </c>
      <c r="B13789" t="s">
        <v>118</v>
      </c>
      <c r="C13789">
        <v>1113366765</v>
      </c>
      <c r="D13789" s="1">
        <v>45658</v>
      </c>
      <c r="E13789" t="s">
        <v>71569</v>
      </c>
      <c r="F13789" t="s">
        <v>4218</v>
      </c>
      <c r="G13789" t="s">
        <v>4758</v>
      </c>
      <c r="H13789" t="s">
        <v>695</v>
      </c>
      <c r="I13789" t="s">
        <v>374</v>
      </c>
      <c r="J13789">
        <v>42653</v>
      </c>
      <c r="K13789" t="s">
        <v>163</v>
      </c>
      <c r="L13789">
        <v>76109</v>
      </c>
      <c r="M13789" t="s">
        <v>2476</v>
      </c>
      <c r="N13789" t="s">
        <v>126</v>
      </c>
      <c r="O13789" t="s">
        <v>191</v>
      </c>
      <c r="P13789" t="s">
        <v>99533</v>
      </c>
      <c r="R13789">
        <v>3126307921</v>
      </c>
      <c r="S13789">
        <v>40083</v>
      </c>
      <c r="T13789">
        <v>76109</v>
      </c>
      <c r="U13789" t="s">
        <v>2476</v>
      </c>
      <c r="V13789" t="s">
        <v>126</v>
      </c>
      <c r="W13789">
        <v>1</v>
      </c>
      <c r="X13789" t="s">
        <v>1295</v>
      </c>
      <c r="Y13789" t="s">
        <v>91157</v>
      </c>
      <c r="Z13789" t="s">
        <v>99534</v>
      </c>
      <c r="AA13789" t="s">
        <v>134</v>
      </c>
      <c r="AB13789">
        <v>76109</v>
      </c>
      <c r="AC13789" t="s">
        <v>2476</v>
      </c>
      <c r="AD13789" t="s">
        <v>126</v>
      </c>
      <c r="AE13789">
        <v>1</v>
      </c>
      <c r="AG13789" t="s">
        <v>236</v>
      </c>
      <c r="AH13789">
        <v>0</v>
      </c>
      <c r="AI13789">
        <v>0</v>
      </c>
      <c r="AK13789">
        <v>176109000190</v>
      </c>
      <c r="AL13789" t="s">
        <v>92353</v>
      </c>
      <c r="AM13789">
        <v>76109</v>
      </c>
      <c r="AN13789" t="s">
        <v>2476</v>
      </c>
      <c r="AO13789" t="s">
        <v>126</v>
      </c>
      <c r="AP13789" t="s">
        <v>169</v>
      </c>
      <c r="AQ13789" t="s">
        <v>238</v>
      </c>
      <c r="AR13789" t="s">
        <v>138</v>
      </c>
      <c r="AS13789" t="s">
        <v>143</v>
      </c>
      <c r="AT13789" t="s">
        <v>139</v>
      </c>
      <c r="AY13789">
        <v>4</v>
      </c>
      <c r="AZ13789">
        <v>1</v>
      </c>
      <c r="BA13789">
        <v>1</v>
      </c>
      <c r="BB13789">
        <v>0</v>
      </c>
      <c r="BC13789">
        <v>2</v>
      </c>
      <c r="BD13789" t="s">
        <v>11079</v>
      </c>
      <c r="BE13789" t="s">
        <v>139</v>
      </c>
      <c r="BF13789" t="s">
        <v>143</v>
      </c>
      <c r="BG13789">
        <v>2</v>
      </c>
      <c r="BH13789" t="s">
        <v>144</v>
      </c>
      <c r="BI13789">
        <v>1</v>
      </c>
      <c r="BJ13789" t="s">
        <v>2066</v>
      </c>
      <c r="BK13789" t="s">
        <v>143</v>
      </c>
      <c r="BL13789" t="s">
        <v>143</v>
      </c>
      <c r="BM13789">
        <v>0</v>
      </c>
      <c r="BN13789">
        <v>0</v>
      </c>
      <c r="BQ13789">
        <v>0</v>
      </c>
      <c r="BR13789" t="s">
        <v>3870</v>
      </c>
      <c r="BS13789" t="s">
        <v>147</v>
      </c>
      <c r="BW13789">
        <v>6</v>
      </c>
      <c r="BX13789" t="s">
        <v>146</v>
      </c>
      <c r="BY13789">
        <v>76109</v>
      </c>
      <c r="BZ13789" t="s">
        <v>2476</v>
      </c>
      <c r="CA13789" t="s">
        <v>126</v>
      </c>
      <c r="CB13789" t="s">
        <v>148</v>
      </c>
      <c r="CC13789" t="s">
        <v>175</v>
      </c>
      <c r="CD13789">
        <v>0</v>
      </c>
      <c r="CE13789">
        <v>0</v>
      </c>
      <c r="CF13789" t="s">
        <v>99535</v>
      </c>
      <c r="CG13789" t="s">
        <v>99536</v>
      </c>
      <c r="CH13789" t="s">
        <v>99537</v>
      </c>
      <c r="CI13789">
        <v>1</v>
      </c>
      <c r="CJ13789">
        <v>32</v>
      </c>
      <c r="CK13789">
        <v>32</v>
      </c>
      <c r="CL13789" t="s">
        <v>92176</v>
      </c>
      <c r="CM13789">
        <v>54251</v>
      </c>
      <c r="CN13789" t="s">
        <v>92357</v>
      </c>
      <c r="CO13789" t="s">
        <v>206</v>
      </c>
      <c r="CP13789" t="s">
        <v>156</v>
      </c>
      <c r="CQ13789" t="s">
        <v>62197</v>
      </c>
      <c r="CT13789" t="s">
        <v>158</v>
      </c>
      <c r="DN13789" t="s">
        <v>1295</v>
      </c>
    </row>
    <row r="13790" spans="1:118" x14ac:dyDescent="0.25">
      <c r="A13790">
        <v>13919</v>
      </c>
      <c r="B13790" t="s">
        <v>118</v>
      </c>
      <c r="C13790">
        <v>1113533046</v>
      </c>
      <c r="D13790" s="1">
        <v>45658</v>
      </c>
      <c r="E13790" t="s">
        <v>80590</v>
      </c>
      <c r="F13790" t="s">
        <v>292</v>
      </c>
      <c r="G13790" t="s">
        <v>1189</v>
      </c>
      <c r="H13790" t="s">
        <v>229</v>
      </c>
      <c r="I13790" t="s">
        <v>123</v>
      </c>
      <c r="J13790">
        <v>41485</v>
      </c>
      <c r="K13790" t="s">
        <v>124</v>
      </c>
      <c r="L13790">
        <v>76130</v>
      </c>
      <c r="M13790" t="s">
        <v>8106</v>
      </c>
      <c r="N13790" t="s">
        <v>126</v>
      </c>
      <c r="O13790" t="s">
        <v>127</v>
      </c>
      <c r="P13790" t="s">
        <v>99538</v>
      </c>
      <c r="R13790">
        <v>3103721582</v>
      </c>
      <c r="S13790">
        <v>34909</v>
      </c>
      <c r="T13790">
        <v>76563</v>
      </c>
      <c r="U13790" t="s">
        <v>8985</v>
      </c>
      <c r="V13790" t="s">
        <v>126</v>
      </c>
      <c r="W13790">
        <v>1</v>
      </c>
      <c r="Z13790" t="s">
        <v>99539</v>
      </c>
      <c r="AA13790" t="s">
        <v>134</v>
      </c>
      <c r="AB13790">
        <v>76130</v>
      </c>
      <c r="AC13790" t="s">
        <v>8106</v>
      </c>
      <c r="AD13790" t="s">
        <v>126</v>
      </c>
      <c r="AE13790">
        <v>2</v>
      </c>
      <c r="AG13790" t="s">
        <v>236</v>
      </c>
      <c r="AH13790">
        <v>0</v>
      </c>
      <c r="AI13790">
        <v>0</v>
      </c>
      <c r="AJ13790">
        <v>19</v>
      </c>
      <c r="AK13790">
        <v>376275001610</v>
      </c>
      <c r="AL13790" t="s">
        <v>97065</v>
      </c>
      <c r="AM13790">
        <v>76275</v>
      </c>
      <c r="AN13790" t="s">
        <v>10126</v>
      </c>
      <c r="AO13790" t="s">
        <v>126</v>
      </c>
      <c r="AP13790" t="s">
        <v>169</v>
      </c>
      <c r="AQ13790" t="s">
        <v>137</v>
      </c>
      <c r="AR13790" t="s">
        <v>1796</v>
      </c>
      <c r="AS13790" t="s">
        <v>139</v>
      </c>
      <c r="AT13790" t="s">
        <v>143</v>
      </c>
      <c r="AY13790">
        <v>2</v>
      </c>
      <c r="AZ13790">
        <v>2</v>
      </c>
      <c r="BA13790">
        <v>2</v>
      </c>
      <c r="BB13790">
        <v>0</v>
      </c>
      <c r="BC13790">
        <v>1</v>
      </c>
      <c r="BD13790" t="s">
        <v>1831</v>
      </c>
      <c r="BE13790" t="s">
        <v>143</v>
      </c>
      <c r="BF13790" t="s">
        <v>143</v>
      </c>
      <c r="BG13790">
        <v>5</v>
      </c>
      <c r="BH13790" t="s">
        <v>658</v>
      </c>
      <c r="BI13790">
        <v>5</v>
      </c>
      <c r="BJ13790" t="s">
        <v>280</v>
      </c>
      <c r="BN13790">
        <v>0</v>
      </c>
      <c r="BQ13790">
        <v>2001</v>
      </c>
      <c r="BR13790" t="s">
        <v>147</v>
      </c>
      <c r="BS13790" t="s">
        <v>147</v>
      </c>
      <c r="BW13790">
        <v>0</v>
      </c>
      <c r="BX13790" t="s">
        <v>146</v>
      </c>
      <c r="BY13790">
        <v>2001</v>
      </c>
      <c r="BZ13790" t="s">
        <v>147</v>
      </c>
      <c r="CA13790" t="s">
        <v>147</v>
      </c>
      <c r="CB13790" t="s">
        <v>148</v>
      </c>
      <c r="CC13790" t="s">
        <v>175</v>
      </c>
      <c r="CD13790">
        <v>0</v>
      </c>
      <c r="CE13790">
        <v>0</v>
      </c>
      <c r="CF13790" t="s">
        <v>45771</v>
      </c>
      <c r="CG13790" t="s">
        <v>45771</v>
      </c>
      <c r="CH13790" t="s">
        <v>99540</v>
      </c>
      <c r="CI13790">
        <v>1</v>
      </c>
      <c r="CJ13790">
        <v>28</v>
      </c>
      <c r="CK13790">
        <v>28</v>
      </c>
      <c r="CL13790" t="s">
        <v>41281</v>
      </c>
      <c r="CM13790">
        <v>54251</v>
      </c>
      <c r="CN13790" t="s">
        <v>205</v>
      </c>
      <c r="CO13790" t="s">
        <v>206</v>
      </c>
      <c r="CP13790" t="s">
        <v>156</v>
      </c>
      <c r="CQ13790" t="s">
        <v>41282</v>
      </c>
      <c r="CR13790" t="s">
        <v>183</v>
      </c>
      <c r="CS13790" t="s">
        <v>99541</v>
      </c>
      <c r="CT13790" t="s">
        <v>14108</v>
      </c>
      <c r="DN13790" t="s">
        <v>99542</v>
      </c>
    </row>
    <row r="13791" spans="1:118" x14ac:dyDescent="0.25">
      <c r="A13791">
        <v>13920</v>
      </c>
      <c r="B13791" t="s">
        <v>118</v>
      </c>
      <c r="C13791">
        <v>29542198</v>
      </c>
      <c r="D13791" s="1">
        <v>45658</v>
      </c>
      <c r="E13791" t="s">
        <v>634</v>
      </c>
      <c r="F13791" t="s">
        <v>1871</v>
      </c>
      <c r="G13791" t="s">
        <v>2592</v>
      </c>
      <c r="H13791" t="s">
        <v>1853</v>
      </c>
      <c r="I13791" t="s">
        <v>123</v>
      </c>
      <c r="J13791">
        <v>34316</v>
      </c>
      <c r="K13791" t="s">
        <v>163</v>
      </c>
      <c r="L13791">
        <v>76318</v>
      </c>
      <c r="M13791" t="s">
        <v>11793</v>
      </c>
      <c r="N13791" t="s">
        <v>126</v>
      </c>
      <c r="O13791" t="s">
        <v>191</v>
      </c>
      <c r="P13791" t="s">
        <v>99543</v>
      </c>
      <c r="Q13791" t="s">
        <v>99544</v>
      </c>
      <c r="R13791">
        <v>3122313872</v>
      </c>
      <c r="S13791">
        <v>27470</v>
      </c>
      <c r="T13791">
        <v>76111</v>
      </c>
      <c r="U13791" t="s">
        <v>1857</v>
      </c>
      <c r="V13791" t="s">
        <v>126</v>
      </c>
      <c r="W13791">
        <v>2</v>
      </c>
      <c r="Z13791" t="s">
        <v>99545</v>
      </c>
      <c r="AA13791" t="s">
        <v>134</v>
      </c>
      <c r="AB13791">
        <v>76318</v>
      </c>
      <c r="AC13791" t="s">
        <v>11793</v>
      </c>
      <c r="AD13791" t="s">
        <v>126</v>
      </c>
      <c r="AE13791">
        <v>2</v>
      </c>
      <c r="AH13791">
        <v>0</v>
      </c>
      <c r="AI13791">
        <v>0</v>
      </c>
      <c r="AJ13791">
        <v>10</v>
      </c>
      <c r="AK13791">
        <v>176318000700</v>
      </c>
      <c r="AL13791" t="s">
        <v>14757</v>
      </c>
      <c r="AM13791">
        <v>76318</v>
      </c>
      <c r="AN13791" t="s">
        <v>11793</v>
      </c>
      <c r="AO13791" t="s">
        <v>126</v>
      </c>
      <c r="AP13791" t="s">
        <v>169</v>
      </c>
      <c r="AQ13791" t="s">
        <v>238</v>
      </c>
      <c r="AR13791" t="s">
        <v>138</v>
      </c>
      <c r="AS13791" t="s">
        <v>139</v>
      </c>
      <c r="AT13791" t="s">
        <v>143</v>
      </c>
      <c r="AW13791">
        <v>0</v>
      </c>
      <c r="AY13791">
        <v>4</v>
      </c>
      <c r="AZ13791">
        <v>2</v>
      </c>
      <c r="BA13791">
        <v>2</v>
      </c>
      <c r="BB13791">
        <v>1</v>
      </c>
      <c r="BC13791">
        <v>2</v>
      </c>
      <c r="BD13791" t="s">
        <v>8022</v>
      </c>
      <c r="BE13791" t="s">
        <v>143</v>
      </c>
      <c r="BF13791" t="s">
        <v>143</v>
      </c>
      <c r="BG13791">
        <v>1</v>
      </c>
      <c r="BH13791" t="s">
        <v>144</v>
      </c>
      <c r="BI13791">
        <v>1</v>
      </c>
      <c r="BJ13791" t="s">
        <v>2066</v>
      </c>
      <c r="BK13791" t="s">
        <v>99546</v>
      </c>
      <c r="BL13791" t="s">
        <v>2066</v>
      </c>
      <c r="BM13791">
        <v>6318354</v>
      </c>
      <c r="BN13791">
        <v>2</v>
      </c>
      <c r="BO13791" t="s">
        <v>99547</v>
      </c>
      <c r="BP13791" t="s">
        <v>261</v>
      </c>
      <c r="BQ13791">
        <v>76001</v>
      </c>
      <c r="BR13791" t="s">
        <v>130</v>
      </c>
      <c r="BS13791" t="s">
        <v>126</v>
      </c>
      <c r="BT13791" t="s">
        <v>261</v>
      </c>
      <c r="BU13791" t="s">
        <v>261</v>
      </c>
      <c r="BW13791">
        <v>0</v>
      </c>
      <c r="BX13791" t="s">
        <v>146</v>
      </c>
      <c r="BY13791">
        <v>2001</v>
      </c>
      <c r="BZ13791" t="s">
        <v>147</v>
      </c>
      <c r="CA13791" t="s">
        <v>147</v>
      </c>
      <c r="CB13791" t="s">
        <v>174</v>
      </c>
      <c r="CC13791" t="s">
        <v>149</v>
      </c>
      <c r="CD13791">
        <v>0</v>
      </c>
      <c r="CE13791">
        <v>0</v>
      </c>
      <c r="CF13791" t="s">
        <v>99548</v>
      </c>
      <c r="CG13791" t="s">
        <v>99549</v>
      </c>
      <c r="CH13791" t="s">
        <v>99550</v>
      </c>
      <c r="CI13791">
        <v>1</v>
      </c>
      <c r="CJ13791">
        <v>15</v>
      </c>
      <c r="CK13791">
        <v>15</v>
      </c>
      <c r="CL13791" t="s">
        <v>14749</v>
      </c>
      <c r="CM13791">
        <v>53887</v>
      </c>
      <c r="CN13791" t="s">
        <v>180</v>
      </c>
      <c r="CO13791" t="s">
        <v>181</v>
      </c>
      <c r="CP13791" t="s">
        <v>156</v>
      </c>
      <c r="CQ13791" t="s">
        <v>14969</v>
      </c>
      <c r="CR13791" t="s">
        <v>183</v>
      </c>
      <c r="CS13791" t="s">
        <v>99551</v>
      </c>
      <c r="CT13791" t="s">
        <v>59096</v>
      </c>
      <c r="CU13791" t="s">
        <v>1645</v>
      </c>
      <c r="CV13791">
        <v>45</v>
      </c>
      <c r="CW13791" t="s">
        <v>1646</v>
      </c>
      <c r="CX13791">
        <v>39</v>
      </c>
      <c r="CY13791" t="s">
        <v>1647</v>
      </c>
      <c r="CZ13791">
        <v>34</v>
      </c>
      <c r="DA13791" t="s">
        <v>1643</v>
      </c>
      <c r="DB13791">
        <v>40</v>
      </c>
      <c r="DC13791" t="s">
        <v>4330</v>
      </c>
      <c r="DD13791">
        <v>41</v>
      </c>
      <c r="DE13791" t="s">
        <v>4331</v>
      </c>
      <c r="DF13791">
        <v>35</v>
      </c>
      <c r="DG13791" t="s">
        <v>513</v>
      </c>
      <c r="DH13791">
        <v>39</v>
      </c>
      <c r="DI13791" t="s">
        <v>1603</v>
      </c>
      <c r="DJ13791">
        <v>38</v>
      </c>
      <c r="DM13791">
        <v>193</v>
      </c>
      <c r="DN13791" t="s">
        <v>99552</v>
      </c>
    </row>
    <row r="13792" spans="1:118" x14ac:dyDescent="0.25">
      <c r="A13792">
        <v>13921</v>
      </c>
      <c r="B13792" t="s">
        <v>118</v>
      </c>
      <c r="C13792">
        <v>66967677</v>
      </c>
      <c r="D13792" s="1">
        <v>45658</v>
      </c>
      <c r="E13792" t="s">
        <v>1426</v>
      </c>
      <c r="F13792" t="s">
        <v>634</v>
      </c>
      <c r="G13792" t="s">
        <v>19562</v>
      </c>
      <c r="H13792" t="s">
        <v>161</v>
      </c>
      <c r="I13792" t="s">
        <v>123</v>
      </c>
      <c r="J13792">
        <v>35845</v>
      </c>
      <c r="K13792" t="s">
        <v>124</v>
      </c>
      <c r="L13792">
        <v>76130</v>
      </c>
      <c r="M13792" t="s">
        <v>8106</v>
      </c>
      <c r="N13792" t="s">
        <v>126</v>
      </c>
      <c r="O13792" t="s">
        <v>191</v>
      </c>
      <c r="P13792" t="s">
        <v>99553</v>
      </c>
      <c r="R13792">
        <v>3125184208</v>
      </c>
      <c r="S13792">
        <v>29122</v>
      </c>
      <c r="T13792">
        <v>76001</v>
      </c>
      <c r="U13792" t="s">
        <v>130</v>
      </c>
      <c r="V13792" t="s">
        <v>126</v>
      </c>
      <c r="W13792">
        <v>1</v>
      </c>
      <c r="Z13792" t="s">
        <v>99554</v>
      </c>
      <c r="AA13792" t="s">
        <v>134</v>
      </c>
      <c r="AB13792">
        <v>76130</v>
      </c>
      <c r="AC13792" t="s">
        <v>8106</v>
      </c>
      <c r="AD13792" t="s">
        <v>126</v>
      </c>
      <c r="AE13792">
        <v>2</v>
      </c>
      <c r="AG13792" t="s">
        <v>236</v>
      </c>
      <c r="AH13792">
        <v>0</v>
      </c>
      <c r="AI13792">
        <v>0</v>
      </c>
      <c r="AJ13792">
        <v>19</v>
      </c>
      <c r="AK13792">
        <v>176130000400</v>
      </c>
      <c r="AL13792" t="s">
        <v>47190</v>
      </c>
      <c r="AM13792">
        <v>76130</v>
      </c>
      <c r="AN13792" t="s">
        <v>8106</v>
      </c>
      <c r="AO13792" t="s">
        <v>126</v>
      </c>
      <c r="AP13792" t="s">
        <v>169</v>
      </c>
      <c r="AQ13792" t="s">
        <v>238</v>
      </c>
      <c r="AR13792" t="s">
        <v>138</v>
      </c>
      <c r="AS13792" t="s">
        <v>139</v>
      </c>
      <c r="AT13792" t="s">
        <v>139</v>
      </c>
      <c r="AY13792">
        <v>2</v>
      </c>
      <c r="AZ13792">
        <v>0</v>
      </c>
      <c r="BA13792">
        <v>0</v>
      </c>
      <c r="BB13792">
        <v>0</v>
      </c>
      <c r="BC13792">
        <v>2</v>
      </c>
      <c r="BD13792" t="s">
        <v>98206</v>
      </c>
      <c r="BE13792" t="s">
        <v>139</v>
      </c>
      <c r="BF13792" t="s">
        <v>143</v>
      </c>
      <c r="BG13792">
        <v>2</v>
      </c>
      <c r="BH13792" t="s">
        <v>99555</v>
      </c>
      <c r="BI13792">
        <v>2</v>
      </c>
      <c r="BJ13792" t="s">
        <v>456</v>
      </c>
      <c r="BN13792">
        <v>0</v>
      </c>
      <c r="BQ13792">
        <v>2001</v>
      </c>
      <c r="BR13792" t="s">
        <v>147</v>
      </c>
      <c r="BS13792" t="s">
        <v>147</v>
      </c>
      <c r="BW13792">
        <v>23</v>
      </c>
      <c r="BX13792" t="s">
        <v>146</v>
      </c>
      <c r="BY13792">
        <v>2001</v>
      </c>
      <c r="BZ13792" t="s">
        <v>147</v>
      </c>
      <c r="CA13792" t="s">
        <v>147</v>
      </c>
      <c r="CB13792" t="s">
        <v>148</v>
      </c>
      <c r="CC13792" t="s">
        <v>149</v>
      </c>
      <c r="CD13792">
        <v>0</v>
      </c>
      <c r="CE13792">
        <v>0</v>
      </c>
      <c r="CF13792" t="s">
        <v>99556</v>
      </c>
      <c r="CG13792" t="s">
        <v>99557</v>
      </c>
      <c r="CH13792" t="s">
        <v>99556</v>
      </c>
      <c r="CI13792">
        <v>1</v>
      </c>
      <c r="CJ13792">
        <v>28</v>
      </c>
      <c r="CK13792">
        <v>28</v>
      </c>
      <c r="CL13792" t="s">
        <v>41281</v>
      </c>
      <c r="CM13792">
        <v>54251</v>
      </c>
      <c r="CN13792" t="s">
        <v>205</v>
      </c>
      <c r="CO13792" t="s">
        <v>206</v>
      </c>
      <c r="CP13792" t="s">
        <v>156</v>
      </c>
      <c r="CQ13792" t="s">
        <v>41282</v>
      </c>
      <c r="CR13792" t="s">
        <v>183</v>
      </c>
      <c r="CS13792" t="s">
        <v>99558</v>
      </c>
      <c r="CT13792" t="s">
        <v>3379</v>
      </c>
      <c r="DN13792" t="s">
        <v>99559</v>
      </c>
    </row>
    <row r="13793" spans="1:118" x14ac:dyDescent="0.25">
      <c r="A13793">
        <v>13922</v>
      </c>
      <c r="B13793" t="s">
        <v>118</v>
      </c>
      <c r="C13793">
        <v>1192800539</v>
      </c>
      <c r="D13793" s="1">
        <v>45658</v>
      </c>
      <c r="E13793" t="s">
        <v>406</v>
      </c>
      <c r="F13793" t="s">
        <v>7255</v>
      </c>
      <c r="G13793" t="s">
        <v>40983</v>
      </c>
      <c r="H13793" t="s">
        <v>5177</v>
      </c>
      <c r="I13793" t="s">
        <v>123</v>
      </c>
      <c r="J13793">
        <v>43143</v>
      </c>
      <c r="K13793" t="s">
        <v>163</v>
      </c>
      <c r="L13793">
        <v>76001</v>
      </c>
      <c r="M13793" t="s">
        <v>130</v>
      </c>
      <c r="N13793" t="s">
        <v>126</v>
      </c>
      <c r="O13793" t="s">
        <v>127</v>
      </c>
      <c r="P13793" t="s">
        <v>99560</v>
      </c>
      <c r="R13793">
        <v>3165743055</v>
      </c>
      <c r="S13793">
        <v>36559</v>
      </c>
      <c r="T13793">
        <v>76001</v>
      </c>
      <c r="U13793" t="s">
        <v>130</v>
      </c>
      <c r="V13793" t="s">
        <v>126</v>
      </c>
      <c r="W13793">
        <v>1</v>
      </c>
      <c r="Z13793" t="s">
        <v>99561</v>
      </c>
      <c r="AA13793" t="s">
        <v>134</v>
      </c>
      <c r="AB13793">
        <v>76130</v>
      </c>
      <c r="AC13793" t="s">
        <v>8106</v>
      </c>
      <c r="AD13793" t="s">
        <v>126</v>
      </c>
      <c r="AE13793">
        <v>2</v>
      </c>
      <c r="AG13793" t="s">
        <v>236</v>
      </c>
      <c r="AH13793">
        <v>0</v>
      </c>
      <c r="AI13793">
        <v>0</v>
      </c>
      <c r="AJ13793">
        <v>19</v>
      </c>
      <c r="AK13793">
        <v>376001016040</v>
      </c>
      <c r="AL13793" t="s">
        <v>61312</v>
      </c>
      <c r="AM13793">
        <v>76001</v>
      </c>
      <c r="AN13793" t="s">
        <v>130</v>
      </c>
      <c r="AO13793" t="s">
        <v>126</v>
      </c>
      <c r="AP13793" t="s">
        <v>169</v>
      </c>
      <c r="AQ13793" t="s">
        <v>525</v>
      </c>
      <c r="AR13793" t="s">
        <v>138</v>
      </c>
      <c r="AS13793" t="s">
        <v>139</v>
      </c>
      <c r="AT13793" t="s">
        <v>139</v>
      </c>
      <c r="AY13793">
        <v>2</v>
      </c>
      <c r="AZ13793">
        <v>3</v>
      </c>
      <c r="BA13793">
        <v>2</v>
      </c>
      <c r="BB13793">
        <v>1</v>
      </c>
      <c r="BC13793">
        <v>1</v>
      </c>
      <c r="BD13793" t="s">
        <v>3469</v>
      </c>
      <c r="BE13793" t="s">
        <v>139</v>
      </c>
      <c r="BF13793" t="s">
        <v>143</v>
      </c>
      <c r="BG13793">
        <v>2</v>
      </c>
      <c r="BH13793" t="s">
        <v>144</v>
      </c>
      <c r="BI13793">
        <v>1</v>
      </c>
      <c r="BJ13793" t="s">
        <v>99562</v>
      </c>
      <c r="BN13793">
        <v>0</v>
      </c>
      <c r="BQ13793">
        <v>2001</v>
      </c>
      <c r="BR13793" t="s">
        <v>147</v>
      </c>
      <c r="BS13793" t="s">
        <v>147</v>
      </c>
      <c r="BW13793">
        <v>0</v>
      </c>
      <c r="BX13793" t="s">
        <v>146</v>
      </c>
      <c r="BY13793">
        <v>2001</v>
      </c>
      <c r="BZ13793" t="s">
        <v>147</v>
      </c>
      <c r="CA13793" t="s">
        <v>147</v>
      </c>
      <c r="CB13793" t="s">
        <v>148</v>
      </c>
      <c r="CC13793" t="s">
        <v>149</v>
      </c>
      <c r="CD13793">
        <v>0</v>
      </c>
      <c r="CE13793">
        <v>0</v>
      </c>
      <c r="CF13793" t="s">
        <v>45771</v>
      </c>
      <c r="CG13793" t="s">
        <v>83762</v>
      </c>
      <c r="CH13793" t="s">
        <v>45771</v>
      </c>
      <c r="CI13793">
        <v>1</v>
      </c>
      <c r="CJ13793">
        <v>28</v>
      </c>
      <c r="CK13793">
        <v>28</v>
      </c>
      <c r="CL13793" t="s">
        <v>41281</v>
      </c>
      <c r="CM13793">
        <v>14184</v>
      </c>
      <c r="CN13793" t="s">
        <v>663</v>
      </c>
      <c r="CO13793" t="s">
        <v>664</v>
      </c>
      <c r="CP13793" t="s">
        <v>156</v>
      </c>
      <c r="CQ13793" t="s">
        <v>41282</v>
      </c>
      <c r="CT13793" t="s">
        <v>158</v>
      </c>
      <c r="DN13793" t="s">
        <v>99563</v>
      </c>
    </row>
    <row r="13794" spans="1:118" x14ac:dyDescent="0.25">
      <c r="A13794">
        <v>13923</v>
      </c>
      <c r="B13794" t="s">
        <v>118</v>
      </c>
      <c r="C13794">
        <v>1059909687</v>
      </c>
      <c r="D13794" s="1">
        <v>45658</v>
      </c>
      <c r="E13794" t="s">
        <v>99564</v>
      </c>
      <c r="F13794" t="s">
        <v>2749</v>
      </c>
      <c r="G13794" t="s">
        <v>8164</v>
      </c>
      <c r="H13794" t="s">
        <v>1173</v>
      </c>
      <c r="I13794" t="s">
        <v>123</v>
      </c>
      <c r="J13794">
        <v>40009</v>
      </c>
      <c r="K13794" t="s">
        <v>1397</v>
      </c>
      <c r="L13794">
        <v>19532</v>
      </c>
      <c r="M13794" t="s">
        <v>16095</v>
      </c>
      <c r="N13794" t="s">
        <v>195</v>
      </c>
      <c r="O13794" t="s">
        <v>191</v>
      </c>
      <c r="P13794" t="s">
        <v>99565</v>
      </c>
      <c r="R13794">
        <v>3155869177</v>
      </c>
      <c r="S13794">
        <v>32897</v>
      </c>
      <c r="T13794">
        <v>19532</v>
      </c>
      <c r="U13794" t="s">
        <v>16095</v>
      </c>
      <c r="V13794" t="s">
        <v>195</v>
      </c>
      <c r="W13794">
        <v>1</v>
      </c>
      <c r="Z13794" t="s">
        <v>99566</v>
      </c>
      <c r="AA13794" t="s">
        <v>134</v>
      </c>
      <c r="AB13794">
        <v>76130</v>
      </c>
      <c r="AC13794" t="s">
        <v>8106</v>
      </c>
      <c r="AD13794" t="s">
        <v>126</v>
      </c>
      <c r="AE13794">
        <v>1</v>
      </c>
      <c r="AG13794" t="s">
        <v>236</v>
      </c>
      <c r="AH13794">
        <v>0</v>
      </c>
      <c r="AI13794">
        <v>0</v>
      </c>
      <c r="AJ13794">
        <v>19</v>
      </c>
      <c r="AK13794">
        <v>273555000030</v>
      </c>
      <c r="AL13794" t="s">
        <v>99567</v>
      </c>
      <c r="AM13794">
        <v>73555</v>
      </c>
      <c r="AN13794" t="s">
        <v>24547</v>
      </c>
      <c r="AO13794" t="s">
        <v>1416</v>
      </c>
      <c r="AP13794" t="s">
        <v>169</v>
      </c>
      <c r="AQ13794" t="s">
        <v>525</v>
      </c>
      <c r="AR13794" t="s">
        <v>138</v>
      </c>
      <c r="AS13794" t="s">
        <v>139</v>
      </c>
      <c r="AT13794" t="s">
        <v>139</v>
      </c>
      <c r="AY13794">
        <v>2</v>
      </c>
      <c r="AZ13794">
        <v>1</v>
      </c>
      <c r="BA13794">
        <v>1</v>
      </c>
      <c r="BB13794">
        <v>0</v>
      </c>
      <c r="BC13794">
        <v>1</v>
      </c>
      <c r="BD13794" t="s">
        <v>259</v>
      </c>
      <c r="BE13794" t="s">
        <v>143</v>
      </c>
      <c r="BF13794" t="s">
        <v>143</v>
      </c>
      <c r="BG13794">
        <v>2</v>
      </c>
      <c r="BH13794" t="s">
        <v>4474</v>
      </c>
      <c r="BI13794">
        <v>2</v>
      </c>
      <c r="BJ13794" t="s">
        <v>5435</v>
      </c>
      <c r="BN13794">
        <v>0</v>
      </c>
      <c r="BO13794" t="s">
        <v>99568</v>
      </c>
      <c r="BQ13794">
        <v>76130</v>
      </c>
      <c r="BR13794" t="s">
        <v>8106</v>
      </c>
      <c r="BS13794" t="s">
        <v>126</v>
      </c>
      <c r="BU13794" t="s">
        <v>99569</v>
      </c>
      <c r="BW13794">
        <v>23</v>
      </c>
      <c r="BX13794" t="s">
        <v>118</v>
      </c>
      <c r="BY13794">
        <v>19532</v>
      </c>
      <c r="BZ13794" t="s">
        <v>16095</v>
      </c>
      <c r="CA13794" t="s">
        <v>195</v>
      </c>
      <c r="CB13794" t="s">
        <v>148</v>
      </c>
      <c r="CC13794" t="s">
        <v>149</v>
      </c>
      <c r="CF13794" t="s">
        <v>99570</v>
      </c>
      <c r="CG13794" t="s">
        <v>99571</v>
      </c>
      <c r="CH13794" t="s">
        <v>99570</v>
      </c>
      <c r="CI13794">
        <v>1</v>
      </c>
      <c r="CJ13794">
        <v>28</v>
      </c>
      <c r="CK13794">
        <v>28</v>
      </c>
      <c r="CL13794" t="s">
        <v>41281</v>
      </c>
      <c r="CM13794">
        <v>54251</v>
      </c>
      <c r="CN13794" t="s">
        <v>205</v>
      </c>
      <c r="CO13794" t="s">
        <v>206</v>
      </c>
      <c r="CP13794" t="s">
        <v>156</v>
      </c>
      <c r="CQ13794" t="s">
        <v>41282</v>
      </c>
      <c r="CS13794" t="s">
        <v>96117</v>
      </c>
      <c r="CT13794" t="s">
        <v>158</v>
      </c>
      <c r="DN13794" t="s">
        <v>99572</v>
      </c>
    </row>
    <row r="13795" spans="1:118" x14ac:dyDescent="0.25">
      <c r="A13795">
        <v>13924</v>
      </c>
      <c r="B13795" t="s">
        <v>118</v>
      </c>
      <c r="C13795">
        <v>1144185594</v>
      </c>
      <c r="D13795" s="1">
        <v>45658</v>
      </c>
      <c r="E13795" t="s">
        <v>99573</v>
      </c>
      <c r="F13795" t="s">
        <v>252</v>
      </c>
      <c r="G13795" t="s">
        <v>1148</v>
      </c>
      <c r="H13795" t="s">
        <v>229</v>
      </c>
      <c r="I13795" t="s">
        <v>123</v>
      </c>
      <c r="J13795">
        <v>41400</v>
      </c>
      <c r="K13795" t="s">
        <v>124</v>
      </c>
      <c r="L13795">
        <v>76001</v>
      </c>
      <c r="M13795" t="s">
        <v>130</v>
      </c>
      <c r="N13795" t="s">
        <v>126</v>
      </c>
      <c r="O13795" t="s">
        <v>191</v>
      </c>
      <c r="P13795" t="s">
        <v>99574</v>
      </c>
      <c r="R13795">
        <v>3188919034</v>
      </c>
      <c r="S13795">
        <v>34818</v>
      </c>
      <c r="T13795">
        <v>76001</v>
      </c>
      <c r="U13795" t="s">
        <v>130</v>
      </c>
      <c r="V13795" t="s">
        <v>126</v>
      </c>
      <c r="W13795">
        <v>1</v>
      </c>
      <c r="Z13795" t="s">
        <v>99575</v>
      </c>
      <c r="AA13795" t="s">
        <v>134</v>
      </c>
      <c r="AB13795">
        <v>76892</v>
      </c>
      <c r="AC13795" t="s">
        <v>4808</v>
      </c>
      <c r="AD13795" t="s">
        <v>126</v>
      </c>
      <c r="AE13795">
        <v>1</v>
      </c>
      <c r="AH13795">
        <v>0</v>
      </c>
      <c r="AI13795">
        <v>0</v>
      </c>
      <c r="AJ13795">
        <v>19</v>
      </c>
      <c r="AK13795">
        <v>176892000280</v>
      </c>
      <c r="AL13795" t="s">
        <v>10578</v>
      </c>
      <c r="AM13795">
        <v>76892</v>
      </c>
      <c r="AN13795" t="s">
        <v>4808</v>
      </c>
      <c r="AO13795" t="s">
        <v>126</v>
      </c>
      <c r="AP13795" t="s">
        <v>169</v>
      </c>
      <c r="AQ13795" t="s">
        <v>1306</v>
      </c>
      <c r="AR13795" t="s">
        <v>138</v>
      </c>
      <c r="AS13795" t="s">
        <v>139</v>
      </c>
      <c r="AT13795" t="s">
        <v>143</v>
      </c>
      <c r="AW13795">
        <v>0</v>
      </c>
      <c r="AY13795">
        <v>3</v>
      </c>
      <c r="AZ13795">
        <v>2</v>
      </c>
      <c r="BA13795">
        <v>2</v>
      </c>
      <c r="BB13795">
        <v>0</v>
      </c>
      <c r="BC13795">
        <v>1</v>
      </c>
      <c r="BD13795" t="s">
        <v>4473</v>
      </c>
      <c r="BE13795" t="s">
        <v>143</v>
      </c>
      <c r="BF13795" t="s">
        <v>143</v>
      </c>
      <c r="BG13795">
        <v>1</v>
      </c>
      <c r="BH13795" t="s">
        <v>218</v>
      </c>
      <c r="BI13795">
        <v>1</v>
      </c>
      <c r="BJ13795" t="s">
        <v>7146</v>
      </c>
      <c r="BM13795">
        <v>0</v>
      </c>
      <c r="BN13795">
        <v>2</v>
      </c>
      <c r="BO13795" t="s">
        <v>33111</v>
      </c>
      <c r="BQ13795">
        <v>76892</v>
      </c>
      <c r="BR13795" t="s">
        <v>4808</v>
      </c>
      <c r="BS13795" t="s">
        <v>126</v>
      </c>
      <c r="BW13795">
        <v>7</v>
      </c>
      <c r="BX13795" t="s">
        <v>146</v>
      </c>
      <c r="BY13795">
        <v>2001</v>
      </c>
      <c r="BZ13795" t="s">
        <v>147</v>
      </c>
      <c r="CA13795" t="s">
        <v>147</v>
      </c>
      <c r="CB13795" t="s">
        <v>174</v>
      </c>
      <c r="CC13795" t="s">
        <v>149</v>
      </c>
      <c r="CD13795">
        <v>0</v>
      </c>
      <c r="CE13795">
        <v>0</v>
      </c>
      <c r="CF13795" t="s">
        <v>99576</v>
      </c>
      <c r="CG13795" t="s">
        <v>62809</v>
      </c>
      <c r="CH13795" t="s">
        <v>99577</v>
      </c>
      <c r="CI13795">
        <v>1</v>
      </c>
      <c r="CJ13795">
        <v>2</v>
      </c>
      <c r="CK13795">
        <v>2</v>
      </c>
      <c r="CL13795" t="s">
        <v>153</v>
      </c>
      <c r="CM13795">
        <v>20843</v>
      </c>
      <c r="CN13795" t="s">
        <v>2203</v>
      </c>
      <c r="CO13795" t="s">
        <v>2204</v>
      </c>
      <c r="CP13795" t="s">
        <v>156</v>
      </c>
      <c r="CQ13795" t="s">
        <v>10570</v>
      </c>
      <c r="CR13795" t="s">
        <v>183</v>
      </c>
      <c r="CS13795" t="s">
        <v>99578</v>
      </c>
      <c r="CT13795" t="s">
        <v>1068</v>
      </c>
      <c r="DN13795" t="s">
        <v>99579</v>
      </c>
    </row>
    <row r="13796" spans="1:118" x14ac:dyDescent="0.25">
      <c r="A13796">
        <v>13925</v>
      </c>
      <c r="B13796" t="s">
        <v>118</v>
      </c>
      <c r="C13796">
        <v>1116248875</v>
      </c>
      <c r="D13796" s="1">
        <v>45658</v>
      </c>
      <c r="E13796" t="s">
        <v>1753</v>
      </c>
      <c r="F13796" t="s">
        <v>903</v>
      </c>
      <c r="G13796" t="s">
        <v>9880</v>
      </c>
      <c r="H13796" t="s">
        <v>3854</v>
      </c>
      <c r="I13796" t="s">
        <v>123</v>
      </c>
      <c r="J13796">
        <v>39776</v>
      </c>
      <c r="K13796" t="s">
        <v>163</v>
      </c>
      <c r="L13796">
        <v>76834</v>
      </c>
      <c r="M13796" t="s">
        <v>444</v>
      </c>
      <c r="N13796" t="s">
        <v>126</v>
      </c>
      <c r="O13796" t="s">
        <v>191</v>
      </c>
      <c r="P13796" t="s">
        <v>99580</v>
      </c>
      <c r="R13796">
        <v>3152308804</v>
      </c>
      <c r="S13796">
        <v>33186</v>
      </c>
      <c r="T13796">
        <v>76834</v>
      </c>
      <c r="U13796" t="s">
        <v>444</v>
      </c>
      <c r="V13796" t="s">
        <v>126</v>
      </c>
      <c r="W13796">
        <v>2</v>
      </c>
      <c r="Z13796" t="s">
        <v>99510</v>
      </c>
      <c r="AA13796" t="s">
        <v>134</v>
      </c>
      <c r="AB13796">
        <v>76130</v>
      </c>
      <c r="AC13796" t="s">
        <v>8106</v>
      </c>
      <c r="AD13796" t="s">
        <v>126</v>
      </c>
      <c r="AE13796">
        <v>1</v>
      </c>
      <c r="AG13796" t="s">
        <v>236</v>
      </c>
      <c r="AH13796">
        <v>0</v>
      </c>
      <c r="AI13796">
        <v>0</v>
      </c>
      <c r="AJ13796">
        <v>19</v>
      </c>
      <c r="AK13796">
        <v>119455000110</v>
      </c>
      <c r="AL13796" t="s">
        <v>18081</v>
      </c>
      <c r="AM13796">
        <v>19455</v>
      </c>
      <c r="AN13796" t="s">
        <v>6039</v>
      </c>
      <c r="AO13796" t="s">
        <v>195</v>
      </c>
      <c r="AP13796" t="s">
        <v>169</v>
      </c>
      <c r="AQ13796" t="s">
        <v>238</v>
      </c>
      <c r="AR13796" t="s">
        <v>138</v>
      </c>
      <c r="AS13796" t="s">
        <v>139</v>
      </c>
      <c r="AT13796" t="s">
        <v>139</v>
      </c>
      <c r="AY13796">
        <v>4</v>
      </c>
      <c r="AZ13796">
        <v>3</v>
      </c>
      <c r="BA13796">
        <v>1</v>
      </c>
      <c r="BB13796">
        <v>0</v>
      </c>
      <c r="BC13796">
        <v>2</v>
      </c>
      <c r="BD13796" t="s">
        <v>3469</v>
      </c>
      <c r="BE13796" t="s">
        <v>143</v>
      </c>
      <c r="BF13796" t="s">
        <v>143</v>
      </c>
      <c r="BG13796">
        <v>1</v>
      </c>
      <c r="BH13796" t="s">
        <v>144</v>
      </c>
      <c r="BI13796">
        <v>1</v>
      </c>
      <c r="BJ13796" t="s">
        <v>2066</v>
      </c>
      <c r="BN13796">
        <v>0</v>
      </c>
      <c r="BQ13796">
        <v>2001</v>
      </c>
      <c r="BR13796" t="s">
        <v>147</v>
      </c>
      <c r="BS13796" t="s">
        <v>147</v>
      </c>
      <c r="BW13796">
        <v>0</v>
      </c>
      <c r="BX13796" t="s">
        <v>146</v>
      </c>
      <c r="BY13796">
        <v>2001</v>
      </c>
      <c r="BZ13796" t="s">
        <v>147</v>
      </c>
      <c r="CA13796" t="s">
        <v>147</v>
      </c>
      <c r="CB13796" t="s">
        <v>148</v>
      </c>
      <c r="CC13796" t="s">
        <v>149</v>
      </c>
      <c r="CD13796">
        <v>0</v>
      </c>
      <c r="CE13796">
        <v>0</v>
      </c>
      <c r="CF13796" t="s">
        <v>99581</v>
      </c>
      <c r="CG13796" t="s">
        <v>4508</v>
      </c>
      <c r="CH13796" t="s">
        <v>99581</v>
      </c>
      <c r="CI13796">
        <v>1</v>
      </c>
      <c r="CJ13796">
        <v>28</v>
      </c>
      <c r="CK13796">
        <v>28</v>
      </c>
      <c r="CL13796" t="s">
        <v>41281</v>
      </c>
      <c r="CM13796">
        <v>14184</v>
      </c>
      <c r="CN13796" t="s">
        <v>663</v>
      </c>
      <c r="CO13796" t="s">
        <v>664</v>
      </c>
      <c r="CP13796" t="s">
        <v>156</v>
      </c>
      <c r="CQ13796" t="s">
        <v>41282</v>
      </c>
      <c r="CT13796" t="s">
        <v>158</v>
      </c>
      <c r="DN13796" t="s">
        <v>99582</v>
      </c>
    </row>
    <row r="13797" spans="1:118" x14ac:dyDescent="0.25">
      <c r="A13797">
        <v>13926</v>
      </c>
      <c r="B13797" t="s">
        <v>118</v>
      </c>
      <c r="C13797">
        <v>94040304</v>
      </c>
      <c r="D13797" s="1">
        <v>45658</v>
      </c>
      <c r="E13797" t="s">
        <v>406</v>
      </c>
      <c r="F13797" t="s">
        <v>1029</v>
      </c>
      <c r="G13797" t="s">
        <v>1679</v>
      </c>
      <c r="H13797" t="s">
        <v>1791</v>
      </c>
      <c r="I13797" t="s">
        <v>123</v>
      </c>
      <c r="J13797">
        <v>29910</v>
      </c>
      <c r="K13797" t="s">
        <v>124</v>
      </c>
      <c r="L13797">
        <v>76130</v>
      </c>
      <c r="M13797" t="s">
        <v>8106</v>
      </c>
      <c r="N13797" t="s">
        <v>126</v>
      </c>
      <c r="O13797" t="s">
        <v>127</v>
      </c>
      <c r="P13797" t="s">
        <v>99583</v>
      </c>
      <c r="Q13797" t="s">
        <v>193</v>
      </c>
      <c r="R13797">
        <v>3128215725</v>
      </c>
      <c r="S13797">
        <v>29745</v>
      </c>
      <c r="T13797">
        <v>63272</v>
      </c>
      <c r="U13797" t="s">
        <v>34863</v>
      </c>
      <c r="V13797" t="s">
        <v>343</v>
      </c>
      <c r="W13797">
        <v>2</v>
      </c>
      <c r="Z13797" t="s">
        <v>99584</v>
      </c>
      <c r="AA13797" t="s">
        <v>134</v>
      </c>
      <c r="AB13797">
        <v>76130</v>
      </c>
      <c r="AC13797" t="s">
        <v>8106</v>
      </c>
      <c r="AD13797" t="s">
        <v>126</v>
      </c>
      <c r="AE13797">
        <v>1</v>
      </c>
      <c r="AG13797" t="s">
        <v>236</v>
      </c>
      <c r="AH13797">
        <v>0</v>
      </c>
      <c r="AI13797">
        <v>0</v>
      </c>
      <c r="AJ13797">
        <v>19</v>
      </c>
      <c r="AK13797">
        <v>319573000750</v>
      </c>
      <c r="AL13797" t="s">
        <v>71043</v>
      </c>
      <c r="AM13797">
        <v>19573</v>
      </c>
      <c r="AN13797" t="s">
        <v>18604</v>
      </c>
      <c r="AO13797" t="s">
        <v>195</v>
      </c>
      <c r="AP13797" t="s">
        <v>169</v>
      </c>
      <c r="AQ13797" t="s">
        <v>238</v>
      </c>
      <c r="AR13797" t="s">
        <v>138</v>
      </c>
      <c r="AS13797" t="s">
        <v>139</v>
      </c>
      <c r="AT13797" t="s">
        <v>139</v>
      </c>
      <c r="AY13797">
        <v>4</v>
      </c>
      <c r="AZ13797">
        <v>3</v>
      </c>
      <c r="BA13797">
        <v>1</v>
      </c>
      <c r="BB13797">
        <v>1</v>
      </c>
      <c r="BC13797">
        <v>1</v>
      </c>
      <c r="BD13797" t="s">
        <v>3469</v>
      </c>
      <c r="BE13797" t="s">
        <v>143</v>
      </c>
      <c r="BF13797" t="s">
        <v>143</v>
      </c>
      <c r="BG13797">
        <v>2</v>
      </c>
      <c r="BH13797" t="s">
        <v>144</v>
      </c>
      <c r="BI13797">
        <v>2</v>
      </c>
      <c r="BJ13797" t="s">
        <v>456</v>
      </c>
      <c r="BN13797">
        <v>0</v>
      </c>
      <c r="BO13797" t="s">
        <v>99585</v>
      </c>
      <c r="BQ13797">
        <v>19845</v>
      </c>
      <c r="BR13797" t="s">
        <v>19077</v>
      </c>
      <c r="BS13797" t="s">
        <v>195</v>
      </c>
      <c r="BU13797" t="s">
        <v>99586</v>
      </c>
      <c r="BW13797">
        <v>0</v>
      </c>
      <c r="BX13797" t="s">
        <v>146</v>
      </c>
      <c r="BY13797">
        <v>2001</v>
      </c>
      <c r="BZ13797" t="s">
        <v>147</v>
      </c>
      <c r="CA13797" t="s">
        <v>147</v>
      </c>
      <c r="CB13797" t="s">
        <v>148</v>
      </c>
      <c r="CC13797" t="s">
        <v>149</v>
      </c>
      <c r="CD13797">
        <v>0</v>
      </c>
      <c r="CE13797">
        <v>0</v>
      </c>
      <c r="CF13797" t="s">
        <v>45771</v>
      </c>
      <c r="CG13797" t="s">
        <v>83762</v>
      </c>
      <c r="CH13797" t="s">
        <v>45771</v>
      </c>
      <c r="CI13797">
        <v>1</v>
      </c>
      <c r="CJ13797">
        <v>28</v>
      </c>
      <c r="CK13797">
        <v>28</v>
      </c>
      <c r="CL13797" t="s">
        <v>41281</v>
      </c>
      <c r="CM13797">
        <v>14184</v>
      </c>
      <c r="CN13797" t="s">
        <v>663</v>
      </c>
      <c r="CO13797" t="s">
        <v>664</v>
      </c>
      <c r="CP13797" t="s">
        <v>156</v>
      </c>
      <c r="CQ13797" t="s">
        <v>41282</v>
      </c>
      <c r="CT13797" t="s">
        <v>158</v>
      </c>
      <c r="DN13797" t="s">
        <v>99587</v>
      </c>
    </row>
    <row r="13798" spans="1:118" x14ac:dyDescent="0.25">
      <c r="A13798">
        <v>13927</v>
      </c>
      <c r="B13798" t="s">
        <v>118</v>
      </c>
      <c r="C13798">
        <v>1114240484</v>
      </c>
      <c r="D13798" s="1">
        <v>45658</v>
      </c>
      <c r="E13798" t="s">
        <v>446</v>
      </c>
      <c r="G13798" t="s">
        <v>1217</v>
      </c>
      <c r="H13798" t="s">
        <v>6357</v>
      </c>
      <c r="I13798" t="s">
        <v>123</v>
      </c>
      <c r="J13798">
        <v>45377</v>
      </c>
      <c r="K13798" t="s">
        <v>124</v>
      </c>
      <c r="L13798">
        <v>76306</v>
      </c>
      <c r="M13798" t="s">
        <v>1099</v>
      </c>
      <c r="N13798" t="s">
        <v>126</v>
      </c>
      <c r="O13798" t="s">
        <v>127</v>
      </c>
      <c r="P13798" t="s">
        <v>99588</v>
      </c>
      <c r="R13798">
        <v>3104088025</v>
      </c>
      <c r="S13798">
        <v>38800</v>
      </c>
      <c r="T13798">
        <v>76520</v>
      </c>
      <c r="U13798" t="s">
        <v>776</v>
      </c>
      <c r="V13798" t="s">
        <v>126</v>
      </c>
      <c r="W13798">
        <v>1</v>
      </c>
      <c r="Z13798" t="s">
        <v>99589</v>
      </c>
      <c r="AA13798" t="s">
        <v>134</v>
      </c>
      <c r="AB13798">
        <v>76306</v>
      </c>
      <c r="AC13798" t="s">
        <v>1099</v>
      </c>
      <c r="AD13798" t="s">
        <v>126</v>
      </c>
      <c r="AE13798">
        <v>2</v>
      </c>
      <c r="AH13798">
        <v>2</v>
      </c>
      <c r="AI13798">
        <v>0</v>
      </c>
      <c r="AJ13798">
        <v>1</v>
      </c>
      <c r="AK13798">
        <v>176306000010</v>
      </c>
      <c r="AL13798" t="s">
        <v>15080</v>
      </c>
      <c r="AM13798">
        <v>76306</v>
      </c>
      <c r="AN13798" t="s">
        <v>1099</v>
      </c>
      <c r="AO13798" t="s">
        <v>126</v>
      </c>
      <c r="AP13798" t="s">
        <v>136</v>
      </c>
      <c r="AQ13798" t="s">
        <v>238</v>
      </c>
      <c r="AR13798" t="s">
        <v>138</v>
      </c>
      <c r="AS13798" t="s">
        <v>143</v>
      </c>
      <c r="AT13798" t="s">
        <v>143</v>
      </c>
      <c r="AV13798" t="s">
        <v>34138</v>
      </c>
      <c r="AW13798">
        <v>4101</v>
      </c>
      <c r="AX13798" t="s">
        <v>454</v>
      </c>
      <c r="AY13798">
        <v>4</v>
      </c>
      <c r="AZ13798">
        <v>1</v>
      </c>
      <c r="BA13798">
        <v>2</v>
      </c>
      <c r="BB13798">
        <v>1</v>
      </c>
      <c r="BC13798">
        <v>2</v>
      </c>
      <c r="BD13798" t="s">
        <v>553</v>
      </c>
      <c r="BE13798" t="s">
        <v>139</v>
      </c>
      <c r="BF13798" t="s">
        <v>143</v>
      </c>
      <c r="BG13798">
        <v>2</v>
      </c>
      <c r="BH13798" t="s">
        <v>5688</v>
      </c>
      <c r="BI13798">
        <v>2</v>
      </c>
      <c r="BJ13798" t="s">
        <v>201</v>
      </c>
      <c r="BK13798" t="s">
        <v>147</v>
      </c>
      <c r="BL13798" t="s">
        <v>147</v>
      </c>
      <c r="BM13798">
        <v>0</v>
      </c>
      <c r="BN13798">
        <v>0</v>
      </c>
      <c r="BO13798" t="s">
        <v>261</v>
      </c>
      <c r="BP13798" t="s">
        <v>261</v>
      </c>
      <c r="BQ13798">
        <v>2001</v>
      </c>
      <c r="BR13798" t="s">
        <v>147</v>
      </c>
      <c r="BS13798" t="s">
        <v>147</v>
      </c>
      <c r="BT13798" t="s">
        <v>261</v>
      </c>
      <c r="BU13798" t="s">
        <v>261</v>
      </c>
      <c r="BW13798">
        <v>0</v>
      </c>
      <c r="BX13798" t="s">
        <v>146</v>
      </c>
      <c r="BY13798">
        <v>2001</v>
      </c>
      <c r="BZ13798" t="s">
        <v>147</v>
      </c>
      <c r="CA13798" t="s">
        <v>147</v>
      </c>
      <c r="CB13798" t="s">
        <v>148</v>
      </c>
      <c r="CC13798" t="s">
        <v>1775</v>
      </c>
      <c r="CD13798">
        <v>0</v>
      </c>
      <c r="CE13798">
        <v>0</v>
      </c>
      <c r="CF13798" t="s">
        <v>37261</v>
      </c>
      <c r="CG13798" t="s">
        <v>99590</v>
      </c>
      <c r="CH13798" t="s">
        <v>5401</v>
      </c>
      <c r="CI13798">
        <v>1</v>
      </c>
      <c r="CJ13798">
        <v>19</v>
      </c>
      <c r="CK13798">
        <v>19</v>
      </c>
      <c r="CL13798" t="s">
        <v>24076</v>
      </c>
      <c r="CM13798">
        <v>54251</v>
      </c>
      <c r="CN13798" t="s">
        <v>205</v>
      </c>
      <c r="CO13798" t="s">
        <v>206</v>
      </c>
      <c r="CP13798" t="s">
        <v>156</v>
      </c>
      <c r="CQ13798" t="s">
        <v>24077</v>
      </c>
      <c r="CT13798" t="s">
        <v>158</v>
      </c>
      <c r="DN13798" t="s">
        <v>3476</v>
      </c>
    </row>
    <row r="13799" spans="1:118" x14ac:dyDescent="0.25">
      <c r="A13799">
        <v>13928</v>
      </c>
      <c r="B13799" t="s">
        <v>118</v>
      </c>
      <c r="C13799">
        <v>1117234479</v>
      </c>
      <c r="D13799" s="1">
        <v>45658</v>
      </c>
      <c r="E13799" t="s">
        <v>9299</v>
      </c>
      <c r="F13799" t="s">
        <v>227</v>
      </c>
      <c r="G13799" t="s">
        <v>471</v>
      </c>
      <c r="H13799" t="s">
        <v>4955</v>
      </c>
      <c r="I13799" t="s">
        <v>123</v>
      </c>
      <c r="J13799">
        <v>42352</v>
      </c>
      <c r="K13799" t="s">
        <v>163</v>
      </c>
      <c r="L13799">
        <v>18460</v>
      </c>
      <c r="M13799" t="s">
        <v>20780</v>
      </c>
      <c r="N13799" t="s">
        <v>1139</v>
      </c>
      <c r="O13799" t="s">
        <v>127</v>
      </c>
      <c r="P13799" t="s">
        <v>99591</v>
      </c>
      <c r="Q13799" t="s">
        <v>193</v>
      </c>
      <c r="R13799">
        <v>3176915797</v>
      </c>
      <c r="S13799">
        <v>39619</v>
      </c>
      <c r="T13799">
        <v>18460</v>
      </c>
      <c r="U13799" t="s">
        <v>20780</v>
      </c>
      <c r="V13799" t="s">
        <v>1139</v>
      </c>
      <c r="W13799">
        <v>1</v>
      </c>
      <c r="Z13799" t="s">
        <v>91383</v>
      </c>
      <c r="AA13799" t="s">
        <v>234</v>
      </c>
      <c r="AB13799">
        <v>76130</v>
      </c>
      <c r="AC13799" t="s">
        <v>8106</v>
      </c>
      <c r="AD13799" t="s">
        <v>126</v>
      </c>
      <c r="AE13799">
        <v>3</v>
      </c>
      <c r="AG13799" t="s">
        <v>236</v>
      </c>
      <c r="AH13799">
        <v>0</v>
      </c>
      <c r="AI13799">
        <v>4</v>
      </c>
      <c r="AJ13799">
        <v>19</v>
      </c>
      <c r="AK13799">
        <v>276520001450</v>
      </c>
      <c r="AL13799" t="s">
        <v>30601</v>
      </c>
      <c r="AM13799">
        <v>76520</v>
      </c>
      <c r="AN13799" t="s">
        <v>776</v>
      </c>
      <c r="AO13799" t="s">
        <v>126</v>
      </c>
      <c r="AP13799" t="s">
        <v>169</v>
      </c>
      <c r="AQ13799" t="s">
        <v>238</v>
      </c>
      <c r="AR13799" t="s">
        <v>138</v>
      </c>
      <c r="AS13799" t="s">
        <v>143</v>
      </c>
      <c r="AT13799" t="s">
        <v>143</v>
      </c>
      <c r="AW13799">
        <v>0</v>
      </c>
      <c r="AY13799">
        <v>4</v>
      </c>
      <c r="AZ13799">
        <v>1</v>
      </c>
      <c r="BA13799">
        <v>1</v>
      </c>
      <c r="BB13799">
        <v>0</v>
      </c>
      <c r="BC13799">
        <v>1</v>
      </c>
      <c r="BD13799" t="s">
        <v>2846</v>
      </c>
      <c r="BE13799" t="s">
        <v>139</v>
      </c>
      <c r="BF13799" t="s">
        <v>139</v>
      </c>
      <c r="BG13799">
        <v>2</v>
      </c>
      <c r="BH13799" t="s">
        <v>144</v>
      </c>
      <c r="BI13799">
        <v>1</v>
      </c>
      <c r="BJ13799" t="s">
        <v>348</v>
      </c>
      <c r="BN13799">
        <v>0</v>
      </c>
      <c r="BO13799" t="s">
        <v>1553</v>
      </c>
      <c r="BP13799" t="s">
        <v>1553</v>
      </c>
      <c r="BQ13799">
        <v>2001</v>
      </c>
      <c r="BR13799" t="s">
        <v>147</v>
      </c>
      <c r="BS13799" t="s">
        <v>147</v>
      </c>
      <c r="BT13799" t="s">
        <v>1553</v>
      </c>
      <c r="BU13799" t="s">
        <v>1553</v>
      </c>
      <c r="BW13799">
        <v>17</v>
      </c>
      <c r="BX13799" t="s">
        <v>118</v>
      </c>
      <c r="BY13799">
        <v>19455</v>
      </c>
      <c r="BZ13799" t="s">
        <v>6039</v>
      </c>
      <c r="CA13799" t="s">
        <v>195</v>
      </c>
      <c r="CB13799" t="s">
        <v>148</v>
      </c>
      <c r="CC13799" t="s">
        <v>175</v>
      </c>
      <c r="CF13799" t="s">
        <v>1296</v>
      </c>
      <c r="CG13799" t="s">
        <v>42083</v>
      </c>
      <c r="CH13799" t="s">
        <v>222</v>
      </c>
      <c r="CI13799">
        <v>8</v>
      </c>
      <c r="CJ13799">
        <v>28</v>
      </c>
      <c r="CK13799">
        <v>28</v>
      </c>
      <c r="CL13799" t="s">
        <v>41281</v>
      </c>
      <c r="CM13799">
        <v>54251</v>
      </c>
      <c r="CN13799" t="s">
        <v>91360</v>
      </c>
      <c r="CO13799" t="s">
        <v>206</v>
      </c>
      <c r="CP13799" t="s">
        <v>156</v>
      </c>
      <c r="CQ13799" t="s">
        <v>62197</v>
      </c>
      <c r="CT13799" t="s">
        <v>158</v>
      </c>
      <c r="DN13799" t="s">
        <v>99592</v>
      </c>
    </row>
    <row r="13800" spans="1:118" x14ac:dyDescent="0.25">
      <c r="A13800">
        <v>13929</v>
      </c>
      <c r="B13800" t="s">
        <v>118</v>
      </c>
      <c r="C13800">
        <v>1150687773</v>
      </c>
      <c r="D13800" s="1">
        <v>45658</v>
      </c>
      <c r="E13800" t="s">
        <v>997</v>
      </c>
      <c r="G13800" t="s">
        <v>330</v>
      </c>
      <c r="H13800" t="s">
        <v>90157</v>
      </c>
      <c r="I13800" t="s">
        <v>374</v>
      </c>
      <c r="J13800">
        <v>42849</v>
      </c>
      <c r="K13800" t="s">
        <v>124</v>
      </c>
      <c r="L13800">
        <v>76233</v>
      </c>
      <c r="M13800" t="s">
        <v>7187</v>
      </c>
      <c r="N13800" t="s">
        <v>126</v>
      </c>
      <c r="O13800" t="s">
        <v>127</v>
      </c>
      <c r="P13800" t="s">
        <v>99593</v>
      </c>
      <c r="R13800">
        <v>3122834669</v>
      </c>
      <c r="S13800">
        <v>40211</v>
      </c>
      <c r="T13800">
        <v>76001</v>
      </c>
      <c r="U13800" t="s">
        <v>130</v>
      </c>
      <c r="V13800" t="s">
        <v>126</v>
      </c>
      <c r="W13800">
        <v>1</v>
      </c>
      <c r="Z13800" t="s">
        <v>99594</v>
      </c>
      <c r="AA13800" t="s">
        <v>134</v>
      </c>
      <c r="AB13800">
        <v>76233</v>
      </c>
      <c r="AC13800" t="s">
        <v>7187</v>
      </c>
      <c r="AD13800" t="s">
        <v>126</v>
      </c>
      <c r="AE13800">
        <v>1</v>
      </c>
      <c r="AG13800" t="s">
        <v>236</v>
      </c>
      <c r="AH13800">
        <v>0</v>
      </c>
      <c r="AI13800">
        <v>0</v>
      </c>
      <c r="AJ13800">
        <v>18</v>
      </c>
      <c r="AK13800">
        <v>176233000660</v>
      </c>
      <c r="AL13800" t="s">
        <v>11265</v>
      </c>
      <c r="AM13800">
        <v>76233</v>
      </c>
      <c r="AN13800" t="s">
        <v>7187</v>
      </c>
      <c r="AO13800" t="s">
        <v>126</v>
      </c>
      <c r="AP13800" t="s">
        <v>169</v>
      </c>
      <c r="AQ13800" t="s">
        <v>193</v>
      </c>
      <c r="AR13800" t="s">
        <v>1306</v>
      </c>
      <c r="AS13800" t="s">
        <v>143</v>
      </c>
      <c r="AT13800" t="s">
        <v>139</v>
      </c>
      <c r="AY13800">
        <v>2</v>
      </c>
      <c r="AZ13800">
        <v>3</v>
      </c>
      <c r="BA13800">
        <v>4</v>
      </c>
      <c r="BB13800">
        <v>1</v>
      </c>
      <c r="BC13800">
        <v>1</v>
      </c>
      <c r="BD13800" t="s">
        <v>1831</v>
      </c>
      <c r="BE13800" t="s">
        <v>139</v>
      </c>
      <c r="BF13800" t="s">
        <v>143</v>
      </c>
      <c r="BG13800">
        <v>1</v>
      </c>
      <c r="BH13800" t="s">
        <v>280</v>
      </c>
      <c r="BI13800">
        <v>1</v>
      </c>
      <c r="BJ13800" t="s">
        <v>7547</v>
      </c>
      <c r="BM13800">
        <v>0</v>
      </c>
      <c r="BN13800">
        <v>0</v>
      </c>
      <c r="BO13800" t="s">
        <v>3407</v>
      </c>
      <c r="BP13800" t="s">
        <v>3407</v>
      </c>
      <c r="BQ13800">
        <v>2001</v>
      </c>
      <c r="BR13800" t="s">
        <v>147</v>
      </c>
      <c r="BS13800" t="s">
        <v>147</v>
      </c>
      <c r="BT13800" t="s">
        <v>3407</v>
      </c>
      <c r="BU13800" t="s">
        <v>3407</v>
      </c>
      <c r="BW13800">
        <v>0</v>
      </c>
      <c r="BX13800" t="s">
        <v>146</v>
      </c>
      <c r="BY13800">
        <v>2001</v>
      </c>
      <c r="BZ13800" t="s">
        <v>147</v>
      </c>
      <c r="CA13800" t="s">
        <v>147</v>
      </c>
      <c r="CB13800" t="s">
        <v>148</v>
      </c>
      <c r="CC13800" t="s">
        <v>175</v>
      </c>
      <c r="CD13800">
        <v>0</v>
      </c>
      <c r="CE13800">
        <v>0</v>
      </c>
      <c r="CF13800" t="s">
        <v>99595</v>
      </c>
      <c r="CG13800" t="s">
        <v>99596</v>
      </c>
      <c r="CH13800" t="s">
        <v>19503</v>
      </c>
      <c r="CI13800">
        <v>8</v>
      </c>
      <c r="CJ13800">
        <v>7</v>
      </c>
      <c r="CK13800">
        <v>7</v>
      </c>
      <c r="CL13800" t="s">
        <v>11178</v>
      </c>
      <c r="CM13800">
        <v>14184</v>
      </c>
      <c r="CN13800" t="s">
        <v>11205</v>
      </c>
      <c r="CO13800" t="s">
        <v>664</v>
      </c>
      <c r="CP13800" t="s">
        <v>156</v>
      </c>
      <c r="CQ13800" t="s">
        <v>62197</v>
      </c>
      <c r="CT13800" t="s">
        <v>158</v>
      </c>
      <c r="DN13800" t="s">
        <v>193</v>
      </c>
    </row>
    <row r="13801" spans="1:118" x14ac:dyDescent="0.25">
      <c r="A13801">
        <v>13930</v>
      </c>
      <c r="B13801" t="s">
        <v>118</v>
      </c>
      <c r="C13801">
        <v>1092458990</v>
      </c>
      <c r="D13801" s="1">
        <v>45658</v>
      </c>
      <c r="E13801" t="s">
        <v>1252</v>
      </c>
      <c r="G13801" t="s">
        <v>1792</v>
      </c>
      <c r="H13801" t="s">
        <v>162</v>
      </c>
      <c r="I13801" t="s">
        <v>374</v>
      </c>
      <c r="J13801">
        <v>42293</v>
      </c>
      <c r="K13801" t="s">
        <v>163</v>
      </c>
      <c r="L13801">
        <v>63190</v>
      </c>
      <c r="M13801" t="s">
        <v>2524</v>
      </c>
      <c r="N13801" t="s">
        <v>343</v>
      </c>
      <c r="O13801" t="s">
        <v>191</v>
      </c>
      <c r="P13801" t="s">
        <v>99597</v>
      </c>
      <c r="Q13801" t="s">
        <v>99598</v>
      </c>
      <c r="R13801">
        <v>3136752069</v>
      </c>
      <c r="S13801">
        <v>39647</v>
      </c>
      <c r="T13801">
        <v>63001</v>
      </c>
      <c r="U13801" t="s">
        <v>342</v>
      </c>
      <c r="V13801" t="s">
        <v>343</v>
      </c>
      <c r="W13801">
        <v>1</v>
      </c>
      <c r="Z13801" t="s">
        <v>99599</v>
      </c>
      <c r="AA13801" t="s">
        <v>134</v>
      </c>
      <c r="AB13801">
        <v>76863</v>
      </c>
      <c r="AC13801" t="s">
        <v>1251</v>
      </c>
      <c r="AD13801" t="s">
        <v>126</v>
      </c>
      <c r="AE13801">
        <v>1</v>
      </c>
      <c r="AG13801" t="s">
        <v>236</v>
      </c>
      <c r="AH13801">
        <v>0</v>
      </c>
      <c r="AI13801">
        <v>0</v>
      </c>
      <c r="AJ13801">
        <v>2</v>
      </c>
      <c r="AK13801">
        <v>163190000380</v>
      </c>
      <c r="AL13801" t="s">
        <v>877</v>
      </c>
      <c r="AM13801">
        <v>63190</v>
      </c>
      <c r="AN13801" t="s">
        <v>2524</v>
      </c>
      <c r="AO13801" t="s">
        <v>343</v>
      </c>
      <c r="AP13801" t="s">
        <v>169</v>
      </c>
      <c r="AQ13801" t="s">
        <v>238</v>
      </c>
      <c r="AR13801" t="s">
        <v>138</v>
      </c>
      <c r="AS13801" t="s">
        <v>139</v>
      </c>
      <c r="AT13801" t="s">
        <v>143</v>
      </c>
      <c r="AY13801">
        <v>4</v>
      </c>
      <c r="AZ13801">
        <v>1</v>
      </c>
      <c r="BA13801">
        <v>2</v>
      </c>
      <c r="BB13801">
        <v>2</v>
      </c>
      <c r="BC13801">
        <v>1</v>
      </c>
      <c r="BD13801" t="s">
        <v>2948</v>
      </c>
      <c r="BE13801" t="s">
        <v>143</v>
      </c>
      <c r="BF13801" t="s">
        <v>143</v>
      </c>
      <c r="BG13801">
        <v>2</v>
      </c>
      <c r="BH13801" t="s">
        <v>144</v>
      </c>
      <c r="BI13801">
        <v>1</v>
      </c>
      <c r="BJ13801" t="s">
        <v>260</v>
      </c>
      <c r="BN13801">
        <v>0</v>
      </c>
      <c r="BQ13801">
        <v>2001</v>
      </c>
      <c r="BR13801" t="s">
        <v>147</v>
      </c>
      <c r="BS13801" t="s">
        <v>147</v>
      </c>
      <c r="BW13801">
        <v>0</v>
      </c>
      <c r="BX13801" t="s">
        <v>146</v>
      </c>
      <c r="BY13801">
        <v>2001</v>
      </c>
      <c r="BZ13801" t="s">
        <v>147</v>
      </c>
      <c r="CA13801" t="s">
        <v>147</v>
      </c>
      <c r="CB13801" t="s">
        <v>174</v>
      </c>
      <c r="CC13801" t="s">
        <v>175</v>
      </c>
      <c r="CD13801">
        <v>0</v>
      </c>
      <c r="CE13801">
        <v>0</v>
      </c>
      <c r="CF13801" t="s">
        <v>222</v>
      </c>
      <c r="CG13801" t="s">
        <v>99600</v>
      </c>
      <c r="CH13801" t="s">
        <v>99601</v>
      </c>
      <c r="CI13801">
        <v>1</v>
      </c>
      <c r="CJ13801">
        <v>17</v>
      </c>
      <c r="CK13801">
        <v>17</v>
      </c>
      <c r="CL13801" t="s">
        <v>4965</v>
      </c>
      <c r="CM13801">
        <v>2268</v>
      </c>
      <c r="CN13801" t="s">
        <v>323</v>
      </c>
      <c r="CO13801" t="s">
        <v>324</v>
      </c>
      <c r="CP13801" t="s">
        <v>156</v>
      </c>
      <c r="CQ13801" t="s">
        <v>4966</v>
      </c>
      <c r="CR13801" t="s">
        <v>183</v>
      </c>
      <c r="CS13801" t="s">
        <v>99602</v>
      </c>
      <c r="CT13801" t="s">
        <v>6050</v>
      </c>
      <c r="DN13801" t="s">
        <v>99603</v>
      </c>
    </row>
    <row r="13802" spans="1:118" x14ac:dyDescent="0.25">
      <c r="A13802">
        <v>13931</v>
      </c>
      <c r="B13802" t="s">
        <v>118</v>
      </c>
      <c r="C13802">
        <v>1088946011</v>
      </c>
      <c r="D13802" s="1">
        <v>45658</v>
      </c>
      <c r="E13802" t="s">
        <v>32018</v>
      </c>
      <c r="F13802" t="s">
        <v>2536</v>
      </c>
      <c r="G13802" t="s">
        <v>15914</v>
      </c>
      <c r="H13802" t="s">
        <v>1937</v>
      </c>
      <c r="I13802" t="s">
        <v>374</v>
      </c>
      <c r="J13802">
        <v>42818</v>
      </c>
      <c r="K13802" t="s">
        <v>163</v>
      </c>
      <c r="L13802">
        <v>52256</v>
      </c>
      <c r="M13802" t="s">
        <v>11571</v>
      </c>
      <c r="N13802" t="s">
        <v>1698</v>
      </c>
      <c r="O13802" t="s">
        <v>191</v>
      </c>
      <c r="P13802" t="s">
        <v>99604</v>
      </c>
      <c r="R13802">
        <v>3184639068</v>
      </c>
      <c r="S13802">
        <v>40155</v>
      </c>
      <c r="T13802">
        <v>52256</v>
      </c>
      <c r="U13802" t="s">
        <v>11571</v>
      </c>
      <c r="V13802" t="s">
        <v>1698</v>
      </c>
      <c r="W13802">
        <v>1</v>
      </c>
      <c r="Z13802" t="s">
        <v>90166</v>
      </c>
      <c r="AA13802" t="s">
        <v>134</v>
      </c>
      <c r="AB13802">
        <v>76233</v>
      </c>
      <c r="AC13802" t="s">
        <v>7187</v>
      </c>
      <c r="AD13802" t="s">
        <v>126</v>
      </c>
      <c r="AE13802">
        <v>1</v>
      </c>
      <c r="AG13802" t="s">
        <v>236</v>
      </c>
      <c r="AK13802">
        <v>176233000660</v>
      </c>
      <c r="AL13802" t="s">
        <v>11265</v>
      </c>
      <c r="AM13802">
        <v>76233</v>
      </c>
      <c r="AN13802" t="s">
        <v>7187</v>
      </c>
      <c r="AO13802" t="s">
        <v>126</v>
      </c>
      <c r="AP13802" t="s">
        <v>169</v>
      </c>
      <c r="AQ13802" t="s">
        <v>525</v>
      </c>
      <c r="AR13802" t="s">
        <v>138</v>
      </c>
      <c r="AS13802" t="s">
        <v>143</v>
      </c>
      <c r="AT13802" t="s">
        <v>139</v>
      </c>
      <c r="AY13802">
        <v>4</v>
      </c>
      <c r="AZ13802">
        <v>1</v>
      </c>
      <c r="BA13802">
        <v>1</v>
      </c>
      <c r="BB13802">
        <v>0</v>
      </c>
      <c r="BC13802">
        <v>1</v>
      </c>
      <c r="BD13802" t="s">
        <v>1831</v>
      </c>
      <c r="BE13802" t="s">
        <v>139</v>
      </c>
      <c r="BF13802" t="s">
        <v>143</v>
      </c>
      <c r="BG13802">
        <v>1</v>
      </c>
      <c r="BH13802" t="s">
        <v>260</v>
      </c>
      <c r="BI13802">
        <v>1</v>
      </c>
      <c r="BJ13802" t="s">
        <v>260</v>
      </c>
      <c r="BN13802">
        <v>0</v>
      </c>
      <c r="BO13802" t="s">
        <v>3407</v>
      </c>
      <c r="BP13802" t="s">
        <v>3407</v>
      </c>
      <c r="BQ13802">
        <v>2001</v>
      </c>
      <c r="BR13802" t="s">
        <v>147</v>
      </c>
      <c r="BS13802" t="s">
        <v>147</v>
      </c>
      <c r="BT13802" t="s">
        <v>3407</v>
      </c>
      <c r="BU13802" t="s">
        <v>3407</v>
      </c>
      <c r="BW13802">
        <v>0</v>
      </c>
      <c r="BX13802" t="s">
        <v>146</v>
      </c>
      <c r="BY13802">
        <v>2001</v>
      </c>
      <c r="BZ13802" t="s">
        <v>147</v>
      </c>
      <c r="CA13802" t="s">
        <v>147</v>
      </c>
      <c r="CB13802" t="s">
        <v>148</v>
      </c>
      <c r="CC13802" t="s">
        <v>175</v>
      </c>
      <c r="CD13802">
        <v>0</v>
      </c>
      <c r="CE13802">
        <v>0</v>
      </c>
      <c r="CF13802" t="s">
        <v>2172</v>
      </c>
      <c r="CG13802" t="s">
        <v>99605</v>
      </c>
      <c r="CH13802" t="s">
        <v>222</v>
      </c>
      <c r="CI13802">
        <v>8</v>
      </c>
      <c r="CJ13802">
        <v>7</v>
      </c>
      <c r="CK13802">
        <v>7</v>
      </c>
      <c r="CL13802" t="s">
        <v>11178</v>
      </c>
      <c r="CM13802">
        <v>14184</v>
      </c>
      <c r="CN13802" t="s">
        <v>11205</v>
      </c>
      <c r="CO13802" t="s">
        <v>664</v>
      </c>
      <c r="CP13802" t="s">
        <v>156</v>
      </c>
      <c r="CQ13802" t="s">
        <v>62197</v>
      </c>
      <c r="CT13802" t="s">
        <v>158</v>
      </c>
      <c r="DN13802" t="s">
        <v>193</v>
      </c>
    </row>
    <row r="13803" spans="1:118" x14ac:dyDescent="0.25">
      <c r="A13803">
        <v>13932</v>
      </c>
      <c r="B13803" t="s">
        <v>118</v>
      </c>
      <c r="C13803">
        <v>1113789294</v>
      </c>
      <c r="D13803" s="1">
        <v>45658</v>
      </c>
      <c r="E13803" t="s">
        <v>1394</v>
      </c>
      <c r="F13803" t="s">
        <v>760</v>
      </c>
      <c r="G13803" t="s">
        <v>50742</v>
      </c>
      <c r="H13803" t="s">
        <v>2609</v>
      </c>
      <c r="I13803" t="s">
        <v>123</v>
      </c>
      <c r="J13803">
        <v>41246</v>
      </c>
      <c r="K13803" t="s">
        <v>124</v>
      </c>
      <c r="L13803">
        <v>76622</v>
      </c>
      <c r="M13803" t="s">
        <v>235</v>
      </c>
      <c r="N13803" t="s">
        <v>126</v>
      </c>
      <c r="O13803" t="s">
        <v>191</v>
      </c>
      <c r="P13803" t="s">
        <v>99606</v>
      </c>
      <c r="Q13803" t="s">
        <v>193</v>
      </c>
      <c r="R13803">
        <v>3234514568</v>
      </c>
      <c r="S13803">
        <v>34654</v>
      </c>
      <c r="T13803">
        <v>76622</v>
      </c>
      <c r="U13803" t="s">
        <v>235</v>
      </c>
      <c r="V13803" t="s">
        <v>126</v>
      </c>
      <c r="W13803">
        <v>1</v>
      </c>
      <c r="Z13803" t="s">
        <v>99607</v>
      </c>
      <c r="AA13803" t="s">
        <v>134</v>
      </c>
      <c r="AB13803">
        <v>76622</v>
      </c>
      <c r="AC13803" t="s">
        <v>235</v>
      </c>
      <c r="AD13803" t="s">
        <v>126</v>
      </c>
      <c r="AE13803">
        <v>2</v>
      </c>
      <c r="AH13803">
        <v>0</v>
      </c>
      <c r="AI13803">
        <v>0</v>
      </c>
      <c r="AJ13803">
        <v>19</v>
      </c>
      <c r="AK13803">
        <v>176622000080</v>
      </c>
      <c r="AL13803" t="s">
        <v>257</v>
      </c>
      <c r="AM13803">
        <v>76622</v>
      </c>
      <c r="AN13803" t="s">
        <v>235</v>
      </c>
      <c r="AO13803" t="s">
        <v>126</v>
      </c>
      <c r="AP13803" t="s">
        <v>169</v>
      </c>
      <c r="AQ13803" t="s">
        <v>525</v>
      </c>
      <c r="AR13803" t="s">
        <v>138</v>
      </c>
      <c r="AS13803" t="s">
        <v>139</v>
      </c>
      <c r="AT13803" t="s">
        <v>139</v>
      </c>
      <c r="AW13803">
        <v>0</v>
      </c>
      <c r="AY13803">
        <v>6</v>
      </c>
      <c r="AZ13803">
        <v>2</v>
      </c>
      <c r="BA13803">
        <v>2</v>
      </c>
      <c r="BB13803">
        <v>0</v>
      </c>
      <c r="BC13803">
        <v>1</v>
      </c>
      <c r="BD13803" t="s">
        <v>138</v>
      </c>
      <c r="BE13803" t="s">
        <v>139</v>
      </c>
      <c r="BF13803" t="s">
        <v>143</v>
      </c>
      <c r="BG13803">
        <v>2</v>
      </c>
      <c r="BH13803" t="s">
        <v>144</v>
      </c>
      <c r="BI13803">
        <v>3</v>
      </c>
      <c r="BJ13803" t="s">
        <v>99608</v>
      </c>
      <c r="BM13803">
        <v>0</v>
      </c>
      <c r="BQ13803">
        <v>2001</v>
      </c>
      <c r="BR13803" t="s">
        <v>147</v>
      </c>
      <c r="BS13803" t="s">
        <v>147</v>
      </c>
      <c r="BW13803">
        <v>0</v>
      </c>
      <c r="BX13803" t="s">
        <v>146</v>
      </c>
      <c r="BY13803">
        <v>2001</v>
      </c>
      <c r="BZ13803" t="s">
        <v>147</v>
      </c>
      <c r="CA13803" t="s">
        <v>147</v>
      </c>
      <c r="CB13803" t="s">
        <v>148</v>
      </c>
      <c r="CC13803" t="s">
        <v>175</v>
      </c>
      <c r="CD13803">
        <v>0</v>
      </c>
      <c r="CE13803">
        <v>0</v>
      </c>
      <c r="CF13803" t="s">
        <v>99609</v>
      </c>
      <c r="CG13803" t="s">
        <v>99610</v>
      </c>
      <c r="CH13803" t="s">
        <v>99611</v>
      </c>
      <c r="CI13803">
        <v>1</v>
      </c>
      <c r="CJ13803">
        <v>1</v>
      </c>
      <c r="CK13803">
        <v>1</v>
      </c>
      <c r="CL13803" t="s">
        <v>179</v>
      </c>
      <c r="CM13803">
        <v>53887</v>
      </c>
      <c r="CN13803" t="s">
        <v>180</v>
      </c>
      <c r="CO13803" t="s">
        <v>181</v>
      </c>
      <c r="CP13803" t="s">
        <v>156</v>
      </c>
      <c r="CQ13803" t="s">
        <v>182</v>
      </c>
      <c r="CR13803" t="s">
        <v>183</v>
      </c>
      <c r="CS13803" t="s">
        <v>99612</v>
      </c>
      <c r="CT13803" t="s">
        <v>488</v>
      </c>
      <c r="DN13803" t="s">
        <v>25198</v>
      </c>
    </row>
    <row r="13804" spans="1:118" x14ac:dyDescent="0.25">
      <c r="A13804">
        <v>13933</v>
      </c>
      <c r="B13804" t="s">
        <v>118</v>
      </c>
      <c r="C13804">
        <v>1113068360</v>
      </c>
      <c r="D13804" s="1">
        <v>45658</v>
      </c>
      <c r="E13804" t="s">
        <v>306</v>
      </c>
      <c r="G13804" t="s">
        <v>99613</v>
      </c>
      <c r="H13804" t="s">
        <v>357</v>
      </c>
      <c r="I13804" t="s">
        <v>374</v>
      </c>
      <c r="J13804">
        <v>42629</v>
      </c>
      <c r="K13804" t="s">
        <v>124</v>
      </c>
      <c r="L13804">
        <v>76233</v>
      </c>
      <c r="M13804" t="s">
        <v>7187</v>
      </c>
      <c r="N13804" t="s">
        <v>126</v>
      </c>
      <c r="O13804" t="s">
        <v>127</v>
      </c>
      <c r="P13804" t="s">
        <v>99614</v>
      </c>
      <c r="R13804">
        <v>3207232604</v>
      </c>
      <c r="S13804">
        <v>40000</v>
      </c>
      <c r="T13804">
        <v>76233</v>
      </c>
      <c r="U13804" t="s">
        <v>7187</v>
      </c>
      <c r="V13804" t="s">
        <v>126</v>
      </c>
      <c r="W13804">
        <v>1</v>
      </c>
      <c r="Z13804" t="s">
        <v>45506</v>
      </c>
      <c r="AA13804" t="s">
        <v>234</v>
      </c>
      <c r="AB13804">
        <v>76233</v>
      </c>
      <c r="AC13804" t="s">
        <v>7187</v>
      </c>
      <c r="AD13804" t="s">
        <v>126</v>
      </c>
      <c r="AE13804">
        <v>1</v>
      </c>
      <c r="AG13804" t="s">
        <v>236</v>
      </c>
      <c r="AI13804">
        <v>0</v>
      </c>
      <c r="AJ13804">
        <v>98</v>
      </c>
      <c r="AK13804">
        <v>176233000660</v>
      </c>
      <c r="AL13804" t="s">
        <v>11265</v>
      </c>
      <c r="AM13804">
        <v>76233</v>
      </c>
      <c r="AN13804" t="s">
        <v>7187</v>
      </c>
      <c r="AO13804" t="s">
        <v>126</v>
      </c>
      <c r="AP13804" t="s">
        <v>169</v>
      </c>
      <c r="AQ13804" t="s">
        <v>525</v>
      </c>
      <c r="AR13804" t="s">
        <v>138</v>
      </c>
      <c r="AS13804" t="s">
        <v>143</v>
      </c>
      <c r="AT13804" t="s">
        <v>139</v>
      </c>
      <c r="AY13804">
        <v>3</v>
      </c>
      <c r="AZ13804">
        <v>3</v>
      </c>
      <c r="BA13804">
        <v>4</v>
      </c>
      <c r="BB13804">
        <v>0</v>
      </c>
      <c r="BC13804">
        <v>1</v>
      </c>
      <c r="BD13804" t="s">
        <v>3397</v>
      </c>
      <c r="BE13804" t="s">
        <v>143</v>
      </c>
      <c r="BF13804" t="s">
        <v>143</v>
      </c>
      <c r="BG13804">
        <v>2</v>
      </c>
      <c r="BH13804" t="s">
        <v>1971</v>
      </c>
      <c r="BI13804">
        <v>1</v>
      </c>
      <c r="BJ13804" t="s">
        <v>280</v>
      </c>
      <c r="BN13804">
        <v>0</v>
      </c>
      <c r="BO13804" t="s">
        <v>3407</v>
      </c>
      <c r="BP13804" t="s">
        <v>3407</v>
      </c>
      <c r="BQ13804">
        <v>2001</v>
      </c>
      <c r="BR13804" t="s">
        <v>147</v>
      </c>
      <c r="BS13804" t="s">
        <v>147</v>
      </c>
      <c r="BT13804" t="s">
        <v>3407</v>
      </c>
      <c r="BU13804" t="s">
        <v>3407</v>
      </c>
      <c r="BW13804">
        <v>0</v>
      </c>
      <c r="BX13804" t="s">
        <v>146</v>
      </c>
      <c r="BY13804">
        <v>2001</v>
      </c>
      <c r="BZ13804" t="s">
        <v>147</v>
      </c>
      <c r="CA13804" t="s">
        <v>147</v>
      </c>
      <c r="CB13804" t="s">
        <v>148</v>
      </c>
      <c r="CC13804" t="s">
        <v>175</v>
      </c>
      <c r="CD13804">
        <v>0</v>
      </c>
      <c r="CE13804">
        <v>0</v>
      </c>
      <c r="CF13804" t="s">
        <v>99615</v>
      </c>
      <c r="CG13804" t="s">
        <v>62301</v>
      </c>
      <c r="CH13804" t="s">
        <v>99616</v>
      </c>
      <c r="CI13804">
        <v>8</v>
      </c>
      <c r="CJ13804">
        <v>7</v>
      </c>
      <c r="CK13804">
        <v>7</v>
      </c>
      <c r="CL13804" t="s">
        <v>11178</v>
      </c>
      <c r="CM13804">
        <v>14184</v>
      </c>
      <c r="CN13804" t="s">
        <v>11205</v>
      </c>
      <c r="CO13804" t="s">
        <v>664</v>
      </c>
      <c r="CP13804" t="s">
        <v>156</v>
      </c>
      <c r="CQ13804" t="s">
        <v>62197</v>
      </c>
      <c r="CT13804" t="s">
        <v>158</v>
      </c>
      <c r="DN13804" t="s">
        <v>193</v>
      </c>
    </row>
    <row r="13805" spans="1:118" x14ac:dyDescent="0.25">
      <c r="A13805">
        <v>13934</v>
      </c>
      <c r="B13805" t="s">
        <v>118</v>
      </c>
      <c r="C13805">
        <v>1107860098</v>
      </c>
      <c r="D13805" s="1">
        <v>45658</v>
      </c>
      <c r="E13805" t="s">
        <v>3037</v>
      </c>
      <c r="G13805" t="s">
        <v>307</v>
      </c>
      <c r="H13805" t="s">
        <v>7300</v>
      </c>
      <c r="I13805" t="s">
        <v>374</v>
      </c>
      <c r="J13805">
        <v>43423</v>
      </c>
      <c r="K13805" t="s">
        <v>124</v>
      </c>
      <c r="L13805">
        <v>76233</v>
      </c>
      <c r="M13805" t="s">
        <v>7187</v>
      </c>
      <c r="N13805" t="s">
        <v>126</v>
      </c>
      <c r="O13805" t="s">
        <v>127</v>
      </c>
      <c r="P13805" t="s">
        <v>99617</v>
      </c>
      <c r="R13805">
        <v>3207276475</v>
      </c>
      <c r="S13805">
        <v>40271</v>
      </c>
      <c r="T13805">
        <v>76001</v>
      </c>
      <c r="U13805" t="s">
        <v>130</v>
      </c>
      <c r="V13805" t="s">
        <v>126</v>
      </c>
      <c r="W13805">
        <v>1</v>
      </c>
      <c r="Z13805" t="s">
        <v>99618</v>
      </c>
      <c r="AA13805" t="s">
        <v>134</v>
      </c>
      <c r="AB13805">
        <v>76233</v>
      </c>
      <c r="AC13805" t="s">
        <v>7187</v>
      </c>
      <c r="AD13805" t="s">
        <v>126</v>
      </c>
      <c r="AE13805">
        <v>1</v>
      </c>
      <c r="AG13805" t="s">
        <v>236</v>
      </c>
      <c r="AH13805">
        <v>0</v>
      </c>
      <c r="AI13805">
        <v>0</v>
      </c>
      <c r="AJ13805">
        <v>19</v>
      </c>
      <c r="AK13805">
        <v>176233000660</v>
      </c>
      <c r="AL13805" t="s">
        <v>11265</v>
      </c>
      <c r="AM13805">
        <v>76233</v>
      </c>
      <c r="AN13805" t="s">
        <v>7187</v>
      </c>
      <c r="AO13805" t="s">
        <v>126</v>
      </c>
      <c r="AP13805" t="s">
        <v>169</v>
      </c>
      <c r="AQ13805" t="s">
        <v>525</v>
      </c>
      <c r="AR13805" t="s">
        <v>138</v>
      </c>
      <c r="AS13805" t="s">
        <v>143</v>
      </c>
      <c r="AT13805" t="s">
        <v>139</v>
      </c>
      <c r="AY13805">
        <v>2</v>
      </c>
      <c r="AZ13805">
        <v>1</v>
      </c>
      <c r="BA13805">
        <v>1</v>
      </c>
      <c r="BB13805">
        <v>0</v>
      </c>
      <c r="BC13805">
        <v>1</v>
      </c>
      <c r="BD13805" t="s">
        <v>1831</v>
      </c>
      <c r="BE13805" t="s">
        <v>143</v>
      </c>
      <c r="BF13805" t="s">
        <v>143</v>
      </c>
      <c r="BG13805">
        <v>2</v>
      </c>
      <c r="BH13805" t="s">
        <v>316</v>
      </c>
      <c r="BI13805">
        <v>2</v>
      </c>
      <c r="BJ13805" t="s">
        <v>2066</v>
      </c>
      <c r="BN13805">
        <v>0</v>
      </c>
      <c r="BO13805" t="s">
        <v>3407</v>
      </c>
      <c r="BP13805" t="s">
        <v>3407</v>
      </c>
      <c r="BQ13805">
        <v>2001</v>
      </c>
      <c r="BR13805" t="s">
        <v>147</v>
      </c>
      <c r="BS13805" t="s">
        <v>147</v>
      </c>
      <c r="BT13805" t="s">
        <v>3407</v>
      </c>
      <c r="BU13805" t="s">
        <v>3407</v>
      </c>
      <c r="BW13805">
        <v>0</v>
      </c>
      <c r="BX13805" t="s">
        <v>146</v>
      </c>
      <c r="BY13805">
        <v>2001</v>
      </c>
      <c r="BZ13805" t="s">
        <v>147</v>
      </c>
      <c r="CA13805" t="s">
        <v>147</v>
      </c>
      <c r="CB13805" t="s">
        <v>148</v>
      </c>
      <c r="CC13805" t="s">
        <v>175</v>
      </c>
      <c r="CD13805">
        <v>0</v>
      </c>
      <c r="CE13805">
        <v>0</v>
      </c>
      <c r="CF13805" t="s">
        <v>4508</v>
      </c>
      <c r="CG13805" t="s">
        <v>12766</v>
      </c>
      <c r="CH13805" t="s">
        <v>4508</v>
      </c>
      <c r="CI13805">
        <v>8</v>
      </c>
      <c r="CJ13805">
        <v>7</v>
      </c>
      <c r="CK13805">
        <v>7</v>
      </c>
      <c r="CL13805" t="s">
        <v>11178</v>
      </c>
      <c r="CM13805">
        <v>14184</v>
      </c>
      <c r="CN13805" t="s">
        <v>11205</v>
      </c>
      <c r="CO13805" t="s">
        <v>664</v>
      </c>
      <c r="CP13805" t="s">
        <v>156</v>
      </c>
      <c r="CQ13805" t="s">
        <v>62197</v>
      </c>
      <c r="CT13805" t="s">
        <v>158</v>
      </c>
      <c r="DN13805" t="s">
        <v>193</v>
      </c>
    </row>
    <row r="13806" spans="1:118" x14ac:dyDescent="0.25">
      <c r="A13806">
        <v>13935</v>
      </c>
      <c r="B13806" t="s">
        <v>118</v>
      </c>
      <c r="C13806">
        <v>1117021104</v>
      </c>
      <c r="D13806" s="1">
        <v>45658</v>
      </c>
      <c r="E13806" t="s">
        <v>1650</v>
      </c>
      <c r="F13806" t="s">
        <v>678</v>
      </c>
      <c r="G13806" t="s">
        <v>162</v>
      </c>
      <c r="H13806" t="s">
        <v>5489</v>
      </c>
      <c r="I13806" t="s">
        <v>374</v>
      </c>
      <c r="J13806">
        <v>42323</v>
      </c>
      <c r="K13806" t="s">
        <v>163</v>
      </c>
      <c r="L13806">
        <v>76616</v>
      </c>
      <c r="M13806" t="s">
        <v>4917</v>
      </c>
      <c r="N13806" t="s">
        <v>126</v>
      </c>
      <c r="O13806" t="s">
        <v>127</v>
      </c>
      <c r="P13806" t="s">
        <v>99619</v>
      </c>
      <c r="Q13806" t="s">
        <v>99620</v>
      </c>
      <c r="R13806">
        <v>3127549069</v>
      </c>
      <c r="S13806">
        <v>39724</v>
      </c>
      <c r="T13806">
        <v>76834</v>
      </c>
      <c r="U13806" t="s">
        <v>444</v>
      </c>
      <c r="V13806" t="s">
        <v>126</v>
      </c>
      <c r="W13806">
        <v>1</v>
      </c>
      <c r="X13806" t="s">
        <v>14454</v>
      </c>
      <c r="Y13806" t="s">
        <v>14454</v>
      </c>
      <c r="Z13806" t="s">
        <v>99621</v>
      </c>
      <c r="AA13806" t="s">
        <v>134</v>
      </c>
      <c r="AB13806">
        <v>76616</v>
      </c>
      <c r="AC13806" t="s">
        <v>4917</v>
      </c>
      <c r="AD13806" t="s">
        <v>126</v>
      </c>
      <c r="AE13806">
        <v>2</v>
      </c>
      <c r="AG13806" t="s">
        <v>236</v>
      </c>
      <c r="AH13806">
        <v>0</v>
      </c>
      <c r="AI13806">
        <v>0</v>
      </c>
      <c r="AJ13806">
        <v>1</v>
      </c>
      <c r="AK13806">
        <v>176616000010</v>
      </c>
      <c r="AL13806" t="s">
        <v>70105</v>
      </c>
      <c r="AM13806">
        <v>76616</v>
      </c>
      <c r="AN13806" t="s">
        <v>4917</v>
      </c>
      <c r="AO13806" t="s">
        <v>126</v>
      </c>
      <c r="AP13806" t="s">
        <v>169</v>
      </c>
      <c r="AQ13806" t="s">
        <v>525</v>
      </c>
      <c r="AR13806" t="s">
        <v>5258</v>
      </c>
      <c r="AS13806" t="s">
        <v>143</v>
      </c>
      <c r="AT13806" t="s">
        <v>139</v>
      </c>
      <c r="AY13806">
        <v>4</v>
      </c>
      <c r="AZ13806">
        <v>2</v>
      </c>
      <c r="BA13806">
        <v>1</v>
      </c>
      <c r="BB13806">
        <v>0</v>
      </c>
      <c r="BC13806">
        <v>2</v>
      </c>
      <c r="BD13806" t="s">
        <v>279</v>
      </c>
      <c r="BE13806" t="s">
        <v>143</v>
      </c>
      <c r="BF13806" t="s">
        <v>143</v>
      </c>
      <c r="BG13806">
        <v>2</v>
      </c>
      <c r="BH13806" t="s">
        <v>99622</v>
      </c>
      <c r="BI13806">
        <v>2</v>
      </c>
      <c r="BJ13806" t="s">
        <v>99623</v>
      </c>
      <c r="BK13806" t="s">
        <v>7547</v>
      </c>
      <c r="BL13806" t="s">
        <v>7547</v>
      </c>
      <c r="BM13806">
        <v>0</v>
      </c>
      <c r="BN13806">
        <v>0</v>
      </c>
      <c r="BO13806" t="s">
        <v>3407</v>
      </c>
      <c r="BP13806" t="s">
        <v>3407</v>
      </c>
      <c r="BQ13806">
        <v>2001</v>
      </c>
      <c r="BR13806" t="s">
        <v>147</v>
      </c>
      <c r="BS13806" t="s">
        <v>147</v>
      </c>
      <c r="BT13806" t="s">
        <v>3407</v>
      </c>
      <c r="BU13806" t="s">
        <v>3407</v>
      </c>
      <c r="BW13806">
        <v>0</v>
      </c>
      <c r="BX13806" t="s">
        <v>146</v>
      </c>
      <c r="BY13806">
        <v>2001</v>
      </c>
      <c r="BZ13806" t="s">
        <v>147</v>
      </c>
      <c r="CA13806" t="s">
        <v>147</v>
      </c>
      <c r="CB13806" t="s">
        <v>148</v>
      </c>
      <c r="CC13806" t="s">
        <v>175</v>
      </c>
      <c r="CD13806">
        <v>0</v>
      </c>
      <c r="CE13806">
        <v>0</v>
      </c>
      <c r="CF13806" t="s">
        <v>99624</v>
      </c>
      <c r="CG13806" t="s">
        <v>89679</v>
      </c>
      <c r="CH13806" t="s">
        <v>80249</v>
      </c>
      <c r="CI13806">
        <v>1</v>
      </c>
      <c r="CJ13806">
        <v>20</v>
      </c>
      <c r="CK13806">
        <v>20</v>
      </c>
      <c r="CL13806" t="s">
        <v>51678</v>
      </c>
      <c r="CM13806">
        <v>14184</v>
      </c>
      <c r="CN13806" t="s">
        <v>78631</v>
      </c>
      <c r="CO13806" t="s">
        <v>664</v>
      </c>
      <c r="CP13806" t="s">
        <v>156</v>
      </c>
      <c r="CQ13806" t="s">
        <v>62197</v>
      </c>
      <c r="CT13806" t="s">
        <v>158</v>
      </c>
      <c r="DN13806" t="s">
        <v>99625</v>
      </c>
    </row>
    <row r="13807" spans="1:118" x14ac:dyDescent="0.25">
      <c r="A13807">
        <v>13936</v>
      </c>
      <c r="B13807" t="s">
        <v>118</v>
      </c>
      <c r="C13807">
        <v>1113066747</v>
      </c>
      <c r="D13807" s="1">
        <v>45658</v>
      </c>
      <c r="E13807" t="s">
        <v>1394</v>
      </c>
      <c r="F13807" t="s">
        <v>3278</v>
      </c>
      <c r="G13807" t="s">
        <v>13016</v>
      </c>
      <c r="H13807" t="s">
        <v>534</v>
      </c>
      <c r="I13807" t="s">
        <v>123</v>
      </c>
      <c r="J13807">
        <v>45134</v>
      </c>
      <c r="K13807" t="s">
        <v>1397</v>
      </c>
      <c r="L13807">
        <v>76233</v>
      </c>
      <c r="M13807" t="s">
        <v>7187</v>
      </c>
      <c r="N13807" t="s">
        <v>126</v>
      </c>
      <c r="O13807" t="s">
        <v>191</v>
      </c>
      <c r="P13807" t="s">
        <v>99626</v>
      </c>
      <c r="R13807">
        <v>3113538374</v>
      </c>
      <c r="S13807">
        <v>38556</v>
      </c>
      <c r="T13807">
        <v>76233</v>
      </c>
      <c r="U13807" t="s">
        <v>7187</v>
      </c>
      <c r="V13807" t="s">
        <v>126</v>
      </c>
      <c r="W13807">
        <v>1</v>
      </c>
      <c r="X13807" t="s">
        <v>147</v>
      </c>
      <c r="Y13807" t="s">
        <v>147</v>
      </c>
      <c r="Z13807" t="s">
        <v>99627</v>
      </c>
      <c r="AA13807" t="s">
        <v>134</v>
      </c>
      <c r="AB13807">
        <v>76233</v>
      </c>
      <c r="AC13807" t="s">
        <v>7187</v>
      </c>
      <c r="AD13807" t="s">
        <v>126</v>
      </c>
      <c r="AE13807">
        <v>1</v>
      </c>
      <c r="AH13807">
        <v>0</v>
      </c>
      <c r="AI13807">
        <v>0</v>
      </c>
      <c r="AJ13807">
        <v>19</v>
      </c>
      <c r="AK13807">
        <v>176233000660</v>
      </c>
      <c r="AL13807" t="s">
        <v>11265</v>
      </c>
      <c r="AM13807">
        <v>76233</v>
      </c>
      <c r="AN13807" t="s">
        <v>7187</v>
      </c>
      <c r="AO13807" t="s">
        <v>126</v>
      </c>
      <c r="AP13807" t="s">
        <v>169</v>
      </c>
      <c r="AQ13807" t="s">
        <v>525</v>
      </c>
      <c r="AR13807" t="s">
        <v>138</v>
      </c>
      <c r="AS13807" t="s">
        <v>139</v>
      </c>
      <c r="AT13807" t="s">
        <v>143</v>
      </c>
      <c r="AW13807">
        <v>0</v>
      </c>
      <c r="AY13807">
        <v>5</v>
      </c>
      <c r="AZ13807">
        <v>4</v>
      </c>
      <c r="BA13807">
        <v>4</v>
      </c>
      <c r="BB13807">
        <v>1</v>
      </c>
      <c r="BC13807">
        <v>3</v>
      </c>
      <c r="BD13807" t="s">
        <v>24291</v>
      </c>
      <c r="BE13807" t="s">
        <v>139</v>
      </c>
      <c r="BF13807" t="s">
        <v>143</v>
      </c>
      <c r="BG13807">
        <v>2</v>
      </c>
      <c r="BH13807" t="s">
        <v>144</v>
      </c>
      <c r="BI13807">
        <v>1</v>
      </c>
      <c r="BJ13807" t="s">
        <v>260</v>
      </c>
      <c r="BK13807" t="s">
        <v>147</v>
      </c>
      <c r="BL13807" t="s">
        <v>147</v>
      </c>
      <c r="BM13807">
        <v>0</v>
      </c>
      <c r="BN13807">
        <v>0</v>
      </c>
      <c r="BO13807" t="s">
        <v>99628</v>
      </c>
      <c r="BP13807" t="s">
        <v>261</v>
      </c>
      <c r="BQ13807">
        <v>76001</v>
      </c>
      <c r="BR13807" t="s">
        <v>130</v>
      </c>
      <c r="BS13807" t="s">
        <v>126</v>
      </c>
      <c r="BT13807" t="s">
        <v>261</v>
      </c>
      <c r="BU13807" t="s">
        <v>98380</v>
      </c>
      <c r="BW13807">
        <v>0</v>
      </c>
      <c r="BX13807" t="s">
        <v>146</v>
      </c>
      <c r="BY13807">
        <v>2001</v>
      </c>
      <c r="BZ13807" t="s">
        <v>147</v>
      </c>
      <c r="CA13807" t="s">
        <v>147</v>
      </c>
      <c r="CB13807" t="s">
        <v>148</v>
      </c>
      <c r="CC13807" t="s">
        <v>149</v>
      </c>
      <c r="CD13807">
        <v>0</v>
      </c>
      <c r="CE13807">
        <v>0</v>
      </c>
      <c r="CF13807" t="s">
        <v>3771</v>
      </c>
      <c r="CG13807" t="s">
        <v>66947</v>
      </c>
      <c r="CH13807" t="s">
        <v>99629</v>
      </c>
      <c r="CI13807">
        <v>1</v>
      </c>
      <c r="CJ13807">
        <v>7</v>
      </c>
      <c r="CK13807">
        <v>7</v>
      </c>
      <c r="CL13807" t="s">
        <v>11178</v>
      </c>
      <c r="CM13807">
        <v>14184</v>
      </c>
      <c r="CN13807" t="s">
        <v>11205</v>
      </c>
      <c r="CO13807" t="s">
        <v>664</v>
      </c>
      <c r="CP13807" t="s">
        <v>156</v>
      </c>
      <c r="CQ13807" t="s">
        <v>11180</v>
      </c>
      <c r="CT13807" t="s">
        <v>158</v>
      </c>
      <c r="DN13807" t="s">
        <v>99630</v>
      </c>
    </row>
    <row r="13808" spans="1:118" x14ac:dyDescent="0.25">
      <c r="A13808">
        <v>13937</v>
      </c>
      <c r="B13808" t="s">
        <v>118</v>
      </c>
      <c r="C13808">
        <v>1075089717</v>
      </c>
      <c r="D13808" s="1">
        <v>45658</v>
      </c>
      <c r="E13808" t="s">
        <v>99631</v>
      </c>
      <c r="F13808" t="s">
        <v>2888</v>
      </c>
      <c r="G13808" t="s">
        <v>90052</v>
      </c>
      <c r="H13808" t="s">
        <v>96883</v>
      </c>
      <c r="I13808" t="s">
        <v>123</v>
      </c>
      <c r="J13808">
        <v>45197</v>
      </c>
      <c r="K13808" t="s">
        <v>124</v>
      </c>
      <c r="L13808">
        <v>27150</v>
      </c>
      <c r="M13808" t="s">
        <v>21644</v>
      </c>
      <c r="N13808" t="s">
        <v>1256</v>
      </c>
      <c r="O13808" t="s">
        <v>127</v>
      </c>
      <c r="P13808" t="s">
        <v>99632</v>
      </c>
      <c r="Q13808" t="s">
        <v>99633</v>
      </c>
      <c r="R13808">
        <v>3203024047</v>
      </c>
      <c r="S13808">
        <v>38613</v>
      </c>
      <c r="T13808">
        <v>27615</v>
      </c>
      <c r="U13808" t="s">
        <v>13120</v>
      </c>
      <c r="V13808" t="s">
        <v>1256</v>
      </c>
      <c r="X13808" t="s">
        <v>147</v>
      </c>
      <c r="Y13808" t="s">
        <v>147</v>
      </c>
      <c r="Z13808" t="s">
        <v>96107</v>
      </c>
      <c r="AA13808" t="s">
        <v>234</v>
      </c>
      <c r="AB13808">
        <v>27150</v>
      </c>
      <c r="AC13808" t="s">
        <v>21644</v>
      </c>
      <c r="AD13808" t="s">
        <v>1256</v>
      </c>
      <c r="AE13808">
        <v>1</v>
      </c>
      <c r="AG13808" t="s">
        <v>236</v>
      </c>
      <c r="AH13808">
        <v>0</v>
      </c>
      <c r="AI13808">
        <v>0</v>
      </c>
      <c r="AJ13808">
        <v>19</v>
      </c>
      <c r="AK13808">
        <v>227615001290</v>
      </c>
      <c r="AL13808" t="s">
        <v>92239</v>
      </c>
      <c r="AM13808">
        <v>27150</v>
      </c>
      <c r="AN13808" t="s">
        <v>21644</v>
      </c>
      <c r="AO13808" t="s">
        <v>1256</v>
      </c>
      <c r="AP13808" t="s">
        <v>169</v>
      </c>
      <c r="AQ13808" t="s">
        <v>1980</v>
      </c>
      <c r="AR13808" t="s">
        <v>138</v>
      </c>
      <c r="AS13808" t="s">
        <v>143</v>
      </c>
      <c r="AT13808" t="s">
        <v>143</v>
      </c>
      <c r="AY13808">
        <v>7</v>
      </c>
      <c r="AZ13808">
        <v>4</v>
      </c>
      <c r="BA13808">
        <v>2</v>
      </c>
      <c r="BB13808">
        <v>0</v>
      </c>
      <c r="BC13808">
        <v>1</v>
      </c>
      <c r="BD13808" t="s">
        <v>5006</v>
      </c>
      <c r="BE13808" t="s">
        <v>139</v>
      </c>
      <c r="BF13808" t="s">
        <v>143</v>
      </c>
      <c r="BG13808">
        <v>1</v>
      </c>
      <c r="BH13808" t="s">
        <v>144</v>
      </c>
      <c r="BI13808">
        <v>1</v>
      </c>
      <c r="BJ13808" t="s">
        <v>99634</v>
      </c>
      <c r="BK13808" t="s">
        <v>147</v>
      </c>
      <c r="BL13808" t="s">
        <v>147</v>
      </c>
      <c r="BM13808">
        <v>0</v>
      </c>
      <c r="BN13808">
        <v>0</v>
      </c>
      <c r="BO13808" t="s">
        <v>261</v>
      </c>
      <c r="BP13808" t="s">
        <v>261</v>
      </c>
      <c r="BQ13808">
        <v>2001</v>
      </c>
      <c r="BR13808" t="s">
        <v>147</v>
      </c>
      <c r="BS13808" t="s">
        <v>147</v>
      </c>
      <c r="BT13808" t="s">
        <v>261</v>
      </c>
      <c r="BU13808" t="s">
        <v>261</v>
      </c>
      <c r="BW13808">
        <v>0</v>
      </c>
      <c r="BX13808" t="s">
        <v>146</v>
      </c>
      <c r="BY13808">
        <v>2001</v>
      </c>
      <c r="BZ13808" t="s">
        <v>147</v>
      </c>
      <c r="CA13808" t="s">
        <v>147</v>
      </c>
      <c r="CB13808" t="s">
        <v>148</v>
      </c>
      <c r="CC13808" t="s">
        <v>175</v>
      </c>
      <c r="CD13808">
        <v>0</v>
      </c>
      <c r="CE13808">
        <v>0</v>
      </c>
      <c r="CF13808" t="s">
        <v>10607</v>
      </c>
      <c r="CG13808" t="s">
        <v>99635</v>
      </c>
      <c r="CH13808" t="s">
        <v>49474</v>
      </c>
      <c r="CI13808">
        <v>1</v>
      </c>
      <c r="CJ13808">
        <v>31</v>
      </c>
      <c r="CK13808">
        <v>31</v>
      </c>
      <c r="CL13808" t="s">
        <v>92245</v>
      </c>
      <c r="CM13808">
        <v>54251</v>
      </c>
      <c r="CN13808" t="s">
        <v>205</v>
      </c>
      <c r="CO13808" t="s">
        <v>206</v>
      </c>
      <c r="CP13808" t="s">
        <v>156</v>
      </c>
      <c r="CQ13808" t="s">
        <v>96096</v>
      </c>
      <c r="CT13808" t="s">
        <v>158</v>
      </c>
      <c r="DN13808" t="s">
        <v>88503</v>
      </c>
    </row>
    <row r="13809" spans="1:118" x14ac:dyDescent="0.25">
      <c r="A13809">
        <v>13938</v>
      </c>
      <c r="B13809" t="s">
        <v>118</v>
      </c>
      <c r="C13809">
        <v>1114736531</v>
      </c>
      <c r="D13809" s="1">
        <v>45658</v>
      </c>
      <c r="E13809" t="s">
        <v>1394</v>
      </c>
      <c r="F13809" t="s">
        <v>1165</v>
      </c>
      <c r="G13809" t="s">
        <v>470</v>
      </c>
      <c r="H13809" t="s">
        <v>4191</v>
      </c>
      <c r="I13809" t="s">
        <v>123</v>
      </c>
      <c r="J13809">
        <v>42741</v>
      </c>
      <c r="K13809" t="s">
        <v>124</v>
      </c>
      <c r="L13809">
        <v>76233</v>
      </c>
      <c r="M13809" t="s">
        <v>7187</v>
      </c>
      <c r="N13809" t="s">
        <v>126</v>
      </c>
      <c r="O13809" t="s">
        <v>191</v>
      </c>
      <c r="P13809" t="s">
        <v>99636</v>
      </c>
      <c r="R13809">
        <v>3182950649</v>
      </c>
      <c r="S13809">
        <v>36146</v>
      </c>
      <c r="T13809">
        <v>76233</v>
      </c>
      <c r="U13809" t="s">
        <v>7187</v>
      </c>
      <c r="V13809" t="s">
        <v>126</v>
      </c>
      <c r="W13809">
        <v>1</v>
      </c>
      <c r="Z13809" t="s">
        <v>99637</v>
      </c>
      <c r="AA13809" t="s">
        <v>134</v>
      </c>
      <c r="AB13809">
        <v>76233</v>
      </c>
      <c r="AC13809" t="s">
        <v>7187</v>
      </c>
      <c r="AD13809" t="s">
        <v>126</v>
      </c>
      <c r="AE13809">
        <v>1</v>
      </c>
      <c r="AH13809">
        <v>0</v>
      </c>
      <c r="AI13809">
        <v>0</v>
      </c>
      <c r="AJ13809">
        <v>98</v>
      </c>
      <c r="AK13809">
        <v>176233000660</v>
      </c>
      <c r="AL13809" t="s">
        <v>11265</v>
      </c>
      <c r="AM13809">
        <v>76233</v>
      </c>
      <c r="AN13809" t="s">
        <v>7187</v>
      </c>
      <c r="AO13809" t="s">
        <v>126</v>
      </c>
      <c r="AP13809" t="s">
        <v>169</v>
      </c>
      <c r="AQ13809" t="s">
        <v>238</v>
      </c>
      <c r="AR13809" t="s">
        <v>138</v>
      </c>
      <c r="AS13809" t="s">
        <v>139</v>
      </c>
      <c r="AT13809" t="s">
        <v>143</v>
      </c>
      <c r="AW13809">
        <v>0</v>
      </c>
      <c r="AY13809">
        <v>3</v>
      </c>
      <c r="AZ13809">
        <v>2</v>
      </c>
      <c r="BA13809">
        <v>1</v>
      </c>
      <c r="BB13809">
        <v>0</v>
      </c>
      <c r="BC13809">
        <v>1</v>
      </c>
      <c r="BD13809" t="s">
        <v>3469</v>
      </c>
      <c r="BE13809" t="s">
        <v>139</v>
      </c>
      <c r="BF13809" t="s">
        <v>143</v>
      </c>
      <c r="BG13809">
        <v>7</v>
      </c>
      <c r="BH13809" t="s">
        <v>1294</v>
      </c>
      <c r="BI13809">
        <v>7</v>
      </c>
      <c r="BJ13809" t="s">
        <v>1295</v>
      </c>
      <c r="BK13809" t="s">
        <v>99638</v>
      </c>
      <c r="BL13809" t="s">
        <v>200</v>
      </c>
      <c r="BM13809">
        <v>1114736243</v>
      </c>
      <c r="BN13809">
        <v>1</v>
      </c>
      <c r="BO13809" t="s">
        <v>99639</v>
      </c>
      <c r="BP13809" t="s">
        <v>261</v>
      </c>
      <c r="BQ13809">
        <v>76520</v>
      </c>
      <c r="BR13809" t="s">
        <v>776</v>
      </c>
      <c r="BS13809" t="s">
        <v>126</v>
      </c>
      <c r="BT13809" t="s">
        <v>261</v>
      </c>
      <c r="BU13809" t="s">
        <v>99640</v>
      </c>
      <c r="BW13809">
        <v>17</v>
      </c>
      <c r="BX13809" t="s">
        <v>118</v>
      </c>
      <c r="BY13809">
        <v>76233</v>
      </c>
      <c r="BZ13809" t="s">
        <v>7187</v>
      </c>
      <c r="CA13809" t="s">
        <v>126</v>
      </c>
      <c r="CB13809" t="s">
        <v>174</v>
      </c>
      <c r="CC13809" t="s">
        <v>149</v>
      </c>
      <c r="CD13809">
        <v>0</v>
      </c>
      <c r="CE13809">
        <v>0</v>
      </c>
      <c r="CF13809" t="s">
        <v>99641</v>
      </c>
      <c r="CG13809" t="s">
        <v>99642</v>
      </c>
      <c r="CH13809" t="s">
        <v>90875</v>
      </c>
      <c r="CI13809">
        <v>1</v>
      </c>
      <c r="CJ13809">
        <v>7</v>
      </c>
      <c r="CK13809">
        <v>7</v>
      </c>
      <c r="CL13809" t="s">
        <v>11178</v>
      </c>
      <c r="CM13809">
        <v>14184</v>
      </c>
      <c r="CN13809" t="s">
        <v>11205</v>
      </c>
      <c r="CO13809" t="s">
        <v>664</v>
      </c>
      <c r="CP13809" t="s">
        <v>156</v>
      </c>
      <c r="CQ13809" t="s">
        <v>11180</v>
      </c>
      <c r="CR13809" t="s">
        <v>183</v>
      </c>
      <c r="CS13809" t="s">
        <v>99643</v>
      </c>
      <c r="CT13809" t="s">
        <v>1068</v>
      </c>
      <c r="DN13809" t="s">
        <v>99644</v>
      </c>
    </row>
    <row r="13810" spans="1:118" x14ac:dyDescent="0.25">
      <c r="A13810">
        <v>13939</v>
      </c>
      <c r="B13810" t="s">
        <v>146</v>
      </c>
      <c r="C13810">
        <v>1117021461</v>
      </c>
      <c r="D13810" s="1">
        <v>45658</v>
      </c>
      <c r="E13810" t="s">
        <v>289</v>
      </c>
      <c r="F13810" t="s">
        <v>120</v>
      </c>
      <c r="G13810" t="s">
        <v>5527</v>
      </c>
      <c r="H13810" t="s">
        <v>80180</v>
      </c>
      <c r="I13810" t="s">
        <v>374</v>
      </c>
      <c r="J13810">
        <v>42382</v>
      </c>
      <c r="K13810" t="s">
        <v>163</v>
      </c>
      <c r="L13810">
        <v>76834</v>
      </c>
      <c r="M13810" t="s">
        <v>444</v>
      </c>
      <c r="N13810" t="s">
        <v>126</v>
      </c>
      <c r="O13810" t="s">
        <v>127</v>
      </c>
      <c r="P13810" t="s">
        <v>99645</v>
      </c>
      <c r="Q13810" t="s">
        <v>99646</v>
      </c>
      <c r="R13810">
        <v>3127463597</v>
      </c>
      <c r="S13810">
        <v>39814</v>
      </c>
      <c r="T13810">
        <v>76834</v>
      </c>
      <c r="U13810" t="s">
        <v>444</v>
      </c>
      <c r="V13810" t="s">
        <v>126</v>
      </c>
      <c r="W13810">
        <v>1</v>
      </c>
      <c r="X13810" t="s">
        <v>14454</v>
      </c>
      <c r="Y13810" t="s">
        <v>14454</v>
      </c>
      <c r="Z13810" t="s">
        <v>99647</v>
      </c>
      <c r="AA13810" t="s">
        <v>134</v>
      </c>
      <c r="AB13810">
        <v>76616</v>
      </c>
      <c r="AC13810" t="s">
        <v>4917</v>
      </c>
      <c r="AD13810" t="s">
        <v>126</v>
      </c>
      <c r="AE13810">
        <v>2</v>
      </c>
      <c r="AG13810" t="s">
        <v>236</v>
      </c>
      <c r="AH13810">
        <v>0</v>
      </c>
      <c r="AI13810">
        <v>0</v>
      </c>
      <c r="AJ13810">
        <v>98</v>
      </c>
      <c r="AK13810">
        <v>176616000010</v>
      </c>
      <c r="AL13810" t="s">
        <v>70105</v>
      </c>
      <c r="AM13810">
        <v>76616</v>
      </c>
      <c r="AN13810" t="s">
        <v>4917</v>
      </c>
      <c r="AO13810" t="s">
        <v>126</v>
      </c>
      <c r="AP13810" t="s">
        <v>169</v>
      </c>
      <c r="AQ13810" t="s">
        <v>525</v>
      </c>
      <c r="AR13810" t="s">
        <v>5258</v>
      </c>
      <c r="AS13810" t="s">
        <v>143</v>
      </c>
      <c r="AT13810" t="s">
        <v>139</v>
      </c>
      <c r="AY13810">
        <v>3</v>
      </c>
      <c r="AZ13810">
        <v>4</v>
      </c>
      <c r="BA13810">
        <v>4</v>
      </c>
      <c r="BB13810">
        <v>0</v>
      </c>
      <c r="BC13810">
        <v>1</v>
      </c>
      <c r="BD13810" t="s">
        <v>360</v>
      </c>
      <c r="BE13810" t="s">
        <v>143</v>
      </c>
      <c r="BF13810" t="s">
        <v>143</v>
      </c>
      <c r="BG13810">
        <v>2</v>
      </c>
      <c r="BH13810" t="s">
        <v>144</v>
      </c>
      <c r="BI13810">
        <v>2</v>
      </c>
      <c r="BJ13810" t="s">
        <v>2053</v>
      </c>
      <c r="BK13810" t="s">
        <v>7547</v>
      </c>
      <c r="BL13810" t="s">
        <v>7547</v>
      </c>
      <c r="BM13810">
        <v>0</v>
      </c>
      <c r="BN13810">
        <v>0</v>
      </c>
      <c r="BQ13810">
        <v>2001</v>
      </c>
      <c r="BR13810" t="s">
        <v>147</v>
      </c>
      <c r="BS13810" t="s">
        <v>147</v>
      </c>
      <c r="BW13810">
        <v>0</v>
      </c>
      <c r="BX13810" t="s">
        <v>146</v>
      </c>
      <c r="BY13810">
        <v>2001</v>
      </c>
      <c r="BZ13810" t="s">
        <v>147</v>
      </c>
      <c r="CA13810" t="s">
        <v>147</v>
      </c>
      <c r="CB13810" t="s">
        <v>148</v>
      </c>
      <c r="CC13810" t="s">
        <v>175</v>
      </c>
      <c r="CD13810">
        <v>0</v>
      </c>
      <c r="CE13810">
        <v>0</v>
      </c>
      <c r="CF13810" t="s">
        <v>2880</v>
      </c>
      <c r="CG13810" t="s">
        <v>80249</v>
      </c>
      <c r="CH13810" t="s">
        <v>89377</v>
      </c>
    </row>
    <row r="13811" spans="1:118" x14ac:dyDescent="0.25">
      <c r="A13811">
        <v>13940</v>
      </c>
      <c r="B13811" t="s">
        <v>118</v>
      </c>
      <c r="C13811">
        <v>1007550125</v>
      </c>
      <c r="D13811" s="1">
        <v>45658</v>
      </c>
      <c r="E13811" t="s">
        <v>2127</v>
      </c>
      <c r="F13811" t="s">
        <v>27943</v>
      </c>
      <c r="G13811" t="s">
        <v>9781</v>
      </c>
      <c r="H13811" t="s">
        <v>695</v>
      </c>
      <c r="I13811" t="s">
        <v>123</v>
      </c>
      <c r="J13811">
        <v>44305</v>
      </c>
      <c r="K13811" t="s">
        <v>163</v>
      </c>
      <c r="L13811">
        <v>76622</v>
      </c>
      <c r="M13811" t="s">
        <v>235</v>
      </c>
      <c r="N13811" t="s">
        <v>126</v>
      </c>
      <c r="O13811" t="s">
        <v>191</v>
      </c>
      <c r="P13811" t="s">
        <v>99648</v>
      </c>
      <c r="Q13811" t="s">
        <v>99649</v>
      </c>
      <c r="R13811">
        <v>3128660875</v>
      </c>
      <c r="S13811">
        <v>37650</v>
      </c>
      <c r="T13811">
        <v>76622</v>
      </c>
      <c r="U13811" t="s">
        <v>235</v>
      </c>
      <c r="V13811" t="s">
        <v>126</v>
      </c>
      <c r="W13811">
        <v>1</v>
      </c>
      <c r="Z13811" t="s">
        <v>99221</v>
      </c>
      <c r="AA13811" t="s">
        <v>134</v>
      </c>
      <c r="AB13811">
        <v>76622</v>
      </c>
      <c r="AC13811" t="s">
        <v>235</v>
      </c>
      <c r="AD13811" t="s">
        <v>126</v>
      </c>
      <c r="AE13811">
        <v>2</v>
      </c>
      <c r="AG13811" t="s">
        <v>236</v>
      </c>
      <c r="AH13811">
        <v>0</v>
      </c>
      <c r="AI13811">
        <v>0</v>
      </c>
      <c r="AJ13811">
        <v>19</v>
      </c>
      <c r="AK13811">
        <v>176622000070</v>
      </c>
      <c r="AL13811" t="s">
        <v>524</v>
      </c>
      <c r="AM13811">
        <v>76622</v>
      </c>
      <c r="AN13811" t="s">
        <v>235</v>
      </c>
      <c r="AO13811" t="s">
        <v>126</v>
      </c>
      <c r="AP13811" t="s">
        <v>136</v>
      </c>
      <c r="AQ13811" t="s">
        <v>238</v>
      </c>
      <c r="AR13811" t="s">
        <v>138</v>
      </c>
      <c r="AS13811" t="s">
        <v>143</v>
      </c>
      <c r="AT13811" t="s">
        <v>143</v>
      </c>
      <c r="AW13811">
        <v>0</v>
      </c>
      <c r="AY13811">
        <v>4</v>
      </c>
      <c r="AZ13811">
        <v>2</v>
      </c>
      <c r="BA13811">
        <v>2</v>
      </c>
      <c r="BB13811">
        <v>1</v>
      </c>
      <c r="BC13811">
        <v>0</v>
      </c>
      <c r="BD13811" t="s">
        <v>1831</v>
      </c>
      <c r="BE13811" t="s">
        <v>143</v>
      </c>
      <c r="BF13811" t="s">
        <v>143</v>
      </c>
      <c r="BG13811">
        <v>1</v>
      </c>
      <c r="BH13811" t="s">
        <v>200</v>
      </c>
      <c r="BI13811">
        <v>4</v>
      </c>
      <c r="BJ13811" t="s">
        <v>280</v>
      </c>
      <c r="BM13811">
        <v>0</v>
      </c>
      <c r="BO13811" t="s">
        <v>4212</v>
      </c>
      <c r="BP13811" t="s">
        <v>1553</v>
      </c>
      <c r="BQ13811">
        <v>2001</v>
      </c>
      <c r="BR13811" t="s">
        <v>147</v>
      </c>
      <c r="BS13811" t="s">
        <v>147</v>
      </c>
      <c r="BT13811" t="s">
        <v>1553</v>
      </c>
      <c r="BU13811" t="s">
        <v>1553</v>
      </c>
      <c r="BW13811">
        <v>0</v>
      </c>
      <c r="BX13811" t="s">
        <v>146</v>
      </c>
      <c r="BY13811">
        <v>2001</v>
      </c>
      <c r="BZ13811" t="s">
        <v>147</v>
      </c>
      <c r="CA13811" t="s">
        <v>147</v>
      </c>
      <c r="CB13811" t="s">
        <v>148</v>
      </c>
      <c r="CC13811" t="s">
        <v>149</v>
      </c>
      <c r="CD13811">
        <v>0</v>
      </c>
      <c r="CE13811">
        <v>0</v>
      </c>
      <c r="CF13811" t="s">
        <v>2941</v>
      </c>
      <c r="CG13811" t="s">
        <v>62809</v>
      </c>
      <c r="CH13811" t="s">
        <v>99650</v>
      </c>
      <c r="CI13811">
        <v>1</v>
      </c>
      <c r="CJ13811">
        <v>1</v>
      </c>
      <c r="CK13811">
        <v>1</v>
      </c>
      <c r="CL13811" t="s">
        <v>179</v>
      </c>
      <c r="CM13811">
        <v>2268</v>
      </c>
      <c r="CN13811" t="s">
        <v>323</v>
      </c>
      <c r="CO13811" t="s">
        <v>324</v>
      </c>
      <c r="CP13811" t="s">
        <v>156</v>
      </c>
      <c r="CQ13811" t="s">
        <v>421</v>
      </c>
      <c r="CR13811" t="s">
        <v>183</v>
      </c>
      <c r="CS13811" t="s">
        <v>99651</v>
      </c>
      <c r="CT13811" t="s">
        <v>15509</v>
      </c>
      <c r="DN13811" t="s">
        <v>38349</v>
      </c>
    </row>
    <row r="13812" spans="1:118" x14ac:dyDescent="0.25">
      <c r="A13812">
        <v>13941</v>
      </c>
      <c r="B13812" t="s">
        <v>118</v>
      </c>
      <c r="C13812">
        <v>1113068710</v>
      </c>
      <c r="D13812" s="1">
        <v>45658</v>
      </c>
      <c r="E13812" t="s">
        <v>706</v>
      </c>
      <c r="G13812" t="s">
        <v>9960</v>
      </c>
      <c r="H13812" t="s">
        <v>471</v>
      </c>
      <c r="I13812" t="s">
        <v>374</v>
      </c>
      <c r="J13812">
        <v>43018</v>
      </c>
      <c r="K13812" t="s">
        <v>124</v>
      </c>
      <c r="L13812">
        <v>76233</v>
      </c>
      <c r="M13812" t="s">
        <v>7187</v>
      </c>
      <c r="N13812" t="s">
        <v>126</v>
      </c>
      <c r="O13812" t="s">
        <v>191</v>
      </c>
      <c r="P13812" t="s">
        <v>99652</v>
      </c>
      <c r="R13812">
        <v>3206932304</v>
      </c>
      <c r="S13812">
        <v>40318</v>
      </c>
      <c r="T13812">
        <v>76233</v>
      </c>
      <c r="U13812" t="s">
        <v>7187</v>
      </c>
      <c r="V13812" t="s">
        <v>126</v>
      </c>
      <c r="W13812">
        <v>1</v>
      </c>
      <c r="Z13812" t="s">
        <v>99653</v>
      </c>
      <c r="AA13812" t="s">
        <v>134</v>
      </c>
      <c r="AB13812">
        <v>76233</v>
      </c>
      <c r="AC13812" t="s">
        <v>7187</v>
      </c>
      <c r="AD13812" t="s">
        <v>126</v>
      </c>
      <c r="AE13812">
        <v>1</v>
      </c>
      <c r="AG13812" t="s">
        <v>236</v>
      </c>
      <c r="AH13812">
        <v>0</v>
      </c>
      <c r="AI13812">
        <v>0</v>
      </c>
      <c r="AJ13812">
        <v>19</v>
      </c>
      <c r="AK13812">
        <v>176233000660</v>
      </c>
      <c r="AL13812" t="s">
        <v>11265</v>
      </c>
      <c r="AM13812">
        <v>76233</v>
      </c>
      <c r="AN13812" t="s">
        <v>7187</v>
      </c>
      <c r="AO13812" t="s">
        <v>126</v>
      </c>
      <c r="AP13812" t="s">
        <v>169</v>
      </c>
      <c r="AQ13812" t="s">
        <v>525</v>
      </c>
      <c r="AR13812" t="s">
        <v>138</v>
      </c>
      <c r="AS13812" t="s">
        <v>143</v>
      </c>
      <c r="AT13812" t="s">
        <v>139</v>
      </c>
      <c r="AY13812">
        <v>3</v>
      </c>
      <c r="AZ13812">
        <v>2</v>
      </c>
      <c r="BA13812">
        <v>3</v>
      </c>
      <c r="BB13812">
        <v>0</v>
      </c>
      <c r="BC13812">
        <v>1</v>
      </c>
      <c r="BD13812" t="s">
        <v>3397</v>
      </c>
      <c r="BE13812" t="s">
        <v>143</v>
      </c>
      <c r="BF13812" t="s">
        <v>139</v>
      </c>
      <c r="BG13812">
        <v>1</v>
      </c>
      <c r="BH13812" t="s">
        <v>144</v>
      </c>
      <c r="BI13812">
        <v>2</v>
      </c>
      <c r="BJ13812" t="s">
        <v>2066</v>
      </c>
      <c r="BN13812">
        <v>0</v>
      </c>
      <c r="BO13812" t="s">
        <v>3407</v>
      </c>
      <c r="BP13812" t="s">
        <v>3407</v>
      </c>
      <c r="BQ13812">
        <v>2001</v>
      </c>
      <c r="BR13812" t="s">
        <v>147</v>
      </c>
      <c r="BS13812" t="s">
        <v>147</v>
      </c>
      <c r="BT13812" t="s">
        <v>3407</v>
      </c>
      <c r="BU13812" t="s">
        <v>3407</v>
      </c>
      <c r="BW13812">
        <v>0</v>
      </c>
      <c r="BX13812" t="s">
        <v>146</v>
      </c>
      <c r="BY13812">
        <v>2001</v>
      </c>
      <c r="BZ13812" t="s">
        <v>147</v>
      </c>
      <c r="CA13812" t="s">
        <v>147</v>
      </c>
      <c r="CB13812" t="s">
        <v>148</v>
      </c>
      <c r="CC13812" t="s">
        <v>175</v>
      </c>
      <c r="CD13812">
        <v>0</v>
      </c>
      <c r="CE13812">
        <v>0</v>
      </c>
      <c r="CF13812" t="s">
        <v>7342</v>
      </c>
      <c r="CG13812" t="s">
        <v>99654</v>
      </c>
      <c r="CH13812" t="s">
        <v>99655</v>
      </c>
      <c r="CI13812">
        <v>8</v>
      </c>
      <c r="CJ13812">
        <v>7</v>
      </c>
      <c r="CK13812">
        <v>7</v>
      </c>
      <c r="CL13812" t="s">
        <v>11178</v>
      </c>
      <c r="CM13812">
        <v>14184</v>
      </c>
      <c r="CN13812" t="s">
        <v>11205</v>
      </c>
      <c r="CO13812" t="s">
        <v>664</v>
      </c>
      <c r="CP13812" t="s">
        <v>156</v>
      </c>
      <c r="CQ13812" t="s">
        <v>62197</v>
      </c>
      <c r="CT13812" t="s">
        <v>158</v>
      </c>
      <c r="DN13812" t="s">
        <v>193</v>
      </c>
    </row>
    <row r="13813" spans="1:118" x14ac:dyDescent="0.25">
      <c r="A13813">
        <v>13942</v>
      </c>
      <c r="B13813" t="s">
        <v>118</v>
      </c>
      <c r="C13813">
        <v>1112400099</v>
      </c>
      <c r="D13813" s="1">
        <v>45658</v>
      </c>
      <c r="E13813" t="s">
        <v>3465</v>
      </c>
      <c r="F13813" t="s">
        <v>252</v>
      </c>
      <c r="G13813" t="s">
        <v>19731</v>
      </c>
      <c r="H13813" t="s">
        <v>2501</v>
      </c>
      <c r="I13813" t="s">
        <v>374</v>
      </c>
      <c r="J13813">
        <v>42384</v>
      </c>
      <c r="K13813" t="s">
        <v>163</v>
      </c>
      <c r="L13813">
        <v>76318</v>
      </c>
      <c r="M13813" t="s">
        <v>11793</v>
      </c>
      <c r="N13813" t="s">
        <v>126</v>
      </c>
      <c r="O13813" t="s">
        <v>191</v>
      </c>
      <c r="P13813" t="s">
        <v>99656</v>
      </c>
      <c r="Q13813" t="s">
        <v>99657</v>
      </c>
      <c r="R13813">
        <v>3169918106</v>
      </c>
      <c r="S13813">
        <v>39262</v>
      </c>
      <c r="T13813">
        <v>76111</v>
      </c>
      <c r="U13813" t="s">
        <v>1857</v>
      </c>
      <c r="V13813" t="s">
        <v>126</v>
      </c>
      <c r="W13813">
        <v>1</v>
      </c>
      <c r="Z13813" t="s">
        <v>99658</v>
      </c>
      <c r="AA13813" t="s">
        <v>134</v>
      </c>
      <c r="AB13813">
        <v>76318</v>
      </c>
      <c r="AC13813" t="s">
        <v>11793</v>
      </c>
      <c r="AD13813" t="s">
        <v>126</v>
      </c>
      <c r="AE13813">
        <v>2</v>
      </c>
      <c r="AH13813">
        <v>0</v>
      </c>
      <c r="AI13813">
        <v>0</v>
      </c>
      <c r="AJ13813">
        <v>2</v>
      </c>
      <c r="AK13813">
        <v>176306000010</v>
      </c>
      <c r="AL13813" t="s">
        <v>15080</v>
      </c>
      <c r="AM13813">
        <v>76306</v>
      </c>
      <c r="AN13813" t="s">
        <v>1099</v>
      </c>
      <c r="AO13813" t="s">
        <v>126</v>
      </c>
      <c r="AP13813" t="s">
        <v>169</v>
      </c>
      <c r="AQ13813" t="s">
        <v>238</v>
      </c>
      <c r="AR13813" t="s">
        <v>138</v>
      </c>
      <c r="AS13813" t="s">
        <v>139</v>
      </c>
      <c r="AT13813" t="s">
        <v>143</v>
      </c>
      <c r="AW13813">
        <v>0</v>
      </c>
      <c r="AY13813">
        <v>3</v>
      </c>
      <c r="AZ13813">
        <v>6</v>
      </c>
      <c r="BA13813">
        <v>5</v>
      </c>
      <c r="BB13813">
        <v>1</v>
      </c>
      <c r="BC13813">
        <v>1</v>
      </c>
      <c r="BD13813" t="s">
        <v>5006</v>
      </c>
      <c r="BE13813" t="s">
        <v>139</v>
      </c>
      <c r="BF13813" t="s">
        <v>143</v>
      </c>
      <c r="BG13813">
        <v>2</v>
      </c>
      <c r="BH13813" t="s">
        <v>7046</v>
      </c>
      <c r="BI13813">
        <v>2</v>
      </c>
      <c r="BJ13813" t="s">
        <v>280</v>
      </c>
      <c r="BK13813" t="s">
        <v>147</v>
      </c>
      <c r="BL13813" t="s">
        <v>147</v>
      </c>
      <c r="BM13813">
        <v>0</v>
      </c>
      <c r="BN13813">
        <v>0</v>
      </c>
      <c r="BO13813" t="s">
        <v>261</v>
      </c>
      <c r="BP13813" t="s">
        <v>261</v>
      </c>
      <c r="BQ13813">
        <v>2001</v>
      </c>
      <c r="BR13813" t="s">
        <v>147</v>
      </c>
      <c r="BS13813" t="s">
        <v>147</v>
      </c>
      <c r="BT13813" t="s">
        <v>261</v>
      </c>
      <c r="BU13813" t="s">
        <v>261</v>
      </c>
      <c r="BW13813">
        <v>0</v>
      </c>
      <c r="BX13813" t="s">
        <v>146</v>
      </c>
      <c r="BY13813">
        <v>2001</v>
      </c>
      <c r="BZ13813" t="s">
        <v>147</v>
      </c>
      <c r="CA13813" t="s">
        <v>147</v>
      </c>
      <c r="CB13813" t="s">
        <v>148</v>
      </c>
      <c r="CC13813" t="s">
        <v>175</v>
      </c>
      <c r="CD13813">
        <v>0</v>
      </c>
      <c r="CE13813">
        <v>0</v>
      </c>
      <c r="CF13813" t="s">
        <v>99659</v>
      </c>
      <c r="CG13813" t="s">
        <v>99660</v>
      </c>
      <c r="CH13813" t="s">
        <v>1184</v>
      </c>
      <c r="CI13813">
        <v>1</v>
      </c>
      <c r="CJ13813">
        <v>15</v>
      </c>
      <c r="CK13813">
        <v>15</v>
      </c>
      <c r="CL13813" t="s">
        <v>14749</v>
      </c>
      <c r="CM13813">
        <v>14184</v>
      </c>
      <c r="CN13813" t="s">
        <v>663</v>
      </c>
      <c r="CO13813" t="s">
        <v>664</v>
      </c>
      <c r="CP13813" t="s">
        <v>156</v>
      </c>
      <c r="CQ13813" t="s">
        <v>14750</v>
      </c>
      <c r="CR13813" t="s">
        <v>183</v>
      </c>
      <c r="CS13813" t="s">
        <v>99661</v>
      </c>
      <c r="CT13813" t="s">
        <v>6050</v>
      </c>
      <c r="CU13813" t="s">
        <v>515</v>
      </c>
      <c r="CV13813">
        <v>60</v>
      </c>
      <c r="CW13813" t="s">
        <v>513</v>
      </c>
      <c r="CX13813">
        <v>50</v>
      </c>
      <c r="CY13813" t="s">
        <v>514</v>
      </c>
      <c r="CZ13813">
        <v>58</v>
      </c>
      <c r="DA13813" t="s">
        <v>516</v>
      </c>
      <c r="DB13813">
        <v>47</v>
      </c>
      <c r="DC13813" t="s">
        <v>517</v>
      </c>
      <c r="DD13813">
        <v>54</v>
      </c>
      <c r="DM13813">
        <v>269</v>
      </c>
      <c r="DN13813" t="s">
        <v>99662</v>
      </c>
    </row>
    <row r="13814" spans="1:118" x14ac:dyDescent="0.25">
      <c r="A13814">
        <v>13943</v>
      </c>
      <c r="B13814" t="s">
        <v>118</v>
      </c>
      <c r="C13814">
        <v>1113282149</v>
      </c>
      <c r="D13814" s="1">
        <v>45658</v>
      </c>
      <c r="E13814" t="s">
        <v>6898</v>
      </c>
      <c r="G13814" t="s">
        <v>1582</v>
      </c>
      <c r="H13814" t="s">
        <v>12401</v>
      </c>
      <c r="I13814" t="s">
        <v>374</v>
      </c>
      <c r="J13814">
        <v>42314</v>
      </c>
      <c r="K13814" t="s">
        <v>124</v>
      </c>
      <c r="L13814">
        <v>76318</v>
      </c>
      <c r="M13814" t="s">
        <v>11793</v>
      </c>
      <c r="N13814" t="s">
        <v>126</v>
      </c>
      <c r="O13814" t="s">
        <v>127</v>
      </c>
      <c r="P13814" t="s">
        <v>99663</v>
      </c>
      <c r="Q13814" t="s">
        <v>99664</v>
      </c>
      <c r="R13814">
        <v>3222476671</v>
      </c>
      <c r="S13814">
        <v>39234</v>
      </c>
      <c r="T13814">
        <v>76318</v>
      </c>
      <c r="U13814" t="s">
        <v>11793</v>
      </c>
      <c r="V13814" t="s">
        <v>126</v>
      </c>
      <c r="W13814">
        <v>1</v>
      </c>
      <c r="Z13814" t="s">
        <v>93758</v>
      </c>
      <c r="AA13814" t="s">
        <v>234</v>
      </c>
      <c r="AB13814">
        <v>76318</v>
      </c>
      <c r="AC13814" t="s">
        <v>11793</v>
      </c>
      <c r="AD13814" t="s">
        <v>126</v>
      </c>
      <c r="AE13814">
        <v>2</v>
      </c>
      <c r="AG13814" t="s">
        <v>236</v>
      </c>
      <c r="AK13814">
        <v>311001109880</v>
      </c>
      <c r="AL13814" t="s">
        <v>99665</v>
      </c>
      <c r="AM13814">
        <v>11001</v>
      </c>
      <c r="AN13814" t="s">
        <v>2399</v>
      </c>
      <c r="AO13814" t="s">
        <v>798</v>
      </c>
      <c r="AP13814" t="s">
        <v>169</v>
      </c>
      <c r="AQ13814" t="s">
        <v>238</v>
      </c>
      <c r="AR13814" t="s">
        <v>138</v>
      </c>
      <c r="AS13814" t="s">
        <v>143</v>
      </c>
      <c r="AT13814" t="s">
        <v>143</v>
      </c>
      <c r="AW13814">
        <v>0</v>
      </c>
      <c r="AY13814">
        <v>5</v>
      </c>
      <c r="AZ13814">
        <v>4</v>
      </c>
      <c r="BA13814">
        <v>3</v>
      </c>
      <c r="BB13814">
        <v>0</v>
      </c>
      <c r="BC13814">
        <v>3</v>
      </c>
      <c r="BD13814" t="s">
        <v>553</v>
      </c>
      <c r="BE13814" t="s">
        <v>139</v>
      </c>
      <c r="BF13814" t="s">
        <v>143</v>
      </c>
      <c r="BG13814">
        <v>1</v>
      </c>
      <c r="BH13814" t="s">
        <v>144</v>
      </c>
      <c r="BI13814">
        <v>2</v>
      </c>
      <c r="BJ13814" t="s">
        <v>260</v>
      </c>
      <c r="BK13814" t="s">
        <v>147</v>
      </c>
      <c r="BL13814" t="s">
        <v>147</v>
      </c>
      <c r="BM13814">
        <v>0</v>
      </c>
      <c r="BN13814">
        <v>0</v>
      </c>
      <c r="BO13814" t="s">
        <v>261</v>
      </c>
      <c r="BP13814" t="s">
        <v>261</v>
      </c>
      <c r="BQ13814">
        <v>2001</v>
      </c>
      <c r="BR13814" t="s">
        <v>147</v>
      </c>
      <c r="BS13814" t="s">
        <v>147</v>
      </c>
      <c r="BT13814" t="s">
        <v>261</v>
      </c>
      <c r="BU13814" t="s">
        <v>261</v>
      </c>
      <c r="BW13814">
        <v>0</v>
      </c>
      <c r="BX13814" t="s">
        <v>146</v>
      </c>
      <c r="BY13814">
        <v>20011</v>
      </c>
      <c r="BZ13814" t="s">
        <v>68173</v>
      </c>
      <c r="CA13814" t="s">
        <v>2226</v>
      </c>
      <c r="CB13814" t="s">
        <v>148</v>
      </c>
      <c r="CC13814" t="s">
        <v>149</v>
      </c>
      <c r="CD13814">
        <v>0</v>
      </c>
      <c r="CE13814">
        <v>0</v>
      </c>
      <c r="CF13814" t="s">
        <v>93749</v>
      </c>
      <c r="CG13814" t="s">
        <v>93750</v>
      </c>
      <c r="CH13814" t="s">
        <v>34587</v>
      </c>
      <c r="CI13814">
        <v>1</v>
      </c>
      <c r="CJ13814">
        <v>15</v>
      </c>
      <c r="CK13814">
        <v>15</v>
      </c>
      <c r="CL13814" t="s">
        <v>14749</v>
      </c>
      <c r="CM13814">
        <v>53887</v>
      </c>
      <c r="CN13814" t="s">
        <v>180</v>
      </c>
      <c r="CO13814" t="s">
        <v>181</v>
      </c>
      <c r="CP13814" t="s">
        <v>156</v>
      </c>
      <c r="CQ13814" t="s">
        <v>14969</v>
      </c>
      <c r="CT13814" t="s">
        <v>158</v>
      </c>
      <c r="DN13814" t="s">
        <v>99666</v>
      </c>
    </row>
    <row r="13815" spans="1:118" x14ac:dyDescent="0.25">
      <c r="A13815">
        <v>13944</v>
      </c>
      <c r="B13815" t="s">
        <v>118</v>
      </c>
      <c r="C13815">
        <v>5865304</v>
      </c>
      <c r="D13815" s="1">
        <v>45658</v>
      </c>
      <c r="E13815" t="s">
        <v>3641</v>
      </c>
      <c r="F13815" t="s">
        <v>4534</v>
      </c>
      <c r="G13815" t="s">
        <v>99667</v>
      </c>
      <c r="H13815" t="s">
        <v>733</v>
      </c>
      <c r="I13815" t="s">
        <v>24109</v>
      </c>
      <c r="J13815">
        <v>44956</v>
      </c>
      <c r="K13815" t="s">
        <v>124</v>
      </c>
      <c r="L13815">
        <v>11001</v>
      </c>
      <c r="M13815" t="s">
        <v>2399</v>
      </c>
      <c r="N13815" t="s">
        <v>798</v>
      </c>
      <c r="O13815" t="s">
        <v>191</v>
      </c>
      <c r="P13815" t="s">
        <v>99668</v>
      </c>
      <c r="Q13815" t="s">
        <v>99669</v>
      </c>
      <c r="R13815">
        <v>3142021838</v>
      </c>
      <c r="S13815">
        <v>38300</v>
      </c>
      <c r="T13815">
        <v>850</v>
      </c>
      <c r="U13815" t="s">
        <v>24110</v>
      </c>
      <c r="V13815" t="s">
        <v>147</v>
      </c>
      <c r="W13815">
        <v>1</v>
      </c>
      <c r="Z13815" t="s">
        <v>99670</v>
      </c>
      <c r="AA13815" t="s">
        <v>134</v>
      </c>
      <c r="AB13815">
        <v>76318</v>
      </c>
      <c r="AC13815" t="s">
        <v>11793</v>
      </c>
      <c r="AD13815" t="s">
        <v>126</v>
      </c>
      <c r="AE13815">
        <v>2</v>
      </c>
      <c r="AH13815">
        <v>0</v>
      </c>
      <c r="AI13815">
        <v>0</v>
      </c>
      <c r="AJ13815">
        <v>98</v>
      </c>
      <c r="AK13815">
        <v>111769003360</v>
      </c>
      <c r="AL13815" t="s">
        <v>99671</v>
      </c>
      <c r="AM13815">
        <v>11001</v>
      </c>
      <c r="AN13815" t="s">
        <v>2399</v>
      </c>
      <c r="AO13815" t="s">
        <v>798</v>
      </c>
      <c r="AP13815" t="s">
        <v>169</v>
      </c>
      <c r="AQ13815" t="s">
        <v>238</v>
      </c>
      <c r="AR13815" t="s">
        <v>138</v>
      </c>
      <c r="AS13815" t="s">
        <v>143</v>
      </c>
      <c r="AT13815" t="s">
        <v>143</v>
      </c>
      <c r="AW13815">
        <v>0</v>
      </c>
      <c r="AY13815">
        <v>2</v>
      </c>
      <c r="AZ13815">
        <v>0</v>
      </c>
      <c r="BA13815">
        <v>0</v>
      </c>
      <c r="BB13815">
        <v>0</v>
      </c>
      <c r="BC13815">
        <v>1</v>
      </c>
      <c r="BD13815" t="s">
        <v>5208</v>
      </c>
      <c r="BE13815" t="s">
        <v>143</v>
      </c>
      <c r="BF13815" t="s">
        <v>143</v>
      </c>
      <c r="BG13815">
        <v>2</v>
      </c>
      <c r="BH13815" t="s">
        <v>218</v>
      </c>
      <c r="BI13815">
        <v>2</v>
      </c>
      <c r="BJ13815" t="s">
        <v>31312</v>
      </c>
      <c r="BK13815" t="s">
        <v>147</v>
      </c>
      <c r="BL13815" t="s">
        <v>147</v>
      </c>
      <c r="BM13815">
        <v>0</v>
      </c>
      <c r="BN13815">
        <v>0</v>
      </c>
      <c r="BO13815" t="s">
        <v>261</v>
      </c>
      <c r="BP13815" t="s">
        <v>261</v>
      </c>
      <c r="BQ13815">
        <v>2001</v>
      </c>
      <c r="BR13815" t="s">
        <v>147</v>
      </c>
      <c r="BS13815" t="s">
        <v>147</v>
      </c>
      <c r="BT13815" t="s">
        <v>261</v>
      </c>
      <c r="BU13815" t="s">
        <v>261</v>
      </c>
      <c r="BW13815">
        <v>0</v>
      </c>
      <c r="BX13815" t="s">
        <v>146</v>
      </c>
      <c r="BY13815">
        <v>2001</v>
      </c>
      <c r="BZ13815" t="s">
        <v>147</v>
      </c>
      <c r="CA13815" t="s">
        <v>147</v>
      </c>
      <c r="CB13815" t="s">
        <v>174</v>
      </c>
      <c r="CC13815" t="s">
        <v>175</v>
      </c>
      <c r="CD13815">
        <v>5</v>
      </c>
      <c r="CE13815">
        <v>0</v>
      </c>
      <c r="CF13815" t="s">
        <v>99672</v>
      </c>
      <c r="CG13815" t="s">
        <v>99673</v>
      </c>
      <c r="CH13815" t="s">
        <v>12758</v>
      </c>
      <c r="CI13815">
        <v>1</v>
      </c>
      <c r="CJ13815">
        <v>15</v>
      </c>
      <c r="CK13815">
        <v>15</v>
      </c>
      <c r="CL13815" t="s">
        <v>14749</v>
      </c>
      <c r="CM13815">
        <v>14184</v>
      </c>
      <c r="CN13815" t="s">
        <v>663</v>
      </c>
      <c r="CO13815" t="s">
        <v>664</v>
      </c>
      <c r="CP13815" t="s">
        <v>156</v>
      </c>
      <c r="CQ13815" t="s">
        <v>14750</v>
      </c>
      <c r="CR13815" t="s">
        <v>183</v>
      </c>
      <c r="CS13815" t="s">
        <v>99674</v>
      </c>
      <c r="CT13815" t="s">
        <v>22578</v>
      </c>
      <c r="CU13815" t="s">
        <v>515</v>
      </c>
      <c r="CV13815">
        <v>45</v>
      </c>
      <c r="CW13815" t="s">
        <v>513</v>
      </c>
      <c r="CX13815">
        <v>44</v>
      </c>
      <c r="CY13815" t="s">
        <v>514</v>
      </c>
      <c r="CZ13815">
        <v>41</v>
      </c>
      <c r="DA13815" t="s">
        <v>516</v>
      </c>
      <c r="DB13815">
        <v>39</v>
      </c>
      <c r="DC13815" t="s">
        <v>517</v>
      </c>
      <c r="DD13815">
        <v>52</v>
      </c>
      <c r="DM13815">
        <v>215</v>
      </c>
      <c r="DN13815" t="s">
        <v>99675</v>
      </c>
    </row>
    <row r="13816" spans="1:118" x14ac:dyDescent="0.25">
      <c r="A13816">
        <v>13945</v>
      </c>
      <c r="B13816" t="s">
        <v>118</v>
      </c>
      <c r="C13816">
        <v>1115068004</v>
      </c>
      <c r="D13816" s="1">
        <v>45658</v>
      </c>
      <c r="E13816" t="s">
        <v>1951</v>
      </c>
      <c r="F13816" t="s">
        <v>11337</v>
      </c>
      <c r="G13816" t="s">
        <v>775</v>
      </c>
      <c r="H13816" t="s">
        <v>6564</v>
      </c>
      <c r="I13816" t="s">
        <v>123</v>
      </c>
      <c r="J13816">
        <v>38831</v>
      </c>
      <c r="K13816" t="s">
        <v>1397</v>
      </c>
      <c r="L13816">
        <v>76111</v>
      </c>
      <c r="M13816" t="s">
        <v>1857</v>
      </c>
      <c r="N13816" t="s">
        <v>126</v>
      </c>
      <c r="O13816" t="s">
        <v>127</v>
      </c>
      <c r="P13816" t="s">
        <v>99676</v>
      </c>
      <c r="Q13816" t="s">
        <v>99677</v>
      </c>
      <c r="R13816">
        <v>3044036321</v>
      </c>
      <c r="S13816">
        <v>32223</v>
      </c>
      <c r="T13816">
        <v>76111</v>
      </c>
      <c r="U13816" t="s">
        <v>1857</v>
      </c>
      <c r="V13816" t="s">
        <v>126</v>
      </c>
      <c r="W13816">
        <v>1</v>
      </c>
      <c r="X13816" t="s">
        <v>99678</v>
      </c>
      <c r="Y13816" t="s">
        <v>1491</v>
      </c>
      <c r="Z13816" t="s">
        <v>99679</v>
      </c>
      <c r="AA13816" t="s">
        <v>134</v>
      </c>
      <c r="AB13816">
        <v>76111</v>
      </c>
      <c r="AC13816" t="s">
        <v>1857</v>
      </c>
      <c r="AD13816" t="s">
        <v>126</v>
      </c>
      <c r="AE13816">
        <v>2</v>
      </c>
      <c r="AH13816">
        <v>0</v>
      </c>
      <c r="AI13816">
        <v>0</v>
      </c>
      <c r="AJ13816">
        <v>11</v>
      </c>
      <c r="AK13816">
        <v>376111032580</v>
      </c>
      <c r="AL13816" t="s">
        <v>14775</v>
      </c>
      <c r="AM13816">
        <v>76111</v>
      </c>
      <c r="AN13816" t="s">
        <v>1857</v>
      </c>
      <c r="AO13816" t="s">
        <v>126</v>
      </c>
      <c r="AP13816" t="s">
        <v>278</v>
      </c>
      <c r="AQ13816" t="s">
        <v>1306</v>
      </c>
      <c r="AR13816" t="s">
        <v>138</v>
      </c>
      <c r="AS13816" t="s">
        <v>143</v>
      </c>
      <c r="AT13816" t="s">
        <v>143</v>
      </c>
      <c r="AW13816">
        <v>0</v>
      </c>
      <c r="AY13816">
        <v>5</v>
      </c>
      <c r="AZ13816">
        <v>4</v>
      </c>
      <c r="BA13816">
        <v>1</v>
      </c>
      <c r="BB13816">
        <v>1</v>
      </c>
      <c r="BC13816">
        <v>1</v>
      </c>
      <c r="BD13816" t="s">
        <v>279</v>
      </c>
      <c r="BE13816" t="s">
        <v>139</v>
      </c>
      <c r="BF13816" t="s">
        <v>139</v>
      </c>
      <c r="BG13816">
        <v>1</v>
      </c>
      <c r="BH13816" t="s">
        <v>144</v>
      </c>
      <c r="BI13816">
        <v>1</v>
      </c>
      <c r="BJ13816" t="s">
        <v>201</v>
      </c>
      <c r="BK13816" t="s">
        <v>147</v>
      </c>
      <c r="BL13816" t="s">
        <v>147</v>
      </c>
      <c r="BM13816">
        <v>0</v>
      </c>
      <c r="BN13816">
        <v>0</v>
      </c>
      <c r="BO13816" t="s">
        <v>261</v>
      </c>
      <c r="BP13816" t="s">
        <v>261</v>
      </c>
      <c r="BQ13816">
        <v>2001</v>
      </c>
      <c r="BR13816" t="s">
        <v>147</v>
      </c>
      <c r="BS13816" t="s">
        <v>147</v>
      </c>
      <c r="BT13816" t="s">
        <v>261</v>
      </c>
      <c r="BU13816" t="s">
        <v>261</v>
      </c>
      <c r="BW13816">
        <v>0</v>
      </c>
      <c r="BX13816" t="s">
        <v>146</v>
      </c>
      <c r="BY13816">
        <v>2001</v>
      </c>
      <c r="BZ13816" t="s">
        <v>147</v>
      </c>
      <c r="CA13816" t="s">
        <v>147</v>
      </c>
      <c r="CB13816" t="s">
        <v>174</v>
      </c>
      <c r="CC13816" t="s">
        <v>149</v>
      </c>
      <c r="CD13816">
        <v>0</v>
      </c>
      <c r="CE13816">
        <v>0</v>
      </c>
      <c r="CF13816" t="s">
        <v>1638</v>
      </c>
      <c r="CG13816" t="s">
        <v>99680</v>
      </c>
      <c r="CH13816" t="s">
        <v>99681</v>
      </c>
      <c r="CI13816">
        <v>1</v>
      </c>
      <c r="CJ13816">
        <v>15</v>
      </c>
      <c r="CK13816">
        <v>15</v>
      </c>
      <c r="CL13816" t="s">
        <v>14749</v>
      </c>
      <c r="CM13816">
        <v>53887</v>
      </c>
      <c r="CN13816" t="s">
        <v>180</v>
      </c>
      <c r="CO13816" t="s">
        <v>181</v>
      </c>
      <c r="CP13816" t="s">
        <v>156</v>
      </c>
      <c r="CQ13816" t="s">
        <v>14969</v>
      </c>
      <c r="CR13816" t="s">
        <v>183</v>
      </c>
      <c r="CS13816" t="s">
        <v>99682</v>
      </c>
      <c r="CT13816" t="s">
        <v>1547</v>
      </c>
      <c r="CU13816" t="s">
        <v>1642</v>
      </c>
      <c r="CV13816">
        <v>35</v>
      </c>
      <c r="CW13816" t="s">
        <v>513</v>
      </c>
      <c r="CX13816">
        <v>43</v>
      </c>
      <c r="CY13816" t="s">
        <v>1643</v>
      </c>
      <c r="CZ13816">
        <v>35</v>
      </c>
      <c r="DA13816" t="s">
        <v>1644</v>
      </c>
      <c r="DB13816">
        <v>49</v>
      </c>
      <c r="DC13816" t="s">
        <v>1645</v>
      </c>
      <c r="DD13816">
        <v>42</v>
      </c>
      <c r="DE13816" t="s">
        <v>1646</v>
      </c>
      <c r="DF13816">
        <v>43</v>
      </c>
      <c r="DG13816" t="s">
        <v>1647</v>
      </c>
      <c r="DH13816">
        <v>53</v>
      </c>
      <c r="DI13816" t="s">
        <v>517</v>
      </c>
      <c r="DJ13816">
        <v>42</v>
      </c>
      <c r="DN13816" t="s">
        <v>99683</v>
      </c>
    </row>
    <row r="13817" spans="1:118" x14ac:dyDescent="0.25">
      <c r="A13817">
        <v>13946</v>
      </c>
      <c r="B13817" t="s">
        <v>118</v>
      </c>
      <c r="C13817">
        <v>1104825727</v>
      </c>
      <c r="D13817" s="1">
        <v>45658</v>
      </c>
      <c r="E13817" t="s">
        <v>99684</v>
      </c>
      <c r="F13817" t="s">
        <v>1188</v>
      </c>
      <c r="G13817" t="s">
        <v>1754</v>
      </c>
      <c r="H13817" t="s">
        <v>986</v>
      </c>
      <c r="I13817" t="s">
        <v>374</v>
      </c>
      <c r="J13817">
        <v>43241</v>
      </c>
      <c r="K13817" t="s">
        <v>163</v>
      </c>
      <c r="L13817">
        <v>76001</v>
      </c>
      <c r="M13817" t="s">
        <v>130</v>
      </c>
      <c r="N13817" t="s">
        <v>126</v>
      </c>
      <c r="O13817" t="s">
        <v>127</v>
      </c>
      <c r="P13817" t="s">
        <v>99685</v>
      </c>
      <c r="Q13817" t="s">
        <v>193</v>
      </c>
      <c r="R13817">
        <v>3046514856</v>
      </c>
      <c r="S13817">
        <v>40445</v>
      </c>
      <c r="T13817">
        <v>76001</v>
      </c>
      <c r="U13817" t="s">
        <v>130</v>
      </c>
      <c r="V13817" t="s">
        <v>126</v>
      </c>
      <c r="W13817">
        <v>1</v>
      </c>
      <c r="Z13817" t="s">
        <v>56609</v>
      </c>
      <c r="AA13817" t="s">
        <v>234</v>
      </c>
      <c r="AB13817">
        <v>76233</v>
      </c>
      <c r="AC13817" t="s">
        <v>7187</v>
      </c>
      <c r="AD13817" t="s">
        <v>126</v>
      </c>
      <c r="AE13817">
        <v>1</v>
      </c>
      <c r="AG13817" t="s">
        <v>236</v>
      </c>
      <c r="AI13817">
        <v>0</v>
      </c>
      <c r="AJ13817">
        <v>1</v>
      </c>
      <c r="AK13817">
        <v>176233000660</v>
      </c>
      <c r="AL13817" t="s">
        <v>11265</v>
      </c>
      <c r="AM13817">
        <v>76233</v>
      </c>
      <c r="AN13817" t="s">
        <v>7187</v>
      </c>
      <c r="AO13817" t="s">
        <v>126</v>
      </c>
      <c r="AP13817" t="s">
        <v>169</v>
      </c>
      <c r="AQ13817" t="s">
        <v>525</v>
      </c>
      <c r="AR13817" t="s">
        <v>138</v>
      </c>
      <c r="AS13817" t="s">
        <v>143</v>
      </c>
      <c r="AT13817" t="s">
        <v>139</v>
      </c>
      <c r="AY13817">
        <v>4</v>
      </c>
      <c r="AZ13817">
        <v>0</v>
      </c>
      <c r="BA13817">
        <v>1</v>
      </c>
      <c r="BB13817">
        <v>0</v>
      </c>
      <c r="BC13817">
        <v>1</v>
      </c>
      <c r="BD13817" t="s">
        <v>3397</v>
      </c>
      <c r="BE13817" t="s">
        <v>143</v>
      </c>
      <c r="BF13817" t="s">
        <v>143</v>
      </c>
      <c r="BG13817">
        <v>3</v>
      </c>
      <c r="BH13817" t="s">
        <v>3364</v>
      </c>
      <c r="BI13817">
        <v>7</v>
      </c>
      <c r="BJ13817" t="s">
        <v>7547</v>
      </c>
      <c r="BN13817">
        <v>0</v>
      </c>
      <c r="BO13817" t="s">
        <v>3407</v>
      </c>
      <c r="BP13817" t="s">
        <v>3407</v>
      </c>
      <c r="BQ13817">
        <v>2001</v>
      </c>
      <c r="BR13817" t="s">
        <v>147</v>
      </c>
      <c r="BS13817" t="s">
        <v>147</v>
      </c>
      <c r="BT13817" t="s">
        <v>3407</v>
      </c>
      <c r="BU13817" t="s">
        <v>3407</v>
      </c>
      <c r="BW13817">
        <v>0</v>
      </c>
      <c r="BX13817" t="s">
        <v>146</v>
      </c>
      <c r="BY13817">
        <v>2001</v>
      </c>
      <c r="BZ13817" t="s">
        <v>147</v>
      </c>
      <c r="CA13817" t="s">
        <v>147</v>
      </c>
      <c r="CB13817" t="s">
        <v>148</v>
      </c>
      <c r="CC13817" t="s">
        <v>175</v>
      </c>
      <c r="CD13817">
        <v>0</v>
      </c>
      <c r="CE13817">
        <v>0</v>
      </c>
      <c r="CF13817" t="s">
        <v>99686</v>
      </c>
      <c r="CG13817" t="s">
        <v>99687</v>
      </c>
      <c r="CH13817" t="s">
        <v>99688</v>
      </c>
      <c r="CI13817">
        <v>8</v>
      </c>
      <c r="CJ13817">
        <v>7</v>
      </c>
      <c r="CK13817">
        <v>7</v>
      </c>
      <c r="CL13817" t="s">
        <v>11178</v>
      </c>
      <c r="CM13817">
        <v>14184</v>
      </c>
      <c r="CN13817" t="s">
        <v>11205</v>
      </c>
      <c r="CO13817" t="s">
        <v>664</v>
      </c>
      <c r="CP13817" t="s">
        <v>156</v>
      </c>
      <c r="CQ13817" t="s">
        <v>62197</v>
      </c>
      <c r="CT13817" t="s">
        <v>158</v>
      </c>
      <c r="DN13817" t="s">
        <v>193</v>
      </c>
    </row>
    <row r="13818" spans="1:118" x14ac:dyDescent="0.25">
      <c r="A13818">
        <v>13947</v>
      </c>
      <c r="B13818" t="s">
        <v>118</v>
      </c>
      <c r="C13818">
        <v>1097188199</v>
      </c>
      <c r="D13818" s="1">
        <v>45658</v>
      </c>
      <c r="E13818" t="s">
        <v>4490</v>
      </c>
      <c r="F13818" t="s">
        <v>289</v>
      </c>
      <c r="G13818" t="s">
        <v>1478</v>
      </c>
      <c r="H13818" t="s">
        <v>1478</v>
      </c>
      <c r="I13818" t="s">
        <v>374</v>
      </c>
      <c r="J13818">
        <v>42536</v>
      </c>
      <c r="K13818" t="s">
        <v>163</v>
      </c>
      <c r="L13818">
        <v>68081</v>
      </c>
      <c r="M13818" t="s">
        <v>1940</v>
      </c>
      <c r="N13818" t="s">
        <v>1941</v>
      </c>
      <c r="O13818" t="s">
        <v>127</v>
      </c>
      <c r="P13818" t="s">
        <v>99689</v>
      </c>
      <c r="Q13818" t="s">
        <v>193</v>
      </c>
      <c r="R13818">
        <v>3148279811</v>
      </c>
      <c r="S13818">
        <v>39446</v>
      </c>
      <c r="T13818">
        <v>68081</v>
      </c>
      <c r="U13818" t="s">
        <v>1940</v>
      </c>
      <c r="V13818" t="s">
        <v>1941</v>
      </c>
      <c r="W13818">
        <v>1</v>
      </c>
      <c r="Z13818" t="s">
        <v>97887</v>
      </c>
      <c r="AA13818" t="s">
        <v>234</v>
      </c>
      <c r="AB13818">
        <v>76130</v>
      </c>
      <c r="AC13818" t="s">
        <v>8106</v>
      </c>
      <c r="AD13818" t="s">
        <v>126</v>
      </c>
      <c r="AE13818">
        <v>2</v>
      </c>
      <c r="AG13818" t="s">
        <v>236</v>
      </c>
      <c r="AH13818">
        <v>0</v>
      </c>
      <c r="AI13818">
        <v>0</v>
      </c>
      <c r="AJ13818">
        <v>1</v>
      </c>
      <c r="AK13818">
        <v>368081003670</v>
      </c>
      <c r="AL13818" t="s">
        <v>99690</v>
      </c>
      <c r="AM13818">
        <v>68081</v>
      </c>
      <c r="AN13818" t="s">
        <v>1940</v>
      </c>
      <c r="AO13818" t="s">
        <v>1941</v>
      </c>
      <c r="AP13818" t="s">
        <v>169</v>
      </c>
      <c r="AQ13818" t="s">
        <v>238</v>
      </c>
      <c r="AR13818" t="s">
        <v>138</v>
      </c>
      <c r="AS13818" t="s">
        <v>143</v>
      </c>
      <c r="AT13818" t="s">
        <v>143</v>
      </c>
      <c r="AY13818">
        <v>8</v>
      </c>
      <c r="AZ13818">
        <v>3</v>
      </c>
      <c r="BA13818">
        <v>4</v>
      </c>
      <c r="BB13818">
        <v>1</v>
      </c>
      <c r="BC13818">
        <v>3</v>
      </c>
      <c r="BD13818" t="s">
        <v>3397</v>
      </c>
      <c r="BE13818" t="s">
        <v>139</v>
      </c>
      <c r="BF13818" t="s">
        <v>143</v>
      </c>
      <c r="BG13818">
        <v>1</v>
      </c>
      <c r="BH13818" t="s">
        <v>280</v>
      </c>
      <c r="BI13818">
        <v>2</v>
      </c>
      <c r="BJ13818" t="s">
        <v>9954</v>
      </c>
      <c r="BN13818">
        <v>0</v>
      </c>
      <c r="BW13818">
        <v>17</v>
      </c>
      <c r="BX13818" t="s">
        <v>118</v>
      </c>
      <c r="BY13818">
        <v>68081</v>
      </c>
      <c r="BZ13818" t="s">
        <v>1940</v>
      </c>
      <c r="CA13818" t="s">
        <v>1941</v>
      </c>
      <c r="CB13818" t="s">
        <v>148</v>
      </c>
      <c r="CC13818" t="s">
        <v>175</v>
      </c>
      <c r="CF13818" t="s">
        <v>99691</v>
      </c>
      <c r="CG13818" t="s">
        <v>42083</v>
      </c>
      <c r="CH13818" t="s">
        <v>222</v>
      </c>
      <c r="CI13818">
        <v>8</v>
      </c>
      <c r="CJ13818">
        <v>28</v>
      </c>
      <c r="CK13818">
        <v>28</v>
      </c>
      <c r="CL13818" t="s">
        <v>41281</v>
      </c>
      <c r="CM13818">
        <v>14184</v>
      </c>
      <c r="CN13818" t="s">
        <v>91404</v>
      </c>
      <c r="CO13818" t="s">
        <v>664</v>
      </c>
      <c r="CP13818" t="s">
        <v>156</v>
      </c>
      <c r="CQ13818" t="s">
        <v>62197</v>
      </c>
      <c r="CT13818" t="s">
        <v>158</v>
      </c>
      <c r="DN13818" t="s">
        <v>99692</v>
      </c>
    </row>
    <row r="13819" spans="1:118" x14ac:dyDescent="0.25">
      <c r="A13819">
        <v>13948</v>
      </c>
      <c r="B13819" t="s">
        <v>118</v>
      </c>
      <c r="C13819">
        <v>1113786892</v>
      </c>
      <c r="D13819" s="1">
        <v>45658</v>
      </c>
      <c r="E13819" t="s">
        <v>18372</v>
      </c>
      <c r="G13819" t="s">
        <v>22719</v>
      </c>
      <c r="H13819" t="s">
        <v>534</v>
      </c>
      <c r="I13819" t="s">
        <v>374</v>
      </c>
      <c r="J13819">
        <v>42979</v>
      </c>
      <c r="K13819" t="s">
        <v>163</v>
      </c>
      <c r="L13819">
        <v>76622</v>
      </c>
      <c r="M13819" t="s">
        <v>235</v>
      </c>
      <c r="N13819" t="s">
        <v>126</v>
      </c>
      <c r="O13819" t="s">
        <v>127</v>
      </c>
      <c r="P13819" t="s">
        <v>99693</v>
      </c>
      <c r="R13819">
        <v>3159141622</v>
      </c>
      <c r="S13819">
        <v>40372</v>
      </c>
      <c r="T13819">
        <v>76622</v>
      </c>
      <c r="U13819" t="s">
        <v>235</v>
      </c>
      <c r="V13819" t="s">
        <v>126</v>
      </c>
      <c r="W13819">
        <v>1</v>
      </c>
      <c r="X13819" t="s">
        <v>1374</v>
      </c>
      <c r="Y13819" t="s">
        <v>10438</v>
      </c>
      <c r="Z13819" t="s">
        <v>41204</v>
      </c>
      <c r="AA13819" t="s">
        <v>234</v>
      </c>
      <c r="AB13819">
        <v>76622</v>
      </c>
      <c r="AC13819" t="s">
        <v>235</v>
      </c>
      <c r="AD13819" t="s">
        <v>126</v>
      </c>
      <c r="AE13819">
        <v>2</v>
      </c>
      <c r="AG13819" t="s">
        <v>236</v>
      </c>
      <c r="AH13819">
        <v>0</v>
      </c>
      <c r="AI13819">
        <v>0</v>
      </c>
      <c r="AJ13819">
        <v>19</v>
      </c>
      <c r="AK13819">
        <v>176250000260</v>
      </c>
      <c r="AL13819" t="s">
        <v>1979</v>
      </c>
      <c r="AM13819">
        <v>76250</v>
      </c>
      <c r="AN13819" t="s">
        <v>1243</v>
      </c>
      <c r="AO13819" t="s">
        <v>126</v>
      </c>
      <c r="AP13819" t="s">
        <v>169</v>
      </c>
      <c r="AQ13819" t="s">
        <v>1980</v>
      </c>
      <c r="AR13819" t="s">
        <v>138</v>
      </c>
      <c r="AS13819" t="s">
        <v>143</v>
      </c>
      <c r="AT13819" t="s">
        <v>139</v>
      </c>
      <c r="AV13819" t="s">
        <v>147</v>
      </c>
      <c r="AY13819">
        <v>4</v>
      </c>
      <c r="AZ13819">
        <v>1</v>
      </c>
      <c r="BA13819">
        <v>2</v>
      </c>
      <c r="BB13819">
        <v>0</v>
      </c>
      <c r="BC13819">
        <v>2</v>
      </c>
      <c r="BD13819" t="s">
        <v>12814</v>
      </c>
      <c r="BE13819" t="s">
        <v>143</v>
      </c>
      <c r="BF13819" t="s">
        <v>143</v>
      </c>
      <c r="BG13819">
        <v>2</v>
      </c>
      <c r="BH13819" t="s">
        <v>144</v>
      </c>
      <c r="BI13819">
        <v>2</v>
      </c>
      <c r="BJ13819" t="s">
        <v>1543</v>
      </c>
      <c r="BK13819" t="s">
        <v>1295</v>
      </c>
      <c r="BL13819" t="s">
        <v>1294</v>
      </c>
      <c r="BM13819">
        <v>0</v>
      </c>
      <c r="BN13819">
        <v>0</v>
      </c>
      <c r="BQ13819">
        <v>0</v>
      </c>
      <c r="BR13819" t="s">
        <v>3870</v>
      </c>
      <c r="BS13819" t="s">
        <v>147</v>
      </c>
      <c r="BW13819">
        <v>0</v>
      </c>
      <c r="BX13819" t="s">
        <v>146</v>
      </c>
      <c r="BY13819">
        <v>2001</v>
      </c>
      <c r="BZ13819" t="s">
        <v>147</v>
      </c>
      <c r="CA13819" t="s">
        <v>147</v>
      </c>
      <c r="CB13819" t="s">
        <v>148</v>
      </c>
      <c r="CC13819" t="s">
        <v>175</v>
      </c>
      <c r="CD13819">
        <v>0</v>
      </c>
      <c r="CE13819">
        <v>0</v>
      </c>
      <c r="CF13819" t="s">
        <v>99694</v>
      </c>
      <c r="CG13819" t="s">
        <v>88989</v>
      </c>
      <c r="CH13819" t="s">
        <v>99695</v>
      </c>
      <c r="CI13819">
        <v>8</v>
      </c>
      <c r="CJ13819">
        <v>4</v>
      </c>
      <c r="CK13819">
        <v>4</v>
      </c>
      <c r="CL13819" t="s">
        <v>1244</v>
      </c>
      <c r="CM13819">
        <v>14184</v>
      </c>
      <c r="CN13819" t="s">
        <v>78064</v>
      </c>
      <c r="CO13819" t="s">
        <v>664</v>
      </c>
      <c r="CP13819" t="s">
        <v>156</v>
      </c>
      <c r="CQ13819" t="s">
        <v>62197</v>
      </c>
      <c r="CT13819" t="s">
        <v>158</v>
      </c>
      <c r="DN13819" t="s">
        <v>77974</v>
      </c>
    </row>
    <row r="13820" spans="1:118" x14ac:dyDescent="0.25">
      <c r="A13820">
        <v>13949</v>
      </c>
      <c r="B13820" t="s">
        <v>118</v>
      </c>
      <c r="C13820">
        <v>1114388204</v>
      </c>
      <c r="D13820" s="1">
        <v>45658</v>
      </c>
      <c r="E13820" t="s">
        <v>706</v>
      </c>
      <c r="F13820" t="s">
        <v>1333</v>
      </c>
      <c r="G13820" t="s">
        <v>3371</v>
      </c>
      <c r="H13820" t="s">
        <v>338</v>
      </c>
      <c r="I13820" t="s">
        <v>123</v>
      </c>
      <c r="J13820">
        <v>39770</v>
      </c>
      <c r="K13820" t="s">
        <v>163</v>
      </c>
      <c r="L13820">
        <v>76606</v>
      </c>
      <c r="M13820" t="s">
        <v>849</v>
      </c>
      <c r="N13820" t="s">
        <v>126</v>
      </c>
      <c r="O13820" t="s">
        <v>191</v>
      </c>
      <c r="P13820" t="s">
        <v>99696</v>
      </c>
      <c r="Q13820" t="s">
        <v>193</v>
      </c>
      <c r="R13820">
        <v>3113688606</v>
      </c>
      <c r="S13820">
        <v>33177</v>
      </c>
      <c r="T13820">
        <v>76606</v>
      </c>
      <c r="U13820" t="s">
        <v>849</v>
      </c>
      <c r="V13820" t="s">
        <v>126</v>
      </c>
      <c r="W13820">
        <v>1</v>
      </c>
      <c r="Z13820" t="s">
        <v>99697</v>
      </c>
      <c r="AA13820" t="s">
        <v>134</v>
      </c>
      <c r="AB13820">
        <v>76606</v>
      </c>
      <c r="AC13820" t="s">
        <v>849</v>
      </c>
      <c r="AD13820" t="s">
        <v>126</v>
      </c>
      <c r="AE13820">
        <v>2</v>
      </c>
      <c r="AG13820" t="s">
        <v>236</v>
      </c>
      <c r="AH13820">
        <v>0</v>
      </c>
      <c r="AI13820">
        <v>0</v>
      </c>
      <c r="AJ13820">
        <v>19</v>
      </c>
      <c r="AK13820">
        <v>176606000420</v>
      </c>
      <c r="AL13820" t="s">
        <v>4659</v>
      </c>
      <c r="AM13820">
        <v>76606</v>
      </c>
      <c r="AN13820" t="s">
        <v>849</v>
      </c>
      <c r="AO13820" t="s">
        <v>126</v>
      </c>
      <c r="AP13820" t="s">
        <v>169</v>
      </c>
      <c r="AQ13820" t="s">
        <v>238</v>
      </c>
      <c r="AR13820" t="s">
        <v>138</v>
      </c>
      <c r="AS13820" t="s">
        <v>143</v>
      </c>
      <c r="AT13820" t="s">
        <v>143</v>
      </c>
      <c r="AY13820">
        <v>3</v>
      </c>
      <c r="AZ13820">
        <v>3</v>
      </c>
      <c r="BA13820">
        <v>3</v>
      </c>
      <c r="BB13820">
        <v>0</v>
      </c>
      <c r="BC13820">
        <v>2</v>
      </c>
      <c r="BD13820" t="s">
        <v>553</v>
      </c>
      <c r="BE13820" t="s">
        <v>139</v>
      </c>
      <c r="BF13820" t="s">
        <v>143</v>
      </c>
      <c r="BG13820">
        <v>1</v>
      </c>
      <c r="BH13820" t="s">
        <v>144</v>
      </c>
      <c r="BI13820">
        <v>1</v>
      </c>
      <c r="BJ13820" t="s">
        <v>729</v>
      </c>
      <c r="BK13820" t="s">
        <v>147</v>
      </c>
      <c r="BL13820" t="s">
        <v>147</v>
      </c>
      <c r="BM13820">
        <v>0</v>
      </c>
      <c r="BN13820">
        <v>0</v>
      </c>
      <c r="BO13820" t="s">
        <v>261</v>
      </c>
      <c r="BP13820" t="s">
        <v>261</v>
      </c>
      <c r="BQ13820">
        <v>2001</v>
      </c>
      <c r="BR13820" t="s">
        <v>147</v>
      </c>
      <c r="BS13820" t="s">
        <v>147</v>
      </c>
      <c r="BT13820" t="s">
        <v>261</v>
      </c>
      <c r="BU13820" t="s">
        <v>261</v>
      </c>
      <c r="BW13820">
        <v>0</v>
      </c>
      <c r="BX13820" t="s">
        <v>146</v>
      </c>
      <c r="BY13820">
        <v>2001</v>
      </c>
      <c r="BZ13820" t="s">
        <v>147</v>
      </c>
      <c r="CA13820" t="s">
        <v>147</v>
      </c>
      <c r="CB13820" t="s">
        <v>148</v>
      </c>
      <c r="CC13820" t="s">
        <v>149</v>
      </c>
      <c r="CD13820">
        <v>0</v>
      </c>
      <c r="CE13820">
        <v>0</v>
      </c>
      <c r="CF13820" t="s">
        <v>3044</v>
      </c>
      <c r="CG13820" t="s">
        <v>40208</v>
      </c>
      <c r="CH13820" t="s">
        <v>99698</v>
      </c>
      <c r="CI13820">
        <v>1</v>
      </c>
      <c r="CJ13820">
        <v>27</v>
      </c>
      <c r="CK13820">
        <v>27</v>
      </c>
      <c r="CL13820" t="s">
        <v>35831</v>
      </c>
      <c r="CM13820">
        <v>54251</v>
      </c>
      <c r="CN13820" t="s">
        <v>205</v>
      </c>
      <c r="CO13820" t="s">
        <v>206</v>
      </c>
      <c r="CP13820" t="s">
        <v>156</v>
      </c>
      <c r="CQ13820" t="s">
        <v>35832</v>
      </c>
      <c r="CT13820" t="s">
        <v>158</v>
      </c>
      <c r="DN13820" t="s">
        <v>99699</v>
      </c>
    </row>
    <row r="13821" spans="1:118" x14ac:dyDescent="0.25">
      <c r="A13821">
        <v>13950</v>
      </c>
      <c r="B13821" t="s">
        <v>118</v>
      </c>
      <c r="C13821">
        <v>1106775475</v>
      </c>
      <c r="D13821" s="1">
        <v>45658</v>
      </c>
      <c r="E13821" t="s">
        <v>99700</v>
      </c>
      <c r="F13821" t="s">
        <v>903</v>
      </c>
      <c r="G13821" t="s">
        <v>1714</v>
      </c>
      <c r="H13821" t="s">
        <v>22019</v>
      </c>
      <c r="I13821" t="s">
        <v>374</v>
      </c>
      <c r="J13821">
        <v>41978</v>
      </c>
      <c r="K13821" t="s">
        <v>163</v>
      </c>
      <c r="L13821">
        <v>73616</v>
      </c>
      <c r="M13821" t="s">
        <v>2730</v>
      </c>
      <c r="N13821" t="s">
        <v>1416</v>
      </c>
      <c r="O13821" t="s">
        <v>191</v>
      </c>
      <c r="P13821" t="s">
        <v>99701</v>
      </c>
      <c r="R13821">
        <v>3103818944</v>
      </c>
      <c r="S13821">
        <v>39259</v>
      </c>
      <c r="T13821">
        <v>73168</v>
      </c>
      <c r="U13821" t="s">
        <v>4047</v>
      </c>
      <c r="V13821" t="s">
        <v>1416</v>
      </c>
      <c r="W13821">
        <v>1</v>
      </c>
      <c r="Z13821" t="s">
        <v>39162</v>
      </c>
      <c r="AA13821" t="s">
        <v>234</v>
      </c>
      <c r="AB13821">
        <v>76306</v>
      </c>
      <c r="AC13821" t="s">
        <v>1099</v>
      </c>
      <c r="AD13821" t="s">
        <v>126</v>
      </c>
      <c r="AE13821">
        <v>3</v>
      </c>
      <c r="AH13821">
        <v>0</v>
      </c>
      <c r="AI13821">
        <v>0</v>
      </c>
      <c r="AJ13821">
        <v>19</v>
      </c>
      <c r="AK13821">
        <v>276318000100</v>
      </c>
      <c r="AL13821" t="s">
        <v>15004</v>
      </c>
      <c r="AM13821">
        <v>76306</v>
      </c>
      <c r="AN13821" t="s">
        <v>1099</v>
      </c>
      <c r="AO13821" t="s">
        <v>126</v>
      </c>
      <c r="AP13821" t="s">
        <v>169</v>
      </c>
      <c r="AQ13821" t="s">
        <v>1980</v>
      </c>
      <c r="AR13821" t="s">
        <v>138</v>
      </c>
      <c r="AS13821" t="s">
        <v>139</v>
      </c>
      <c r="AT13821" t="s">
        <v>143</v>
      </c>
      <c r="AW13821">
        <v>0</v>
      </c>
      <c r="AY13821">
        <v>4</v>
      </c>
      <c r="AZ13821">
        <v>6</v>
      </c>
      <c r="BA13821">
        <v>6</v>
      </c>
      <c r="BB13821">
        <v>6</v>
      </c>
      <c r="BC13821">
        <v>3</v>
      </c>
      <c r="BD13821" t="s">
        <v>1831</v>
      </c>
      <c r="BE13821" t="s">
        <v>143</v>
      </c>
      <c r="BF13821" t="s">
        <v>139</v>
      </c>
      <c r="BG13821">
        <v>1</v>
      </c>
      <c r="BH13821" t="s">
        <v>218</v>
      </c>
      <c r="BI13821">
        <v>1</v>
      </c>
      <c r="BJ13821" t="s">
        <v>1543</v>
      </c>
      <c r="BK13821" t="s">
        <v>147</v>
      </c>
      <c r="BL13821" t="s">
        <v>147</v>
      </c>
      <c r="BM13821">
        <v>0</v>
      </c>
      <c r="BN13821">
        <v>0</v>
      </c>
      <c r="BO13821" t="s">
        <v>261</v>
      </c>
      <c r="BP13821" t="s">
        <v>261</v>
      </c>
      <c r="BQ13821">
        <v>2001</v>
      </c>
      <c r="BR13821" t="s">
        <v>147</v>
      </c>
      <c r="BS13821" t="s">
        <v>147</v>
      </c>
      <c r="BT13821" t="s">
        <v>261</v>
      </c>
      <c r="BU13821" t="s">
        <v>261</v>
      </c>
      <c r="BW13821">
        <v>25</v>
      </c>
      <c r="BX13821" t="s">
        <v>146</v>
      </c>
      <c r="BY13821">
        <v>2001</v>
      </c>
      <c r="BZ13821" t="s">
        <v>147</v>
      </c>
      <c r="CA13821" t="s">
        <v>147</v>
      </c>
      <c r="CB13821" t="s">
        <v>148</v>
      </c>
      <c r="CC13821" t="s">
        <v>175</v>
      </c>
      <c r="CD13821">
        <v>0</v>
      </c>
      <c r="CE13821">
        <v>27</v>
      </c>
      <c r="CF13821" t="s">
        <v>99702</v>
      </c>
      <c r="CG13821" t="s">
        <v>99703</v>
      </c>
      <c r="CH13821" t="s">
        <v>10700</v>
      </c>
      <c r="CI13821">
        <v>1</v>
      </c>
      <c r="CJ13821">
        <v>19</v>
      </c>
      <c r="CK13821">
        <v>19</v>
      </c>
      <c r="CL13821" t="s">
        <v>24076</v>
      </c>
      <c r="CM13821">
        <v>54251</v>
      </c>
      <c r="CN13821" t="s">
        <v>205</v>
      </c>
      <c r="CO13821" t="s">
        <v>206</v>
      </c>
      <c r="CP13821" t="s">
        <v>156</v>
      </c>
      <c r="CQ13821" t="s">
        <v>24077</v>
      </c>
      <c r="CT13821" t="s">
        <v>158</v>
      </c>
      <c r="DN13821" t="s">
        <v>3464</v>
      </c>
    </row>
    <row r="13822" spans="1:118" x14ac:dyDescent="0.25">
      <c r="A13822">
        <v>13951</v>
      </c>
      <c r="B13822" t="s">
        <v>118</v>
      </c>
      <c r="C13822">
        <v>1114838174</v>
      </c>
      <c r="D13822" s="1">
        <v>45658</v>
      </c>
      <c r="E13822" t="s">
        <v>4596</v>
      </c>
      <c r="F13822" t="s">
        <v>1538</v>
      </c>
      <c r="G13822" t="s">
        <v>15117</v>
      </c>
      <c r="H13822" t="s">
        <v>7966</v>
      </c>
      <c r="I13822" t="s">
        <v>123</v>
      </c>
      <c r="J13822">
        <v>42541</v>
      </c>
      <c r="K13822" t="s">
        <v>339</v>
      </c>
      <c r="L13822">
        <v>76248</v>
      </c>
      <c r="M13822" t="s">
        <v>2157</v>
      </c>
      <c r="N13822" t="s">
        <v>126</v>
      </c>
      <c r="O13822" t="s">
        <v>191</v>
      </c>
      <c r="P13822" t="s">
        <v>99704</v>
      </c>
      <c r="Q13822" t="s">
        <v>99705</v>
      </c>
      <c r="R13822">
        <v>3182968805</v>
      </c>
      <c r="S13822">
        <v>35959</v>
      </c>
      <c r="T13822">
        <v>76248</v>
      </c>
      <c r="U13822" t="s">
        <v>2157</v>
      </c>
      <c r="V13822" t="s">
        <v>126</v>
      </c>
      <c r="W13822">
        <v>5</v>
      </c>
      <c r="Z13822" t="s">
        <v>99706</v>
      </c>
      <c r="AA13822" t="s">
        <v>134</v>
      </c>
      <c r="AB13822">
        <v>76248</v>
      </c>
      <c r="AC13822" t="s">
        <v>2157</v>
      </c>
      <c r="AD13822" t="s">
        <v>126</v>
      </c>
      <c r="AE13822">
        <v>1</v>
      </c>
      <c r="AH13822">
        <v>0</v>
      </c>
      <c r="AI13822">
        <v>0</v>
      </c>
      <c r="AJ13822">
        <v>10</v>
      </c>
      <c r="AK13822">
        <v>176248000020</v>
      </c>
      <c r="AL13822" t="s">
        <v>16575</v>
      </c>
      <c r="AM13822">
        <v>76248</v>
      </c>
      <c r="AN13822" t="s">
        <v>2157</v>
      </c>
      <c r="AO13822" t="s">
        <v>126</v>
      </c>
      <c r="AP13822" t="s">
        <v>169</v>
      </c>
      <c r="AQ13822" t="s">
        <v>238</v>
      </c>
      <c r="AR13822" t="s">
        <v>138</v>
      </c>
      <c r="AS13822" t="s">
        <v>139</v>
      </c>
      <c r="AT13822" t="s">
        <v>143</v>
      </c>
      <c r="AW13822">
        <v>0</v>
      </c>
      <c r="AY13822">
        <v>3</v>
      </c>
      <c r="AZ13822">
        <v>6</v>
      </c>
      <c r="BA13822">
        <v>4</v>
      </c>
      <c r="BB13822">
        <v>1</v>
      </c>
      <c r="BC13822">
        <v>1</v>
      </c>
      <c r="BD13822" t="s">
        <v>360</v>
      </c>
      <c r="BE13822" t="s">
        <v>143</v>
      </c>
      <c r="BF13822" t="s">
        <v>143</v>
      </c>
      <c r="BG13822">
        <v>1</v>
      </c>
      <c r="BH13822" t="s">
        <v>218</v>
      </c>
      <c r="BI13822">
        <v>2</v>
      </c>
      <c r="BJ13822" t="s">
        <v>38377</v>
      </c>
      <c r="BK13822" t="s">
        <v>99707</v>
      </c>
      <c r="BL13822" t="s">
        <v>93311</v>
      </c>
      <c r="BM13822">
        <v>2147483647</v>
      </c>
      <c r="BN13822">
        <v>1</v>
      </c>
      <c r="BO13822" t="s">
        <v>261</v>
      </c>
      <c r="BP13822" t="s">
        <v>261</v>
      </c>
      <c r="BQ13822">
        <v>2001</v>
      </c>
      <c r="BR13822" t="s">
        <v>147</v>
      </c>
      <c r="BS13822" t="s">
        <v>147</v>
      </c>
      <c r="BT13822" t="s">
        <v>261</v>
      </c>
      <c r="BU13822" t="s">
        <v>261</v>
      </c>
      <c r="BW13822">
        <v>0</v>
      </c>
      <c r="BX13822" t="s">
        <v>146</v>
      </c>
      <c r="BY13822">
        <v>2001</v>
      </c>
      <c r="BZ13822" t="s">
        <v>147</v>
      </c>
      <c r="CA13822" t="s">
        <v>147</v>
      </c>
      <c r="CB13822" t="s">
        <v>174</v>
      </c>
      <c r="CC13822" t="s">
        <v>149</v>
      </c>
      <c r="CD13822">
        <v>0</v>
      </c>
      <c r="CE13822">
        <v>0</v>
      </c>
      <c r="CF13822" t="s">
        <v>99708</v>
      </c>
      <c r="CG13822" t="s">
        <v>99709</v>
      </c>
      <c r="CH13822" t="s">
        <v>99710</v>
      </c>
      <c r="CI13822">
        <v>1</v>
      </c>
      <c r="CJ13822">
        <v>15</v>
      </c>
      <c r="CK13822">
        <v>15</v>
      </c>
      <c r="CL13822" t="s">
        <v>14749</v>
      </c>
      <c r="CM13822">
        <v>14184</v>
      </c>
      <c r="CN13822" t="s">
        <v>663</v>
      </c>
      <c r="CO13822" t="s">
        <v>664</v>
      </c>
      <c r="CP13822" t="s">
        <v>156</v>
      </c>
      <c r="CQ13822" t="s">
        <v>14750</v>
      </c>
      <c r="CR13822" t="s">
        <v>183</v>
      </c>
      <c r="CS13822" t="s">
        <v>99711</v>
      </c>
      <c r="CT13822" t="s">
        <v>488</v>
      </c>
      <c r="CU13822" t="s">
        <v>515</v>
      </c>
      <c r="CV13822">
        <v>47</v>
      </c>
      <c r="CW13822" t="s">
        <v>513</v>
      </c>
      <c r="CX13822">
        <v>47</v>
      </c>
      <c r="CY13822" t="s">
        <v>514</v>
      </c>
      <c r="CZ13822">
        <v>44</v>
      </c>
      <c r="DA13822" t="s">
        <v>516</v>
      </c>
      <c r="DB13822">
        <v>47</v>
      </c>
      <c r="DC13822" t="s">
        <v>517</v>
      </c>
      <c r="DD13822">
        <v>41</v>
      </c>
      <c r="DE13822" t="s">
        <v>1603</v>
      </c>
      <c r="DF13822">
        <v>45</v>
      </c>
      <c r="DG13822" t="s">
        <v>1604</v>
      </c>
      <c r="DH13822">
        <v>48</v>
      </c>
      <c r="DM13822">
        <v>229</v>
      </c>
      <c r="DN13822" t="s">
        <v>99712</v>
      </c>
    </row>
    <row r="13823" spans="1:118" x14ac:dyDescent="0.25">
      <c r="A13823">
        <v>13952</v>
      </c>
      <c r="B13823" t="s">
        <v>118</v>
      </c>
      <c r="C13823">
        <v>1111482745</v>
      </c>
      <c r="D13823" s="1">
        <v>45658</v>
      </c>
      <c r="E13823" t="s">
        <v>1316</v>
      </c>
      <c r="F13823" t="s">
        <v>1317</v>
      </c>
      <c r="G13823" t="s">
        <v>29545</v>
      </c>
      <c r="H13823" t="s">
        <v>695</v>
      </c>
      <c r="I13823" t="s">
        <v>374</v>
      </c>
      <c r="J13823">
        <v>42524</v>
      </c>
      <c r="K13823" t="s">
        <v>124</v>
      </c>
      <c r="L13823">
        <v>76001</v>
      </c>
      <c r="M13823" t="s">
        <v>130</v>
      </c>
      <c r="N13823" t="s">
        <v>126</v>
      </c>
      <c r="O13823" t="s">
        <v>191</v>
      </c>
      <c r="P13823" t="s">
        <v>99713</v>
      </c>
      <c r="Q13823" t="s">
        <v>193</v>
      </c>
      <c r="R13823">
        <v>3146514593</v>
      </c>
      <c r="S13823">
        <v>39693</v>
      </c>
      <c r="T13823">
        <v>76001</v>
      </c>
      <c r="U13823" t="s">
        <v>130</v>
      </c>
      <c r="V13823" t="s">
        <v>126</v>
      </c>
      <c r="W13823">
        <v>1</v>
      </c>
      <c r="Z13823" t="s">
        <v>91383</v>
      </c>
      <c r="AA13823" t="s">
        <v>234</v>
      </c>
      <c r="AB13823">
        <v>76130</v>
      </c>
      <c r="AC13823" t="s">
        <v>8106</v>
      </c>
      <c r="AD13823" t="s">
        <v>126</v>
      </c>
      <c r="AE13823">
        <v>3</v>
      </c>
      <c r="AG13823" t="s">
        <v>236</v>
      </c>
      <c r="AH13823">
        <v>0</v>
      </c>
      <c r="AI13823">
        <v>0</v>
      </c>
      <c r="AJ13823">
        <v>19</v>
      </c>
      <c r="AK13823">
        <v>176001007120</v>
      </c>
      <c r="AL13823" t="s">
        <v>49547</v>
      </c>
      <c r="AM13823">
        <v>76001</v>
      </c>
      <c r="AN13823" t="s">
        <v>130</v>
      </c>
      <c r="AO13823" t="s">
        <v>126</v>
      </c>
      <c r="AP13823" t="s">
        <v>169</v>
      </c>
      <c r="AQ13823" t="s">
        <v>238</v>
      </c>
      <c r="AR13823" t="s">
        <v>138</v>
      </c>
      <c r="AS13823" t="s">
        <v>143</v>
      </c>
      <c r="AT13823" t="s">
        <v>143</v>
      </c>
      <c r="AY13823">
        <v>5</v>
      </c>
      <c r="AZ13823">
        <v>2</v>
      </c>
      <c r="BA13823">
        <v>1</v>
      </c>
      <c r="BB13823">
        <v>0</v>
      </c>
      <c r="BC13823">
        <v>2</v>
      </c>
      <c r="BD13823" t="s">
        <v>2846</v>
      </c>
      <c r="BE13823" t="s">
        <v>139</v>
      </c>
      <c r="BF13823" t="s">
        <v>139</v>
      </c>
      <c r="BG13823">
        <v>1</v>
      </c>
      <c r="BH13823" t="s">
        <v>348</v>
      </c>
      <c r="BI13823">
        <v>7</v>
      </c>
      <c r="BJ13823" t="s">
        <v>477</v>
      </c>
      <c r="BN13823">
        <v>0</v>
      </c>
      <c r="BW13823">
        <v>17</v>
      </c>
      <c r="BX13823" t="s">
        <v>118</v>
      </c>
      <c r="BY13823">
        <v>76109</v>
      </c>
      <c r="BZ13823" t="s">
        <v>2476</v>
      </c>
      <c r="CA13823" t="s">
        <v>126</v>
      </c>
      <c r="CB13823" t="s">
        <v>148</v>
      </c>
      <c r="CC13823" t="s">
        <v>175</v>
      </c>
      <c r="CF13823" t="s">
        <v>91379</v>
      </c>
      <c r="CG13823" t="s">
        <v>3366</v>
      </c>
      <c r="CH13823" t="s">
        <v>222</v>
      </c>
      <c r="CI13823">
        <v>8</v>
      </c>
      <c r="CJ13823">
        <v>28</v>
      </c>
      <c r="CK13823">
        <v>28</v>
      </c>
      <c r="CL13823" t="s">
        <v>41281</v>
      </c>
      <c r="CM13823">
        <v>14184</v>
      </c>
      <c r="CN13823" t="s">
        <v>91404</v>
      </c>
      <c r="CO13823" t="s">
        <v>664</v>
      </c>
      <c r="CP13823" t="s">
        <v>156</v>
      </c>
      <c r="CQ13823" t="s">
        <v>62197</v>
      </c>
      <c r="CT13823" t="s">
        <v>158</v>
      </c>
      <c r="DN13823" t="s">
        <v>99714</v>
      </c>
    </row>
    <row r="13824" spans="1:118" x14ac:dyDescent="0.25">
      <c r="A13824">
        <v>13953</v>
      </c>
      <c r="B13824" t="s">
        <v>118</v>
      </c>
      <c r="C13824">
        <v>1006336897</v>
      </c>
      <c r="D13824" s="1">
        <v>45658</v>
      </c>
      <c r="E13824" t="s">
        <v>3293</v>
      </c>
      <c r="G13824" t="s">
        <v>14896</v>
      </c>
      <c r="H13824" t="s">
        <v>1030</v>
      </c>
      <c r="I13824" t="s">
        <v>123</v>
      </c>
      <c r="J13824">
        <v>44078</v>
      </c>
      <c r="K13824" t="s">
        <v>124</v>
      </c>
      <c r="L13824">
        <v>44874</v>
      </c>
      <c r="M13824" t="s">
        <v>5669</v>
      </c>
      <c r="N13824" t="s">
        <v>9818</v>
      </c>
      <c r="O13824" t="s">
        <v>191</v>
      </c>
      <c r="P13824" t="s">
        <v>99715</v>
      </c>
      <c r="Q13824" t="s">
        <v>99716</v>
      </c>
      <c r="R13824">
        <v>3017067687</v>
      </c>
      <c r="S13824">
        <v>37446</v>
      </c>
      <c r="T13824">
        <v>76318</v>
      </c>
      <c r="U13824" t="s">
        <v>11793</v>
      </c>
      <c r="V13824" t="s">
        <v>126</v>
      </c>
      <c r="W13824">
        <v>5</v>
      </c>
      <c r="Z13824" t="s">
        <v>99717</v>
      </c>
      <c r="AA13824" t="s">
        <v>134</v>
      </c>
      <c r="AB13824">
        <v>76318</v>
      </c>
      <c r="AC13824" t="s">
        <v>11793</v>
      </c>
      <c r="AD13824" t="s">
        <v>126</v>
      </c>
      <c r="AE13824">
        <v>2</v>
      </c>
      <c r="AH13824">
        <v>1</v>
      </c>
      <c r="AI13824">
        <v>0</v>
      </c>
      <c r="AJ13824">
        <v>10</v>
      </c>
      <c r="AK13824">
        <v>320001792130</v>
      </c>
      <c r="AL13824" t="s">
        <v>99718</v>
      </c>
      <c r="AM13824">
        <v>20001</v>
      </c>
      <c r="AN13824" t="s">
        <v>7057</v>
      </c>
      <c r="AO13824" t="s">
        <v>2226</v>
      </c>
      <c r="AP13824" t="s">
        <v>169</v>
      </c>
      <c r="AQ13824" t="s">
        <v>238</v>
      </c>
      <c r="AR13824" t="s">
        <v>138</v>
      </c>
      <c r="AS13824" t="s">
        <v>139</v>
      </c>
      <c r="AT13824" t="s">
        <v>143</v>
      </c>
      <c r="AW13824">
        <v>0</v>
      </c>
      <c r="AY13824">
        <v>2</v>
      </c>
      <c r="AZ13824">
        <v>3</v>
      </c>
      <c r="BA13824">
        <v>2</v>
      </c>
      <c r="BB13824">
        <v>0</v>
      </c>
      <c r="BC13824">
        <v>0</v>
      </c>
      <c r="BD13824" t="s">
        <v>1831</v>
      </c>
      <c r="BE13824" t="s">
        <v>143</v>
      </c>
      <c r="BF13824" t="s">
        <v>143</v>
      </c>
      <c r="BG13824">
        <v>4</v>
      </c>
      <c r="BH13824" t="s">
        <v>3836</v>
      </c>
      <c r="BI13824">
        <v>2</v>
      </c>
      <c r="BJ13824" t="s">
        <v>143</v>
      </c>
      <c r="BK13824" t="s">
        <v>99719</v>
      </c>
      <c r="BL13824" t="s">
        <v>65659</v>
      </c>
      <c r="BM13824">
        <v>1006336897</v>
      </c>
      <c r="BN13824">
        <v>0</v>
      </c>
      <c r="BO13824" t="s">
        <v>200</v>
      </c>
      <c r="BP13824" t="s">
        <v>261</v>
      </c>
      <c r="BQ13824">
        <v>76318</v>
      </c>
      <c r="BR13824" t="s">
        <v>11793</v>
      </c>
      <c r="BS13824" t="s">
        <v>126</v>
      </c>
      <c r="BT13824" t="s">
        <v>99720</v>
      </c>
      <c r="BU13824" t="s">
        <v>99720</v>
      </c>
      <c r="BW13824">
        <v>0</v>
      </c>
      <c r="BX13824" t="s">
        <v>146</v>
      </c>
      <c r="BY13824">
        <v>2001</v>
      </c>
      <c r="BZ13824" t="s">
        <v>147</v>
      </c>
      <c r="CA13824" t="s">
        <v>147</v>
      </c>
      <c r="CB13824" t="s">
        <v>174</v>
      </c>
      <c r="CC13824" t="s">
        <v>149</v>
      </c>
      <c r="CD13824">
        <v>0</v>
      </c>
      <c r="CE13824">
        <v>0</v>
      </c>
      <c r="CF13824" t="s">
        <v>11648</v>
      </c>
      <c r="CG13824" t="s">
        <v>9180</v>
      </c>
      <c r="CH13824" t="s">
        <v>7591</v>
      </c>
      <c r="CI13824">
        <v>1</v>
      </c>
      <c r="CJ13824">
        <v>15</v>
      </c>
      <c r="CK13824">
        <v>15</v>
      </c>
      <c r="CL13824" t="s">
        <v>14749</v>
      </c>
      <c r="CM13824">
        <v>14184</v>
      </c>
      <c r="CN13824" t="s">
        <v>663</v>
      </c>
      <c r="CO13824" t="s">
        <v>664</v>
      </c>
      <c r="CP13824" t="s">
        <v>156</v>
      </c>
      <c r="CQ13824" t="s">
        <v>14750</v>
      </c>
      <c r="CT13824" t="s">
        <v>158</v>
      </c>
      <c r="DN13824" t="s">
        <v>99721</v>
      </c>
    </row>
    <row r="13825" spans="1:118" x14ac:dyDescent="0.25">
      <c r="A13825">
        <v>13954</v>
      </c>
      <c r="B13825" t="s">
        <v>118</v>
      </c>
      <c r="C13825">
        <v>31096321</v>
      </c>
      <c r="D13825" s="1">
        <v>45658</v>
      </c>
      <c r="E13825" t="s">
        <v>29692</v>
      </c>
      <c r="F13825" t="s">
        <v>10281</v>
      </c>
      <c r="G13825" t="s">
        <v>1427</v>
      </c>
      <c r="I13825" t="s">
        <v>123</v>
      </c>
      <c r="J13825">
        <v>37018</v>
      </c>
      <c r="K13825" t="s">
        <v>163</v>
      </c>
      <c r="L13825">
        <v>76400</v>
      </c>
      <c r="M13825" t="s">
        <v>308</v>
      </c>
      <c r="N13825" t="s">
        <v>126</v>
      </c>
      <c r="O13825" t="s">
        <v>191</v>
      </c>
      <c r="P13825" t="s">
        <v>99722</v>
      </c>
      <c r="Q13825" t="s">
        <v>138</v>
      </c>
      <c r="R13825">
        <v>3216510002</v>
      </c>
      <c r="S13825">
        <v>30176</v>
      </c>
      <c r="T13825">
        <v>76400</v>
      </c>
      <c r="U13825" t="s">
        <v>308</v>
      </c>
      <c r="V13825" t="s">
        <v>126</v>
      </c>
      <c r="W13825">
        <v>2</v>
      </c>
      <c r="Z13825" t="s">
        <v>99723</v>
      </c>
      <c r="AA13825" t="s">
        <v>134</v>
      </c>
      <c r="AB13825">
        <v>76400</v>
      </c>
      <c r="AC13825" t="s">
        <v>308</v>
      </c>
      <c r="AD13825" t="s">
        <v>126</v>
      </c>
      <c r="AE13825">
        <v>2</v>
      </c>
      <c r="AG13825" t="s">
        <v>236</v>
      </c>
      <c r="AH13825">
        <v>0</v>
      </c>
      <c r="AI13825">
        <v>0</v>
      </c>
      <c r="AJ13825">
        <v>19</v>
      </c>
      <c r="AK13825">
        <v>176400000020</v>
      </c>
      <c r="AL13825" t="s">
        <v>877</v>
      </c>
      <c r="AM13825">
        <v>76400</v>
      </c>
      <c r="AN13825" t="s">
        <v>308</v>
      </c>
      <c r="AO13825" t="s">
        <v>126</v>
      </c>
      <c r="AP13825" t="s">
        <v>169</v>
      </c>
      <c r="AQ13825" t="s">
        <v>193</v>
      </c>
      <c r="AR13825" t="s">
        <v>138</v>
      </c>
      <c r="AS13825" t="s">
        <v>139</v>
      </c>
      <c r="AT13825" t="s">
        <v>143</v>
      </c>
      <c r="AW13825">
        <v>0</v>
      </c>
      <c r="AY13825">
        <v>4</v>
      </c>
      <c r="AZ13825">
        <v>1</v>
      </c>
      <c r="BA13825">
        <v>1</v>
      </c>
      <c r="BB13825">
        <v>0</v>
      </c>
      <c r="BC13825">
        <v>2</v>
      </c>
      <c r="BD13825" t="s">
        <v>3397</v>
      </c>
      <c r="BE13825" t="s">
        <v>139</v>
      </c>
      <c r="BF13825" t="s">
        <v>143</v>
      </c>
      <c r="BG13825">
        <v>1</v>
      </c>
      <c r="BH13825" t="s">
        <v>218</v>
      </c>
      <c r="BI13825">
        <v>2</v>
      </c>
      <c r="BJ13825" t="s">
        <v>2066</v>
      </c>
      <c r="BM13825">
        <v>0</v>
      </c>
      <c r="BN13825">
        <v>2</v>
      </c>
      <c r="BO13825" t="s">
        <v>99724</v>
      </c>
      <c r="BQ13825">
        <v>76400</v>
      </c>
      <c r="BR13825" t="s">
        <v>308</v>
      </c>
      <c r="BS13825" t="s">
        <v>126</v>
      </c>
      <c r="BU13825" t="s">
        <v>99725</v>
      </c>
      <c r="BW13825">
        <v>0</v>
      </c>
      <c r="BX13825" t="s">
        <v>146</v>
      </c>
      <c r="BY13825">
        <v>2001</v>
      </c>
      <c r="BZ13825" t="s">
        <v>147</v>
      </c>
      <c r="CA13825" t="s">
        <v>147</v>
      </c>
      <c r="CB13825" t="s">
        <v>174</v>
      </c>
      <c r="CC13825" t="s">
        <v>149</v>
      </c>
      <c r="CD13825">
        <v>0</v>
      </c>
      <c r="CE13825">
        <v>0</v>
      </c>
      <c r="CF13825" t="s">
        <v>1351</v>
      </c>
      <c r="CG13825" t="s">
        <v>99726</v>
      </c>
      <c r="CH13825" t="s">
        <v>99727</v>
      </c>
      <c r="CI13825">
        <v>6</v>
      </c>
      <c r="CJ13825">
        <v>1</v>
      </c>
      <c r="CK13825">
        <v>1</v>
      </c>
      <c r="CL13825" t="s">
        <v>179</v>
      </c>
      <c r="CM13825">
        <v>54251</v>
      </c>
      <c r="CN13825" t="s">
        <v>205</v>
      </c>
      <c r="CO13825" t="s">
        <v>206</v>
      </c>
      <c r="CP13825" t="s">
        <v>156</v>
      </c>
      <c r="CQ13825" t="s">
        <v>560</v>
      </c>
      <c r="CR13825" t="s">
        <v>183</v>
      </c>
      <c r="CS13825" t="s">
        <v>99728</v>
      </c>
      <c r="CT13825" t="s">
        <v>9454</v>
      </c>
      <c r="DN13825" t="s">
        <v>99729</v>
      </c>
    </row>
    <row r="13826" spans="1:118" x14ac:dyDescent="0.25">
      <c r="A13826">
        <v>13955</v>
      </c>
      <c r="B13826" t="s">
        <v>118</v>
      </c>
      <c r="C13826">
        <v>1108255151</v>
      </c>
      <c r="D13826" s="1">
        <v>45658</v>
      </c>
      <c r="E13826" t="s">
        <v>491</v>
      </c>
      <c r="F13826" t="s">
        <v>227</v>
      </c>
      <c r="G13826" t="s">
        <v>8017</v>
      </c>
      <c r="H13826" t="s">
        <v>470</v>
      </c>
      <c r="I13826" t="s">
        <v>374</v>
      </c>
      <c r="J13826">
        <v>42501</v>
      </c>
      <c r="K13826" t="s">
        <v>124</v>
      </c>
      <c r="L13826">
        <v>76001</v>
      </c>
      <c r="M13826" t="s">
        <v>130</v>
      </c>
      <c r="N13826" t="s">
        <v>126</v>
      </c>
      <c r="O13826" t="s">
        <v>127</v>
      </c>
      <c r="P13826" t="s">
        <v>99730</v>
      </c>
      <c r="Q13826" t="s">
        <v>193</v>
      </c>
      <c r="R13826">
        <v>3148638009</v>
      </c>
      <c r="S13826">
        <v>39665</v>
      </c>
      <c r="T13826">
        <v>76001</v>
      </c>
      <c r="U13826" t="s">
        <v>130</v>
      </c>
      <c r="V13826" t="s">
        <v>126</v>
      </c>
      <c r="W13826">
        <v>1</v>
      </c>
      <c r="Z13826" t="s">
        <v>91383</v>
      </c>
      <c r="AA13826" t="s">
        <v>234</v>
      </c>
      <c r="AB13826">
        <v>76130</v>
      </c>
      <c r="AC13826" t="s">
        <v>8106</v>
      </c>
      <c r="AD13826" t="s">
        <v>126</v>
      </c>
      <c r="AE13826">
        <v>2</v>
      </c>
      <c r="AG13826" t="s">
        <v>236</v>
      </c>
      <c r="AH13826">
        <v>0</v>
      </c>
      <c r="AI13826">
        <v>0</v>
      </c>
      <c r="AJ13826">
        <v>1</v>
      </c>
      <c r="AK13826">
        <v>276130001220</v>
      </c>
      <c r="AL13826" t="s">
        <v>91356</v>
      </c>
      <c r="AM13826">
        <v>76130</v>
      </c>
      <c r="AN13826" t="s">
        <v>8106</v>
      </c>
      <c r="AO13826" t="s">
        <v>126</v>
      </c>
      <c r="AP13826" t="s">
        <v>169</v>
      </c>
      <c r="AQ13826" t="s">
        <v>238</v>
      </c>
      <c r="AR13826" t="s">
        <v>138</v>
      </c>
      <c r="AS13826" t="s">
        <v>143</v>
      </c>
      <c r="AT13826" t="s">
        <v>139</v>
      </c>
      <c r="AY13826">
        <v>3</v>
      </c>
      <c r="AZ13826">
        <v>0</v>
      </c>
      <c r="BA13826">
        <v>1</v>
      </c>
      <c r="BB13826">
        <v>0</v>
      </c>
      <c r="BC13826">
        <v>2</v>
      </c>
      <c r="BD13826" t="s">
        <v>553</v>
      </c>
      <c r="BE13826" t="s">
        <v>139</v>
      </c>
      <c r="BF13826" t="s">
        <v>139</v>
      </c>
      <c r="BG13826">
        <v>1</v>
      </c>
      <c r="BH13826" t="s">
        <v>144</v>
      </c>
      <c r="BI13826">
        <v>5</v>
      </c>
      <c r="BJ13826" t="s">
        <v>280</v>
      </c>
      <c r="BN13826">
        <v>0</v>
      </c>
      <c r="BW13826">
        <v>0</v>
      </c>
      <c r="BX13826" t="s">
        <v>146</v>
      </c>
      <c r="BY13826">
        <v>2001</v>
      </c>
      <c r="BZ13826" t="s">
        <v>147</v>
      </c>
      <c r="CA13826" t="s">
        <v>147</v>
      </c>
      <c r="CB13826" t="s">
        <v>148</v>
      </c>
      <c r="CC13826" t="s">
        <v>175</v>
      </c>
      <c r="CF13826" t="s">
        <v>91379</v>
      </c>
      <c r="CG13826" t="s">
        <v>20888</v>
      </c>
      <c r="CH13826" t="s">
        <v>1093</v>
      </c>
      <c r="CI13826">
        <v>8</v>
      </c>
      <c r="CJ13826">
        <v>28</v>
      </c>
      <c r="CK13826">
        <v>28</v>
      </c>
      <c r="CL13826" t="s">
        <v>41281</v>
      </c>
      <c r="CM13826">
        <v>14184</v>
      </c>
      <c r="CN13826" t="s">
        <v>91404</v>
      </c>
      <c r="CO13826" t="s">
        <v>664</v>
      </c>
      <c r="CP13826" t="s">
        <v>156</v>
      </c>
      <c r="CQ13826" t="s">
        <v>62197</v>
      </c>
      <c r="CT13826" t="s">
        <v>158</v>
      </c>
      <c r="DN13826" t="s">
        <v>99731</v>
      </c>
    </row>
    <row r="13827" spans="1:118" x14ac:dyDescent="0.25">
      <c r="A13827">
        <v>13956</v>
      </c>
      <c r="B13827" t="s">
        <v>118</v>
      </c>
      <c r="C13827">
        <v>1112618621</v>
      </c>
      <c r="D13827" s="1">
        <v>45658</v>
      </c>
      <c r="E13827" t="s">
        <v>93244</v>
      </c>
      <c r="G13827" t="s">
        <v>1396</v>
      </c>
      <c r="H13827" t="s">
        <v>307</v>
      </c>
      <c r="I13827" t="s">
        <v>123</v>
      </c>
      <c r="J13827">
        <v>38203</v>
      </c>
      <c r="K13827" t="s">
        <v>163</v>
      </c>
      <c r="L13827">
        <v>76400</v>
      </c>
      <c r="M13827" t="s">
        <v>308</v>
      </c>
      <c r="N13827" t="s">
        <v>126</v>
      </c>
      <c r="O13827" t="s">
        <v>191</v>
      </c>
      <c r="P13827" t="s">
        <v>99732</v>
      </c>
      <c r="Q13827" t="s">
        <v>138</v>
      </c>
      <c r="R13827">
        <v>3192186739</v>
      </c>
      <c r="S13827">
        <v>31533</v>
      </c>
      <c r="T13827">
        <v>76863</v>
      </c>
      <c r="U13827" t="s">
        <v>1251</v>
      </c>
      <c r="V13827" t="s">
        <v>126</v>
      </c>
      <c r="W13827">
        <v>5</v>
      </c>
      <c r="Z13827" t="s">
        <v>99733</v>
      </c>
      <c r="AA13827" t="s">
        <v>134</v>
      </c>
      <c r="AB13827">
        <v>76400</v>
      </c>
      <c r="AC13827" t="s">
        <v>308</v>
      </c>
      <c r="AD13827" t="s">
        <v>126</v>
      </c>
      <c r="AE13827">
        <v>2</v>
      </c>
      <c r="AH13827">
        <v>0</v>
      </c>
      <c r="AI13827">
        <v>0</v>
      </c>
      <c r="AJ13827">
        <v>19</v>
      </c>
      <c r="AK13827">
        <v>176400000270</v>
      </c>
      <c r="AL13827" t="s">
        <v>865</v>
      </c>
      <c r="AM13827">
        <v>76400</v>
      </c>
      <c r="AN13827" t="s">
        <v>308</v>
      </c>
      <c r="AO13827" t="s">
        <v>126</v>
      </c>
      <c r="AP13827" t="s">
        <v>169</v>
      </c>
      <c r="AQ13827" t="s">
        <v>5258</v>
      </c>
      <c r="AR13827" t="s">
        <v>138</v>
      </c>
      <c r="AS13827" t="s">
        <v>139</v>
      </c>
      <c r="AT13827" t="s">
        <v>143</v>
      </c>
      <c r="AW13827">
        <v>0</v>
      </c>
      <c r="AY13827">
        <v>3</v>
      </c>
      <c r="AZ13827">
        <v>5</v>
      </c>
      <c r="BA13827">
        <v>4</v>
      </c>
      <c r="BB13827">
        <v>0</v>
      </c>
      <c r="BC13827">
        <v>2</v>
      </c>
      <c r="BD13827" t="s">
        <v>1831</v>
      </c>
      <c r="BE13827" t="s">
        <v>143</v>
      </c>
      <c r="BF13827" t="s">
        <v>143</v>
      </c>
      <c r="BG13827">
        <v>2</v>
      </c>
      <c r="BH13827" t="s">
        <v>144</v>
      </c>
      <c r="BI13827">
        <v>1</v>
      </c>
      <c r="BJ13827" t="s">
        <v>12980</v>
      </c>
      <c r="BK13827" t="s">
        <v>99734</v>
      </c>
      <c r="BL13827" t="s">
        <v>99735</v>
      </c>
      <c r="BM13827">
        <v>98519670</v>
      </c>
      <c r="BN13827">
        <v>1</v>
      </c>
      <c r="BO13827" t="s">
        <v>86742</v>
      </c>
      <c r="BQ13827">
        <v>76400</v>
      </c>
      <c r="BR13827" t="s">
        <v>308</v>
      </c>
      <c r="BS13827" t="s">
        <v>126</v>
      </c>
      <c r="BT13827" t="s">
        <v>99736</v>
      </c>
      <c r="BW13827">
        <v>0</v>
      </c>
      <c r="BX13827" t="s">
        <v>146</v>
      </c>
      <c r="BY13827">
        <v>2001</v>
      </c>
      <c r="BZ13827" t="s">
        <v>147</v>
      </c>
      <c r="CA13827" t="s">
        <v>147</v>
      </c>
      <c r="CB13827" t="s">
        <v>174</v>
      </c>
      <c r="CC13827" t="s">
        <v>149</v>
      </c>
      <c r="CD13827">
        <v>0</v>
      </c>
      <c r="CE13827">
        <v>0</v>
      </c>
      <c r="CF13827" t="s">
        <v>99737</v>
      </c>
      <c r="CG13827" t="s">
        <v>99738</v>
      </c>
      <c r="CH13827" t="s">
        <v>99739</v>
      </c>
      <c r="CI13827">
        <v>6</v>
      </c>
      <c r="CJ13827">
        <v>1</v>
      </c>
      <c r="CK13827">
        <v>1</v>
      </c>
      <c r="CL13827" t="s">
        <v>179</v>
      </c>
      <c r="CM13827">
        <v>54251</v>
      </c>
      <c r="CN13827" t="s">
        <v>205</v>
      </c>
      <c r="CO13827" t="s">
        <v>206</v>
      </c>
      <c r="CP13827" t="s">
        <v>156</v>
      </c>
      <c r="CQ13827" t="s">
        <v>560</v>
      </c>
      <c r="CR13827" t="s">
        <v>183</v>
      </c>
      <c r="CS13827" t="s">
        <v>99740</v>
      </c>
      <c r="CT13827" t="s">
        <v>16092</v>
      </c>
      <c r="DN13827" t="s">
        <v>99729</v>
      </c>
    </row>
    <row r="13828" spans="1:118" x14ac:dyDescent="0.25">
      <c r="A13828">
        <v>13957</v>
      </c>
      <c r="B13828" t="s">
        <v>118</v>
      </c>
      <c r="C13828">
        <v>1114090582</v>
      </c>
      <c r="D13828" s="1">
        <v>45658</v>
      </c>
      <c r="E13828" t="s">
        <v>747</v>
      </c>
      <c r="F13828" t="s">
        <v>252</v>
      </c>
      <c r="G13828" t="s">
        <v>2816</v>
      </c>
      <c r="H13828" t="s">
        <v>695</v>
      </c>
      <c r="I13828" t="s">
        <v>123</v>
      </c>
      <c r="J13828">
        <v>39190</v>
      </c>
      <c r="K13828" t="s">
        <v>163</v>
      </c>
      <c r="L13828">
        <v>76041</v>
      </c>
      <c r="M13828" t="s">
        <v>4015</v>
      </c>
      <c r="N13828" t="s">
        <v>126</v>
      </c>
      <c r="O13828" t="s">
        <v>191</v>
      </c>
      <c r="P13828" t="s">
        <v>99741</v>
      </c>
      <c r="Q13828" t="s">
        <v>138</v>
      </c>
      <c r="R13828">
        <v>3187426311</v>
      </c>
      <c r="S13828">
        <v>32399</v>
      </c>
      <c r="T13828">
        <v>76054</v>
      </c>
      <c r="U13828" t="s">
        <v>4058</v>
      </c>
      <c r="V13828" t="s">
        <v>126</v>
      </c>
      <c r="W13828">
        <v>2</v>
      </c>
      <c r="Z13828" t="s">
        <v>99742</v>
      </c>
      <c r="AA13828" t="s">
        <v>134</v>
      </c>
      <c r="AB13828">
        <v>76400</v>
      </c>
      <c r="AC13828" t="s">
        <v>308</v>
      </c>
      <c r="AD13828" t="s">
        <v>126</v>
      </c>
      <c r="AE13828">
        <v>3</v>
      </c>
      <c r="AH13828">
        <v>0</v>
      </c>
      <c r="AI13828">
        <v>0</v>
      </c>
      <c r="AJ13828">
        <v>19</v>
      </c>
      <c r="AK13828">
        <v>308001000040</v>
      </c>
      <c r="AL13828" t="s">
        <v>63738</v>
      </c>
      <c r="AM13828">
        <v>8001</v>
      </c>
      <c r="AN13828" t="s">
        <v>2910</v>
      </c>
      <c r="AO13828" t="s">
        <v>2789</v>
      </c>
      <c r="AP13828" t="s">
        <v>278</v>
      </c>
      <c r="AQ13828" t="s">
        <v>238</v>
      </c>
      <c r="AR13828" t="s">
        <v>138</v>
      </c>
      <c r="AS13828" t="s">
        <v>143</v>
      </c>
      <c r="AT13828" t="s">
        <v>143</v>
      </c>
      <c r="AW13828">
        <v>0</v>
      </c>
      <c r="AY13828">
        <v>3</v>
      </c>
      <c r="AZ13828">
        <v>2</v>
      </c>
      <c r="BA13828">
        <v>2</v>
      </c>
      <c r="BB13828">
        <v>0</v>
      </c>
      <c r="BC13828">
        <v>2</v>
      </c>
      <c r="BD13828" t="s">
        <v>16707</v>
      </c>
      <c r="BE13828" t="s">
        <v>143</v>
      </c>
      <c r="BF13828" t="s">
        <v>143</v>
      </c>
      <c r="BG13828">
        <v>1</v>
      </c>
      <c r="BH13828" t="s">
        <v>144</v>
      </c>
      <c r="BI13828">
        <v>7</v>
      </c>
      <c r="BJ13828" t="s">
        <v>2771</v>
      </c>
      <c r="BK13828" t="s">
        <v>99743</v>
      </c>
      <c r="BL13828" t="s">
        <v>2171</v>
      </c>
      <c r="BM13828">
        <v>6119736</v>
      </c>
      <c r="BN13828">
        <v>1</v>
      </c>
      <c r="BO13828" t="s">
        <v>8504</v>
      </c>
      <c r="BQ13828">
        <v>76403</v>
      </c>
      <c r="BR13828" t="s">
        <v>378</v>
      </c>
      <c r="BS13828" t="s">
        <v>126</v>
      </c>
      <c r="BT13828" t="s">
        <v>99744</v>
      </c>
      <c r="BW13828">
        <v>0</v>
      </c>
      <c r="BX13828" t="s">
        <v>146</v>
      </c>
      <c r="BY13828">
        <v>2001</v>
      </c>
      <c r="BZ13828" t="s">
        <v>147</v>
      </c>
      <c r="CA13828" t="s">
        <v>147</v>
      </c>
      <c r="CC13828" t="s">
        <v>149</v>
      </c>
      <c r="CD13828">
        <v>0</v>
      </c>
      <c r="CE13828">
        <v>0</v>
      </c>
      <c r="CF13828" t="s">
        <v>99745</v>
      </c>
      <c r="CG13828" t="s">
        <v>99746</v>
      </c>
      <c r="CH13828" t="s">
        <v>222</v>
      </c>
      <c r="CI13828">
        <v>6</v>
      </c>
      <c r="CJ13828">
        <v>1</v>
      </c>
      <c r="CK13828">
        <v>1</v>
      </c>
      <c r="CL13828" t="s">
        <v>179</v>
      </c>
      <c r="CM13828">
        <v>54251</v>
      </c>
      <c r="CN13828" t="s">
        <v>205</v>
      </c>
      <c r="CO13828" t="s">
        <v>206</v>
      </c>
      <c r="CP13828" t="s">
        <v>156</v>
      </c>
      <c r="CQ13828" t="s">
        <v>560</v>
      </c>
      <c r="CT13828" t="s">
        <v>158</v>
      </c>
      <c r="DN13828" t="s">
        <v>99729</v>
      </c>
    </row>
    <row r="13829" spans="1:118" x14ac:dyDescent="0.25">
      <c r="A13829">
        <v>13958</v>
      </c>
      <c r="B13829" t="s">
        <v>118</v>
      </c>
      <c r="C13829">
        <v>1004794748</v>
      </c>
      <c r="D13829" s="1">
        <v>45658</v>
      </c>
      <c r="E13829" t="s">
        <v>328</v>
      </c>
      <c r="F13829" t="s">
        <v>1345</v>
      </c>
      <c r="G13829" t="s">
        <v>886</v>
      </c>
      <c r="H13829" t="s">
        <v>70473</v>
      </c>
      <c r="I13829" t="s">
        <v>123</v>
      </c>
      <c r="J13829">
        <v>43203</v>
      </c>
      <c r="K13829" t="s">
        <v>494</v>
      </c>
      <c r="L13829">
        <v>66687</v>
      </c>
      <c r="M13829" t="s">
        <v>6283</v>
      </c>
      <c r="N13829" t="s">
        <v>1150</v>
      </c>
      <c r="O13829" t="s">
        <v>191</v>
      </c>
      <c r="P13829" t="s">
        <v>99747</v>
      </c>
      <c r="Q13829" t="s">
        <v>138</v>
      </c>
      <c r="R13829">
        <v>3054540585</v>
      </c>
      <c r="S13829">
        <v>36623</v>
      </c>
      <c r="T13829">
        <v>66687</v>
      </c>
      <c r="U13829" t="s">
        <v>6283</v>
      </c>
      <c r="V13829" t="s">
        <v>1150</v>
      </c>
      <c r="W13829">
        <v>5</v>
      </c>
      <c r="Z13829" t="s">
        <v>99748</v>
      </c>
      <c r="AA13829" t="s">
        <v>134</v>
      </c>
      <c r="AB13829">
        <v>76400</v>
      </c>
      <c r="AC13829" t="s">
        <v>308</v>
      </c>
      <c r="AD13829" t="s">
        <v>126</v>
      </c>
      <c r="AE13829">
        <v>2</v>
      </c>
      <c r="AH13829">
        <v>0</v>
      </c>
      <c r="AI13829">
        <v>0</v>
      </c>
      <c r="AJ13829">
        <v>19</v>
      </c>
      <c r="AK13829">
        <v>166001000070</v>
      </c>
      <c r="AL13829" t="s">
        <v>33500</v>
      </c>
      <c r="AM13829">
        <v>66001</v>
      </c>
      <c r="AN13829" t="s">
        <v>1156</v>
      </c>
      <c r="AO13829" t="s">
        <v>1150</v>
      </c>
      <c r="AP13829" t="s">
        <v>169</v>
      </c>
      <c r="AQ13829" t="s">
        <v>238</v>
      </c>
      <c r="AR13829" t="s">
        <v>138</v>
      </c>
      <c r="AS13829" t="s">
        <v>143</v>
      </c>
      <c r="AT13829" t="s">
        <v>143</v>
      </c>
      <c r="AW13829">
        <v>0</v>
      </c>
      <c r="AY13829">
        <v>2</v>
      </c>
      <c r="AZ13829">
        <v>2</v>
      </c>
      <c r="BA13829">
        <v>2</v>
      </c>
      <c r="BB13829">
        <v>2</v>
      </c>
      <c r="BC13829">
        <v>2</v>
      </c>
      <c r="BD13829" t="s">
        <v>6542</v>
      </c>
      <c r="BE13829" t="s">
        <v>143</v>
      </c>
      <c r="BF13829" t="s">
        <v>143</v>
      </c>
      <c r="BG13829">
        <v>2</v>
      </c>
      <c r="BH13829" t="s">
        <v>218</v>
      </c>
      <c r="BI13829">
        <v>2</v>
      </c>
      <c r="BJ13829" t="s">
        <v>200</v>
      </c>
      <c r="BK13829" t="s">
        <v>99749</v>
      </c>
      <c r="BL13829" t="s">
        <v>11239</v>
      </c>
      <c r="BM13829">
        <v>1113592496</v>
      </c>
      <c r="BN13829">
        <v>0</v>
      </c>
      <c r="BO13829" t="s">
        <v>8504</v>
      </c>
      <c r="BQ13829">
        <v>76403</v>
      </c>
      <c r="BR13829" t="s">
        <v>378</v>
      </c>
      <c r="BS13829" t="s">
        <v>126</v>
      </c>
      <c r="BT13829" t="s">
        <v>99750</v>
      </c>
      <c r="BW13829">
        <v>0</v>
      </c>
      <c r="BX13829" t="s">
        <v>146</v>
      </c>
      <c r="BY13829">
        <v>2001</v>
      </c>
      <c r="BZ13829" t="s">
        <v>147</v>
      </c>
      <c r="CA13829" t="s">
        <v>147</v>
      </c>
      <c r="CC13829" t="s">
        <v>149</v>
      </c>
      <c r="CD13829">
        <v>0</v>
      </c>
      <c r="CE13829">
        <v>0</v>
      </c>
      <c r="CF13829" t="s">
        <v>43414</v>
      </c>
      <c r="CG13829" t="s">
        <v>5467</v>
      </c>
      <c r="CH13829" t="s">
        <v>99751</v>
      </c>
      <c r="CI13829">
        <v>6</v>
      </c>
      <c r="CJ13829">
        <v>1</v>
      </c>
      <c r="CK13829">
        <v>1</v>
      </c>
      <c r="CL13829" t="s">
        <v>179</v>
      </c>
      <c r="CM13829">
        <v>54251</v>
      </c>
      <c r="CN13829" t="s">
        <v>205</v>
      </c>
      <c r="CO13829" t="s">
        <v>206</v>
      </c>
      <c r="CP13829" t="s">
        <v>156</v>
      </c>
      <c r="CQ13829" t="s">
        <v>560</v>
      </c>
      <c r="CT13829" t="s">
        <v>158</v>
      </c>
      <c r="DN13829" t="s">
        <v>99729</v>
      </c>
    </row>
    <row r="13830" spans="1:118" x14ac:dyDescent="0.25">
      <c r="A13830">
        <v>13959</v>
      </c>
      <c r="B13830" t="s">
        <v>118</v>
      </c>
      <c r="C13830">
        <v>6549356</v>
      </c>
      <c r="D13830" s="1">
        <v>45658</v>
      </c>
      <c r="E13830" t="s">
        <v>26662</v>
      </c>
      <c r="F13830" t="s">
        <v>1505</v>
      </c>
      <c r="G13830" t="s">
        <v>99752</v>
      </c>
      <c r="H13830" t="s">
        <v>8613</v>
      </c>
      <c r="I13830" t="s">
        <v>123</v>
      </c>
      <c r="J13830">
        <v>37624</v>
      </c>
      <c r="K13830" t="s">
        <v>494</v>
      </c>
      <c r="L13830">
        <v>76892</v>
      </c>
      <c r="M13830" t="s">
        <v>4808</v>
      </c>
      <c r="N13830" t="s">
        <v>126</v>
      </c>
      <c r="O13830" t="s">
        <v>127</v>
      </c>
      <c r="P13830" t="s">
        <v>99753</v>
      </c>
      <c r="R13830">
        <v>3166524414</v>
      </c>
      <c r="S13830">
        <v>31044</v>
      </c>
      <c r="T13830">
        <v>76892</v>
      </c>
      <c r="U13830" t="s">
        <v>4808</v>
      </c>
      <c r="V13830" t="s">
        <v>126</v>
      </c>
      <c r="W13830">
        <v>1</v>
      </c>
      <c r="Z13830" t="s">
        <v>99754</v>
      </c>
      <c r="AA13830" t="s">
        <v>134</v>
      </c>
      <c r="AB13830">
        <v>76892</v>
      </c>
      <c r="AC13830" t="s">
        <v>4808</v>
      </c>
      <c r="AD13830" t="s">
        <v>126</v>
      </c>
      <c r="AE13830">
        <v>2</v>
      </c>
      <c r="AG13830" t="s">
        <v>236</v>
      </c>
      <c r="AH13830">
        <v>0</v>
      </c>
      <c r="AI13830">
        <v>0</v>
      </c>
      <c r="AJ13830">
        <v>19</v>
      </c>
      <c r="AK13830">
        <v>376001020170</v>
      </c>
      <c r="AL13830" t="s">
        <v>87775</v>
      </c>
      <c r="AM13830">
        <v>76892</v>
      </c>
      <c r="AN13830" t="s">
        <v>4808</v>
      </c>
      <c r="AO13830" t="s">
        <v>126</v>
      </c>
      <c r="AP13830" t="s">
        <v>169</v>
      </c>
      <c r="AQ13830" t="s">
        <v>1306</v>
      </c>
      <c r="AR13830" t="s">
        <v>138</v>
      </c>
      <c r="AS13830" t="s">
        <v>139</v>
      </c>
      <c r="AT13830" t="s">
        <v>143</v>
      </c>
      <c r="AY13830">
        <v>7</v>
      </c>
      <c r="AZ13830">
        <v>2</v>
      </c>
      <c r="BA13830">
        <v>2</v>
      </c>
      <c r="BB13830">
        <v>0</v>
      </c>
      <c r="BC13830">
        <v>2</v>
      </c>
      <c r="BD13830" t="s">
        <v>279</v>
      </c>
      <c r="BE13830" t="s">
        <v>139</v>
      </c>
      <c r="BF13830" t="s">
        <v>143</v>
      </c>
      <c r="BG13830">
        <v>2</v>
      </c>
      <c r="BH13830" t="s">
        <v>144</v>
      </c>
      <c r="BI13830">
        <v>2</v>
      </c>
      <c r="BJ13830" t="s">
        <v>10706</v>
      </c>
      <c r="BK13830" t="s">
        <v>147</v>
      </c>
      <c r="BL13830" t="s">
        <v>147</v>
      </c>
      <c r="BM13830">
        <v>0</v>
      </c>
      <c r="BN13830">
        <v>0</v>
      </c>
      <c r="BO13830" t="s">
        <v>12452</v>
      </c>
      <c r="BP13830" t="s">
        <v>12452</v>
      </c>
      <c r="BQ13830">
        <v>2001</v>
      </c>
      <c r="BR13830" t="s">
        <v>147</v>
      </c>
      <c r="BS13830" t="s">
        <v>147</v>
      </c>
      <c r="BT13830" t="s">
        <v>12452</v>
      </c>
      <c r="BU13830" t="s">
        <v>4257</v>
      </c>
      <c r="BW13830">
        <v>0</v>
      </c>
      <c r="BX13830" t="s">
        <v>146</v>
      </c>
      <c r="BY13830">
        <v>2001</v>
      </c>
      <c r="BZ13830" t="s">
        <v>147</v>
      </c>
      <c r="CA13830" t="s">
        <v>147</v>
      </c>
      <c r="CB13830" t="s">
        <v>148</v>
      </c>
      <c r="CC13830" t="s">
        <v>149</v>
      </c>
      <c r="CD13830">
        <v>0</v>
      </c>
      <c r="CE13830">
        <v>0</v>
      </c>
      <c r="CF13830" t="s">
        <v>99755</v>
      </c>
      <c r="CG13830" t="s">
        <v>24626</v>
      </c>
      <c r="CH13830" t="s">
        <v>66909</v>
      </c>
      <c r="CI13830">
        <v>1</v>
      </c>
      <c r="CJ13830">
        <v>2</v>
      </c>
      <c r="CK13830">
        <v>2</v>
      </c>
      <c r="CL13830" t="s">
        <v>153</v>
      </c>
      <c r="CM13830">
        <v>14184</v>
      </c>
      <c r="CN13830" t="s">
        <v>6842</v>
      </c>
      <c r="CO13830" t="s">
        <v>664</v>
      </c>
      <c r="CP13830" t="s">
        <v>156</v>
      </c>
      <c r="CQ13830" t="s">
        <v>10570</v>
      </c>
      <c r="CR13830" t="s">
        <v>183</v>
      </c>
      <c r="CS13830" t="s">
        <v>99756</v>
      </c>
      <c r="CT13830" t="s">
        <v>41618</v>
      </c>
      <c r="DN13830" t="s">
        <v>99757</v>
      </c>
    </row>
    <row r="13831" spans="1:118" x14ac:dyDescent="0.25">
      <c r="A13831">
        <v>13960</v>
      </c>
      <c r="B13831" t="s">
        <v>118</v>
      </c>
      <c r="C13831">
        <v>1110043055</v>
      </c>
      <c r="D13831" s="1">
        <v>45658</v>
      </c>
      <c r="E13831" t="s">
        <v>2898</v>
      </c>
      <c r="F13831" t="s">
        <v>1317</v>
      </c>
      <c r="G13831" t="s">
        <v>733</v>
      </c>
      <c r="H13831" t="s">
        <v>2501</v>
      </c>
      <c r="I13831" t="s">
        <v>374</v>
      </c>
      <c r="J13831">
        <v>41879</v>
      </c>
      <c r="K13831" t="s">
        <v>163</v>
      </c>
      <c r="L13831">
        <v>76001</v>
      </c>
      <c r="M13831" t="s">
        <v>130</v>
      </c>
      <c r="N13831" t="s">
        <v>126</v>
      </c>
      <c r="O13831" t="s">
        <v>191</v>
      </c>
      <c r="P13831" t="s">
        <v>99758</v>
      </c>
      <c r="Q13831" t="s">
        <v>193</v>
      </c>
      <c r="R13831">
        <v>3156634934</v>
      </c>
      <c r="S13831">
        <v>39259</v>
      </c>
      <c r="T13831">
        <v>76001</v>
      </c>
      <c r="U13831" t="s">
        <v>130</v>
      </c>
      <c r="V13831" t="s">
        <v>126</v>
      </c>
      <c r="W13831">
        <v>1</v>
      </c>
      <c r="Z13831" t="s">
        <v>91383</v>
      </c>
      <c r="AA13831" t="s">
        <v>234</v>
      </c>
      <c r="AB13831">
        <v>76130</v>
      </c>
      <c r="AC13831" t="s">
        <v>8106</v>
      </c>
      <c r="AD13831" t="s">
        <v>126</v>
      </c>
      <c r="AE13831">
        <v>2</v>
      </c>
      <c r="AG13831" t="s">
        <v>236</v>
      </c>
      <c r="AH13831">
        <v>0</v>
      </c>
      <c r="AI13831">
        <v>0</v>
      </c>
      <c r="AJ13831">
        <v>29</v>
      </c>
      <c r="AK13831">
        <v>376001031280</v>
      </c>
      <c r="AL13831" t="s">
        <v>40345</v>
      </c>
      <c r="AM13831">
        <v>76001</v>
      </c>
      <c r="AN13831" t="s">
        <v>130</v>
      </c>
      <c r="AO13831" t="s">
        <v>126</v>
      </c>
      <c r="AP13831" t="s">
        <v>169</v>
      </c>
      <c r="AQ13831" t="s">
        <v>1306</v>
      </c>
      <c r="AR13831" t="s">
        <v>138</v>
      </c>
      <c r="AS13831" t="s">
        <v>143</v>
      </c>
      <c r="AT13831" t="s">
        <v>143</v>
      </c>
      <c r="AY13831">
        <v>3</v>
      </c>
      <c r="AZ13831">
        <v>0</v>
      </c>
      <c r="BA13831">
        <v>1</v>
      </c>
      <c r="BB13831">
        <v>0</v>
      </c>
      <c r="BC13831">
        <v>1</v>
      </c>
      <c r="BD13831" t="s">
        <v>2846</v>
      </c>
      <c r="BE13831" t="s">
        <v>139</v>
      </c>
      <c r="BF13831" t="s">
        <v>139</v>
      </c>
      <c r="BG13831">
        <v>2</v>
      </c>
      <c r="BH13831" t="s">
        <v>280</v>
      </c>
      <c r="BI13831">
        <v>7</v>
      </c>
      <c r="BJ13831" t="s">
        <v>477</v>
      </c>
      <c r="BN13831">
        <v>0</v>
      </c>
      <c r="BW13831">
        <v>0</v>
      </c>
      <c r="BX13831" t="s">
        <v>146</v>
      </c>
      <c r="BY13831">
        <v>2001</v>
      </c>
      <c r="BZ13831" t="s">
        <v>147</v>
      </c>
      <c r="CA13831" t="s">
        <v>147</v>
      </c>
      <c r="CB13831" t="s">
        <v>148</v>
      </c>
      <c r="CC13831" t="s">
        <v>175</v>
      </c>
      <c r="CF13831" t="s">
        <v>91379</v>
      </c>
      <c r="CG13831" t="s">
        <v>42083</v>
      </c>
      <c r="CH13831" t="s">
        <v>222</v>
      </c>
      <c r="CI13831">
        <v>8</v>
      </c>
      <c r="CJ13831">
        <v>28</v>
      </c>
      <c r="CK13831">
        <v>28</v>
      </c>
      <c r="CL13831" t="s">
        <v>41281</v>
      </c>
      <c r="CM13831">
        <v>14184</v>
      </c>
      <c r="CN13831" t="s">
        <v>91404</v>
      </c>
      <c r="CO13831" t="s">
        <v>664</v>
      </c>
      <c r="CP13831" t="s">
        <v>156</v>
      </c>
      <c r="CQ13831" t="s">
        <v>62197</v>
      </c>
      <c r="CT13831" t="s">
        <v>158</v>
      </c>
      <c r="DN13831" t="s">
        <v>99759</v>
      </c>
    </row>
    <row r="13832" spans="1:118" x14ac:dyDescent="0.25">
      <c r="A13832">
        <v>13961</v>
      </c>
      <c r="B13832" t="s">
        <v>118</v>
      </c>
      <c r="C13832">
        <v>1006452510</v>
      </c>
      <c r="D13832" s="1">
        <v>45658</v>
      </c>
      <c r="E13832" t="s">
        <v>759</v>
      </c>
      <c r="F13832" t="s">
        <v>329</v>
      </c>
      <c r="G13832" t="s">
        <v>24030</v>
      </c>
      <c r="H13832" t="s">
        <v>859</v>
      </c>
      <c r="I13832" t="s">
        <v>123</v>
      </c>
      <c r="J13832">
        <v>43579</v>
      </c>
      <c r="K13832" t="s">
        <v>163</v>
      </c>
      <c r="L13832">
        <v>76828</v>
      </c>
      <c r="M13832" t="s">
        <v>471</v>
      </c>
      <c r="N13832" t="s">
        <v>126</v>
      </c>
      <c r="O13832" t="s">
        <v>191</v>
      </c>
      <c r="P13832" t="s">
        <v>99760</v>
      </c>
      <c r="R13832">
        <v>3235073939</v>
      </c>
      <c r="S13832">
        <v>36953</v>
      </c>
      <c r="T13832">
        <v>76828</v>
      </c>
      <c r="U13832" t="s">
        <v>471</v>
      </c>
      <c r="V13832" t="s">
        <v>126</v>
      </c>
      <c r="W13832">
        <v>2</v>
      </c>
      <c r="Z13832" t="s">
        <v>99761</v>
      </c>
      <c r="AA13832" t="s">
        <v>134</v>
      </c>
      <c r="AB13832">
        <v>76616</v>
      </c>
      <c r="AC13832" t="s">
        <v>4917</v>
      </c>
      <c r="AD13832" t="s">
        <v>126</v>
      </c>
      <c r="AE13832">
        <v>1</v>
      </c>
      <c r="AH13832">
        <v>0</v>
      </c>
      <c r="AI13832">
        <v>0</v>
      </c>
      <c r="AJ13832">
        <v>27</v>
      </c>
      <c r="AK13832">
        <v>176616000010</v>
      </c>
      <c r="AL13832" t="s">
        <v>70105</v>
      </c>
      <c r="AM13832">
        <v>76616</v>
      </c>
      <c r="AN13832" t="s">
        <v>4917</v>
      </c>
      <c r="AO13832" t="s">
        <v>126</v>
      </c>
      <c r="AP13832" t="s">
        <v>169</v>
      </c>
      <c r="AQ13832" t="s">
        <v>238</v>
      </c>
      <c r="AR13832" t="s">
        <v>5258</v>
      </c>
      <c r="AS13832" t="s">
        <v>139</v>
      </c>
      <c r="AT13832" t="s">
        <v>143</v>
      </c>
      <c r="AW13832">
        <v>0</v>
      </c>
      <c r="AY13832">
        <v>2</v>
      </c>
      <c r="AZ13832">
        <v>3</v>
      </c>
      <c r="BA13832">
        <v>4</v>
      </c>
      <c r="BB13832">
        <v>0</v>
      </c>
      <c r="BC13832">
        <v>1</v>
      </c>
      <c r="BD13832" t="s">
        <v>553</v>
      </c>
      <c r="BE13832" t="s">
        <v>143</v>
      </c>
      <c r="BF13832" t="s">
        <v>143</v>
      </c>
      <c r="BG13832">
        <v>1</v>
      </c>
      <c r="BH13832" t="s">
        <v>144</v>
      </c>
      <c r="BI13832">
        <v>1</v>
      </c>
      <c r="BJ13832" t="s">
        <v>14901</v>
      </c>
      <c r="BK13832" t="s">
        <v>99762</v>
      </c>
      <c r="BL13832" t="s">
        <v>23614</v>
      </c>
      <c r="BM13832">
        <v>1112303390</v>
      </c>
      <c r="BN13832">
        <v>0</v>
      </c>
      <c r="BQ13832">
        <v>2001</v>
      </c>
      <c r="BR13832" t="s">
        <v>147</v>
      </c>
      <c r="BS13832" t="s">
        <v>147</v>
      </c>
      <c r="BW13832">
        <v>0</v>
      </c>
      <c r="BX13832" t="s">
        <v>146</v>
      </c>
      <c r="BY13832">
        <v>2001</v>
      </c>
      <c r="BZ13832" t="s">
        <v>147</v>
      </c>
      <c r="CA13832" t="s">
        <v>147</v>
      </c>
      <c r="CB13832" t="s">
        <v>174</v>
      </c>
      <c r="CC13832" t="s">
        <v>175</v>
      </c>
      <c r="CD13832">
        <v>0</v>
      </c>
      <c r="CE13832">
        <v>0</v>
      </c>
      <c r="CF13832" t="s">
        <v>99763</v>
      </c>
      <c r="CG13832" t="s">
        <v>99764</v>
      </c>
      <c r="CH13832" t="s">
        <v>99765</v>
      </c>
      <c r="CI13832">
        <v>1</v>
      </c>
      <c r="CJ13832">
        <v>20</v>
      </c>
      <c r="CK13832">
        <v>20</v>
      </c>
      <c r="CL13832" t="s">
        <v>51678</v>
      </c>
      <c r="CM13832">
        <v>54245</v>
      </c>
      <c r="CN13832" t="s">
        <v>62484</v>
      </c>
      <c r="CO13832" t="s">
        <v>353</v>
      </c>
      <c r="CP13832" t="s">
        <v>156</v>
      </c>
      <c r="CQ13832" t="s">
        <v>24150</v>
      </c>
      <c r="CR13832" t="s">
        <v>183</v>
      </c>
      <c r="CS13832" t="s">
        <v>99766</v>
      </c>
      <c r="CT13832" t="s">
        <v>185</v>
      </c>
      <c r="DN13832" t="s">
        <v>193</v>
      </c>
    </row>
    <row r="13833" spans="1:118" x14ac:dyDescent="0.25">
      <c r="A13833">
        <v>13962</v>
      </c>
      <c r="B13833" t="s">
        <v>118</v>
      </c>
      <c r="C13833">
        <v>31485594</v>
      </c>
      <c r="D13833" s="1">
        <v>45658</v>
      </c>
      <c r="E13833" t="s">
        <v>8368</v>
      </c>
      <c r="G13833" t="s">
        <v>99752</v>
      </c>
      <c r="H13833" t="s">
        <v>8613</v>
      </c>
      <c r="I13833" t="s">
        <v>123</v>
      </c>
      <c r="J13833">
        <v>36560</v>
      </c>
      <c r="K13833" t="s">
        <v>124</v>
      </c>
      <c r="L13833">
        <v>76892</v>
      </c>
      <c r="M13833" t="s">
        <v>4808</v>
      </c>
      <c r="N13833" t="s">
        <v>126</v>
      </c>
      <c r="O13833" t="s">
        <v>191</v>
      </c>
      <c r="P13833" t="s">
        <v>99767</v>
      </c>
      <c r="R13833">
        <v>3137718162</v>
      </c>
      <c r="S13833">
        <v>29983</v>
      </c>
      <c r="T13833">
        <v>76892</v>
      </c>
      <c r="U13833" t="s">
        <v>4808</v>
      </c>
      <c r="V13833" t="s">
        <v>126</v>
      </c>
      <c r="W13833">
        <v>1</v>
      </c>
      <c r="Z13833" t="s">
        <v>99768</v>
      </c>
      <c r="AA13833" t="s">
        <v>134</v>
      </c>
      <c r="AB13833">
        <v>76892</v>
      </c>
      <c r="AC13833" t="s">
        <v>4808</v>
      </c>
      <c r="AD13833" t="s">
        <v>126</v>
      </c>
      <c r="AE13833">
        <v>2</v>
      </c>
      <c r="AG13833" t="s">
        <v>236</v>
      </c>
      <c r="AH13833">
        <v>0</v>
      </c>
      <c r="AI13833">
        <v>0</v>
      </c>
      <c r="AJ13833">
        <v>19</v>
      </c>
      <c r="AK13833">
        <v>376001020170</v>
      </c>
      <c r="AL13833" t="s">
        <v>87775</v>
      </c>
      <c r="AM13833">
        <v>76892</v>
      </c>
      <c r="AN13833" t="s">
        <v>4808</v>
      </c>
      <c r="AO13833" t="s">
        <v>126</v>
      </c>
      <c r="AP13833" t="s">
        <v>169</v>
      </c>
      <c r="AQ13833" t="s">
        <v>1306</v>
      </c>
      <c r="AR13833" t="s">
        <v>138</v>
      </c>
      <c r="AS13833" t="s">
        <v>139</v>
      </c>
      <c r="AT13833" t="s">
        <v>143</v>
      </c>
      <c r="AW13833">
        <v>0</v>
      </c>
      <c r="AY13833">
        <v>7</v>
      </c>
      <c r="AZ13833">
        <v>2</v>
      </c>
      <c r="BA13833">
        <v>1</v>
      </c>
      <c r="BB13833">
        <v>0</v>
      </c>
      <c r="BC13833">
        <v>2</v>
      </c>
      <c r="BD13833" t="s">
        <v>279</v>
      </c>
      <c r="BE13833" t="s">
        <v>139</v>
      </c>
      <c r="BF13833" t="s">
        <v>143</v>
      </c>
      <c r="BG13833">
        <v>2</v>
      </c>
      <c r="BH13833" t="s">
        <v>144</v>
      </c>
      <c r="BI13833">
        <v>1</v>
      </c>
      <c r="BJ13833" t="s">
        <v>10706</v>
      </c>
      <c r="BK13833" t="s">
        <v>147</v>
      </c>
      <c r="BL13833" t="s">
        <v>147</v>
      </c>
      <c r="BM13833">
        <v>0</v>
      </c>
      <c r="BN13833">
        <v>0</v>
      </c>
      <c r="BO13833" t="s">
        <v>12452</v>
      </c>
      <c r="BP13833" t="s">
        <v>12452</v>
      </c>
      <c r="BQ13833">
        <v>2001</v>
      </c>
      <c r="BR13833" t="s">
        <v>147</v>
      </c>
      <c r="BS13833" t="s">
        <v>147</v>
      </c>
      <c r="BT13833" t="s">
        <v>12452</v>
      </c>
      <c r="BU13833" t="s">
        <v>4257</v>
      </c>
      <c r="BW13833">
        <v>0</v>
      </c>
      <c r="BX13833" t="s">
        <v>146</v>
      </c>
      <c r="BY13833">
        <v>2001</v>
      </c>
      <c r="BZ13833" t="s">
        <v>147</v>
      </c>
      <c r="CA13833" t="s">
        <v>147</v>
      </c>
      <c r="CB13833" t="s">
        <v>148</v>
      </c>
      <c r="CC13833" t="s">
        <v>149</v>
      </c>
      <c r="CD13833">
        <v>0</v>
      </c>
      <c r="CE13833">
        <v>0</v>
      </c>
      <c r="CF13833" t="s">
        <v>24365</v>
      </c>
      <c r="CG13833" t="s">
        <v>99769</v>
      </c>
      <c r="CH13833" t="s">
        <v>99770</v>
      </c>
      <c r="CI13833">
        <v>1</v>
      </c>
      <c r="CJ13833">
        <v>2</v>
      </c>
      <c r="CK13833">
        <v>2</v>
      </c>
      <c r="CL13833" t="s">
        <v>153</v>
      </c>
      <c r="CM13833">
        <v>14184</v>
      </c>
      <c r="CN13833" t="s">
        <v>6842</v>
      </c>
      <c r="CO13833" t="s">
        <v>664</v>
      </c>
      <c r="CP13833" t="s">
        <v>156</v>
      </c>
      <c r="CQ13833" t="s">
        <v>10570</v>
      </c>
      <c r="CR13833" t="s">
        <v>183</v>
      </c>
      <c r="CS13833" t="s">
        <v>99771</v>
      </c>
      <c r="CT13833" t="s">
        <v>73874</v>
      </c>
      <c r="DN13833" t="s">
        <v>99772</v>
      </c>
    </row>
    <row r="13834" spans="1:118" x14ac:dyDescent="0.25">
      <c r="A13834">
        <v>13963</v>
      </c>
      <c r="B13834" t="s">
        <v>118</v>
      </c>
      <c r="C13834">
        <v>1112303707</v>
      </c>
      <c r="D13834" s="1">
        <v>45658</v>
      </c>
      <c r="E13834" t="s">
        <v>424</v>
      </c>
      <c r="F13834" t="s">
        <v>678</v>
      </c>
      <c r="G13834" t="s">
        <v>471</v>
      </c>
      <c r="H13834" t="s">
        <v>162</v>
      </c>
      <c r="I13834" t="s">
        <v>123</v>
      </c>
      <c r="J13834">
        <v>42675</v>
      </c>
      <c r="K13834" t="s">
        <v>163</v>
      </c>
      <c r="L13834">
        <v>76616</v>
      </c>
      <c r="M13834" t="s">
        <v>4917</v>
      </c>
      <c r="N13834" t="s">
        <v>126</v>
      </c>
      <c r="O13834" t="s">
        <v>127</v>
      </c>
      <c r="P13834" t="s">
        <v>99773</v>
      </c>
      <c r="R13834">
        <v>3168652074</v>
      </c>
      <c r="S13834">
        <v>36092</v>
      </c>
      <c r="T13834">
        <v>76616</v>
      </c>
      <c r="U13834" t="s">
        <v>4917</v>
      </c>
      <c r="V13834" t="s">
        <v>126</v>
      </c>
      <c r="W13834">
        <v>1</v>
      </c>
      <c r="Z13834" t="s">
        <v>99774</v>
      </c>
      <c r="AA13834" t="s">
        <v>134</v>
      </c>
      <c r="AB13834">
        <v>76616</v>
      </c>
      <c r="AC13834" t="s">
        <v>4917</v>
      </c>
      <c r="AD13834" t="s">
        <v>126</v>
      </c>
      <c r="AE13834">
        <v>2</v>
      </c>
      <c r="AG13834" t="s">
        <v>236</v>
      </c>
      <c r="AH13834">
        <v>0</v>
      </c>
      <c r="AI13834">
        <v>0</v>
      </c>
      <c r="AJ13834">
        <v>1</v>
      </c>
      <c r="AK13834">
        <v>376834004500</v>
      </c>
      <c r="AL13834" t="s">
        <v>21775</v>
      </c>
      <c r="AM13834">
        <v>76834</v>
      </c>
      <c r="AN13834" t="s">
        <v>444</v>
      </c>
      <c r="AO13834" t="s">
        <v>126</v>
      </c>
      <c r="AP13834" t="s">
        <v>278</v>
      </c>
      <c r="AQ13834" t="s">
        <v>238</v>
      </c>
      <c r="AR13834" t="s">
        <v>5258</v>
      </c>
      <c r="AS13834" t="s">
        <v>139</v>
      </c>
      <c r="AT13834" t="s">
        <v>143</v>
      </c>
      <c r="AW13834">
        <v>0</v>
      </c>
      <c r="AY13834">
        <v>4</v>
      </c>
      <c r="AZ13834">
        <v>0</v>
      </c>
      <c r="BA13834">
        <v>0</v>
      </c>
      <c r="BB13834">
        <v>0</v>
      </c>
      <c r="BC13834">
        <v>1</v>
      </c>
      <c r="BD13834" t="s">
        <v>1831</v>
      </c>
      <c r="BE13834" t="s">
        <v>143</v>
      </c>
      <c r="BF13834" t="s">
        <v>143</v>
      </c>
      <c r="BG13834">
        <v>2</v>
      </c>
      <c r="BH13834" t="s">
        <v>200</v>
      </c>
      <c r="BI13834">
        <v>1</v>
      </c>
      <c r="BJ13834" t="s">
        <v>200</v>
      </c>
      <c r="BM13834">
        <v>0</v>
      </c>
      <c r="BO13834" t="s">
        <v>99775</v>
      </c>
      <c r="BQ13834">
        <v>76616</v>
      </c>
      <c r="BR13834" t="s">
        <v>4917</v>
      </c>
      <c r="BS13834" t="s">
        <v>126</v>
      </c>
      <c r="BU13834" t="s">
        <v>99776</v>
      </c>
      <c r="BW13834">
        <v>0</v>
      </c>
      <c r="BX13834" t="s">
        <v>146</v>
      </c>
      <c r="BY13834">
        <v>2001</v>
      </c>
      <c r="BZ13834" t="s">
        <v>147</v>
      </c>
      <c r="CA13834" t="s">
        <v>147</v>
      </c>
      <c r="CB13834" t="s">
        <v>148</v>
      </c>
      <c r="CC13834" t="s">
        <v>149</v>
      </c>
      <c r="CD13834">
        <v>0</v>
      </c>
      <c r="CE13834">
        <v>0</v>
      </c>
      <c r="CF13834" t="s">
        <v>99777</v>
      </c>
      <c r="CG13834" t="s">
        <v>99778</v>
      </c>
      <c r="CH13834" t="s">
        <v>99779</v>
      </c>
      <c r="CI13834">
        <v>1</v>
      </c>
      <c r="CJ13834">
        <v>20</v>
      </c>
      <c r="CK13834">
        <v>20</v>
      </c>
      <c r="CL13834" t="s">
        <v>51678</v>
      </c>
      <c r="CM13834">
        <v>54245</v>
      </c>
      <c r="CN13834" t="s">
        <v>62484</v>
      </c>
      <c r="CO13834" t="s">
        <v>353</v>
      </c>
      <c r="CP13834" t="s">
        <v>156</v>
      </c>
      <c r="CQ13834" t="s">
        <v>24150</v>
      </c>
      <c r="CR13834" t="s">
        <v>183</v>
      </c>
      <c r="CS13834" t="s">
        <v>99780</v>
      </c>
      <c r="CT13834" t="s">
        <v>185</v>
      </c>
      <c r="DN13834" t="s">
        <v>193</v>
      </c>
    </row>
    <row r="13835" spans="1:118" x14ac:dyDescent="0.25">
      <c r="A13835">
        <v>13964</v>
      </c>
      <c r="B13835" t="s">
        <v>118</v>
      </c>
      <c r="C13835">
        <v>1006452353</v>
      </c>
      <c r="D13835" s="1">
        <v>45658</v>
      </c>
      <c r="E13835" t="s">
        <v>1394</v>
      </c>
      <c r="F13835" t="s">
        <v>2536</v>
      </c>
      <c r="G13835" t="s">
        <v>3402</v>
      </c>
      <c r="H13835" t="s">
        <v>1515</v>
      </c>
      <c r="I13835" t="s">
        <v>123</v>
      </c>
      <c r="J13835">
        <v>44572</v>
      </c>
      <c r="K13835" t="s">
        <v>124</v>
      </c>
      <c r="L13835">
        <v>76616</v>
      </c>
      <c r="M13835" t="s">
        <v>4917</v>
      </c>
      <c r="N13835" t="s">
        <v>126</v>
      </c>
      <c r="O13835" t="s">
        <v>191</v>
      </c>
      <c r="P13835" t="s">
        <v>99781</v>
      </c>
      <c r="R13835">
        <v>3234473589</v>
      </c>
      <c r="S13835">
        <v>37996</v>
      </c>
      <c r="T13835">
        <v>76828</v>
      </c>
      <c r="U13835" t="s">
        <v>471</v>
      </c>
      <c r="V13835" t="s">
        <v>126</v>
      </c>
      <c r="W13835">
        <v>1</v>
      </c>
      <c r="Z13835" t="s">
        <v>99782</v>
      </c>
      <c r="AA13835" t="s">
        <v>134</v>
      </c>
      <c r="AB13835">
        <v>76616</v>
      </c>
      <c r="AC13835" t="s">
        <v>4917</v>
      </c>
      <c r="AD13835" t="s">
        <v>126</v>
      </c>
      <c r="AE13835">
        <v>2</v>
      </c>
      <c r="AH13835">
        <v>0</v>
      </c>
      <c r="AI13835">
        <v>0</v>
      </c>
      <c r="AJ13835">
        <v>19</v>
      </c>
      <c r="AK13835">
        <v>176834000090</v>
      </c>
      <c r="AL13835" t="s">
        <v>20035</v>
      </c>
      <c r="AM13835">
        <v>76834</v>
      </c>
      <c r="AN13835" t="s">
        <v>444</v>
      </c>
      <c r="AO13835" t="s">
        <v>126</v>
      </c>
      <c r="AP13835" t="s">
        <v>169</v>
      </c>
      <c r="AQ13835" t="s">
        <v>525</v>
      </c>
      <c r="AR13835" t="s">
        <v>138</v>
      </c>
      <c r="AS13835" t="s">
        <v>139</v>
      </c>
      <c r="AT13835" t="s">
        <v>143</v>
      </c>
      <c r="AU13835">
        <v>2</v>
      </c>
      <c r="AV13835" t="s">
        <v>25331</v>
      </c>
      <c r="AW13835">
        <v>1208</v>
      </c>
      <c r="AX13835" t="s">
        <v>4136</v>
      </c>
      <c r="AY13835">
        <v>3</v>
      </c>
      <c r="AZ13835">
        <v>1</v>
      </c>
      <c r="BA13835">
        <v>1</v>
      </c>
      <c r="BB13835">
        <v>0</v>
      </c>
      <c r="BC13835">
        <v>2</v>
      </c>
      <c r="BD13835" t="s">
        <v>13505</v>
      </c>
      <c r="BE13835" t="s">
        <v>139</v>
      </c>
      <c r="BF13835" t="s">
        <v>139</v>
      </c>
      <c r="BG13835">
        <v>4</v>
      </c>
      <c r="BH13835" t="s">
        <v>200</v>
      </c>
      <c r="BI13835">
        <v>2</v>
      </c>
      <c r="BJ13835" t="s">
        <v>1971</v>
      </c>
      <c r="BM13835">
        <v>0</v>
      </c>
      <c r="BO13835" t="s">
        <v>99783</v>
      </c>
      <c r="BQ13835">
        <v>76895</v>
      </c>
      <c r="BR13835" t="s">
        <v>213</v>
      </c>
      <c r="BS13835" t="s">
        <v>126</v>
      </c>
      <c r="BU13835" t="s">
        <v>99784</v>
      </c>
      <c r="BW13835">
        <v>0</v>
      </c>
      <c r="BX13835" t="s">
        <v>146</v>
      </c>
      <c r="BY13835">
        <v>2001</v>
      </c>
      <c r="BZ13835" t="s">
        <v>147</v>
      </c>
      <c r="CA13835" t="s">
        <v>147</v>
      </c>
      <c r="CB13835" t="s">
        <v>148</v>
      </c>
      <c r="CC13835" t="s">
        <v>175</v>
      </c>
      <c r="CD13835">
        <v>0</v>
      </c>
      <c r="CE13835">
        <v>0</v>
      </c>
      <c r="CF13835" t="s">
        <v>99785</v>
      </c>
      <c r="CG13835" t="s">
        <v>99786</v>
      </c>
      <c r="CH13835" t="s">
        <v>99787</v>
      </c>
      <c r="CI13835">
        <v>1</v>
      </c>
      <c r="CJ13835">
        <v>20</v>
      </c>
      <c r="CK13835">
        <v>20</v>
      </c>
      <c r="CL13835" t="s">
        <v>51678</v>
      </c>
      <c r="CM13835">
        <v>54245</v>
      </c>
      <c r="CN13835" t="s">
        <v>62484</v>
      </c>
      <c r="CO13835" t="s">
        <v>353</v>
      </c>
      <c r="CP13835" t="s">
        <v>156</v>
      </c>
      <c r="CQ13835" t="s">
        <v>24150</v>
      </c>
      <c r="CR13835" t="s">
        <v>183</v>
      </c>
      <c r="CS13835" t="s">
        <v>99788</v>
      </c>
      <c r="CT13835" t="s">
        <v>15509</v>
      </c>
      <c r="DN13835" t="s">
        <v>193</v>
      </c>
    </row>
    <row r="13836" spans="1:118" x14ac:dyDescent="0.25">
      <c r="A13836">
        <v>13965</v>
      </c>
      <c r="B13836" t="s">
        <v>118</v>
      </c>
      <c r="C13836">
        <v>29760467</v>
      </c>
      <c r="D13836" s="1">
        <v>45658</v>
      </c>
      <c r="E13836" t="s">
        <v>2521</v>
      </c>
      <c r="F13836" t="s">
        <v>252</v>
      </c>
      <c r="G13836" t="s">
        <v>12644</v>
      </c>
      <c r="H13836" t="s">
        <v>1047</v>
      </c>
      <c r="I13836" t="s">
        <v>123</v>
      </c>
      <c r="J13836">
        <v>37284</v>
      </c>
      <c r="K13836" t="s">
        <v>163</v>
      </c>
      <c r="L13836">
        <v>76616</v>
      </c>
      <c r="M13836" t="s">
        <v>4917</v>
      </c>
      <c r="N13836" t="s">
        <v>126</v>
      </c>
      <c r="O13836" t="s">
        <v>191</v>
      </c>
      <c r="P13836" t="s">
        <v>99789</v>
      </c>
      <c r="Q13836" t="s">
        <v>11272</v>
      </c>
      <c r="R13836">
        <v>3173548388</v>
      </c>
      <c r="S13836">
        <v>30589</v>
      </c>
      <c r="T13836">
        <v>76736</v>
      </c>
      <c r="U13836" t="s">
        <v>810</v>
      </c>
      <c r="V13836" t="s">
        <v>126</v>
      </c>
      <c r="W13836">
        <v>5</v>
      </c>
      <c r="X13836" t="s">
        <v>11272</v>
      </c>
      <c r="Y13836" t="s">
        <v>10438</v>
      </c>
      <c r="Z13836" t="s">
        <v>99790</v>
      </c>
      <c r="AA13836" t="s">
        <v>134</v>
      </c>
      <c r="AB13836">
        <v>76616</v>
      </c>
      <c r="AC13836" t="s">
        <v>4917</v>
      </c>
      <c r="AD13836" t="s">
        <v>126</v>
      </c>
      <c r="AE13836">
        <v>1</v>
      </c>
      <c r="AH13836">
        <v>0</v>
      </c>
      <c r="AI13836">
        <v>0</v>
      </c>
      <c r="AJ13836">
        <v>15</v>
      </c>
      <c r="AK13836">
        <v>350001007080</v>
      </c>
      <c r="AL13836" t="s">
        <v>99791</v>
      </c>
      <c r="AM13836">
        <v>50001</v>
      </c>
      <c r="AN13836" t="s">
        <v>12054</v>
      </c>
      <c r="AO13836" t="s">
        <v>3692</v>
      </c>
      <c r="AP13836" t="s">
        <v>278</v>
      </c>
      <c r="AQ13836" t="s">
        <v>238</v>
      </c>
      <c r="AR13836" t="s">
        <v>5258</v>
      </c>
      <c r="AS13836" t="s">
        <v>139</v>
      </c>
      <c r="AT13836" t="s">
        <v>143</v>
      </c>
      <c r="AV13836" t="s">
        <v>99792</v>
      </c>
      <c r="AW13836">
        <v>0</v>
      </c>
      <c r="AY13836">
        <v>3</v>
      </c>
      <c r="AZ13836">
        <v>3</v>
      </c>
      <c r="BA13836">
        <v>2</v>
      </c>
      <c r="BB13836">
        <v>0</v>
      </c>
      <c r="BC13836">
        <v>2</v>
      </c>
      <c r="BD13836" t="s">
        <v>279</v>
      </c>
      <c r="BE13836" t="s">
        <v>143</v>
      </c>
      <c r="BF13836" t="s">
        <v>143</v>
      </c>
      <c r="BG13836">
        <v>1</v>
      </c>
      <c r="BH13836" t="s">
        <v>218</v>
      </c>
      <c r="BI13836">
        <v>1</v>
      </c>
      <c r="BJ13836" t="s">
        <v>12234</v>
      </c>
      <c r="BK13836" t="s">
        <v>99793</v>
      </c>
      <c r="BL13836" t="s">
        <v>201</v>
      </c>
      <c r="BM13836">
        <v>75060152</v>
      </c>
      <c r="BN13836">
        <v>1</v>
      </c>
      <c r="BO13836" t="s">
        <v>1294</v>
      </c>
      <c r="BQ13836">
        <v>2001</v>
      </c>
      <c r="BR13836" t="s">
        <v>147</v>
      </c>
      <c r="BS13836" t="s">
        <v>147</v>
      </c>
      <c r="BW13836">
        <v>0</v>
      </c>
      <c r="BX13836" t="s">
        <v>146</v>
      </c>
      <c r="BY13836">
        <v>2001</v>
      </c>
      <c r="BZ13836" t="s">
        <v>147</v>
      </c>
      <c r="CA13836" t="s">
        <v>147</v>
      </c>
      <c r="CB13836" t="s">
        <v>148</v>
      </c>
      <c r="CC13836" t="s">
        <v>149</v>
      </c>
      <c r="CD13836">
        <v>0</v>
      </c>
      <c r="CE13836">
        <v>0</v>
      </c>
      <c r="CF13836" t="s">
        <v>99794</v>
      </c>
      <c r="CG13836" t="s">
        <v>99795</v>
      </c>
      <c r="CH13836" t="s">
        <v>99796</v>
      </c>
      <c r="CI13836">
        <v>1</v>
      </c>
      <c r="CJ13836">
        <v>20</v>
      </c>
      <c r="CK13836">
        <v>20</v>
      </c>
      <c r="CL13836" t="s">
        <v>51678</v>
      </c>
      <c r="CM13836">
        <v>54245</v>
      </c>
      <c r="CN13836" t="s">
        <v>62484</v>
      </c>
      <c r="CO13836" t="s">
        <v>353</v>
      </c>
      <c r="CP13836" t="s">
        <v>156</v>
      </c>
      <c r="CQ13836" t="s">
        <v>24150</v>
      </c>
      <c r="CR13836" t="s">
        <v>183</v>
      </c>
      <c r="CS13836" t="s">
        <v>99797</v>
      </c>
      <c r="CT13836" t="s">
        <v>3089</v>
      </c>
      <c r="DN13836" t="s">
        <v>193</v>
      </c>
    </row>
    <row r="13837" spans="1:118" x14ac:dyDescent="0.25">
      <c r="A13837">
        <v>13966</v>
      </c>
      <c r="B13837" t="s">
        <v>118</v>
      </c>
      <c r="C13837">
        <v>16460525</v>
      </c>
      <c r="D13837" s="1">
        <v>45658</v>
      </c>
      <c r="E13837" t="s">
        <v>289</v>
      </c>
      <c r="F13837" t="s">
        <v>120</v>
      </c>
      <c r="G13837" t="s">
        <v>2397</v>
      </c>
      <c r="H13837" t="s">
        <v>12717</v>
      </c>
      <c r="I13837" t="s">
        <v>123</v>
      </c>
      <c r="J13837">
        <v>36073</v>
      </c>
      <c r="K13837" t="s">
        <v>163</v>
      </c>
      <c r="L13837">
        <v>76892</v>
      </c>
      <c r="M13837" t="s">
        <v>4808</v>
      </c>
      <c r="N13837" t="s">
        <v>126</v>
      </c>
      <c r="O13837" t="s">
        <v>127</v>
      </c>
      <c r="P13837" t="s">
        <v>99798</v>
      </c>
      <c r="R13837">
        <v>3213211415</v>
      </c>
      <c r="S13837">
        <v>29489</v>
      </c>
      <c r="T13837">
        <v>76892</v>
      </c>
      <c r="U13837" t="s">
        <v>4808</v>
      </c>
      <c r="V13837" t="s">
        <v>126</v>
      </c>
      <c r="W13837">
        <v>2</v>
      </c>
      <c r="X13837" t="s">
        <v>99799</v>
      </c>
      <c r="Y13837" t="s">
        <v>132</v>
      </c>
      <c r="Z13837" t="s">
        <v>99800</v>
      </c>
      <c r="AA13837" t="s">
        <v>134</v>
      </c>
      <c r="AB13837">
        <v>76892</v>
      </c>
      <c r="AC13837" t="s">
        <v>4808</v>
      </c>
      <c r="AD13837" t="s">
        <v>126</v>
      </c>
      <c r="AE13837">
        <v>1</v>
      </c>
      <c r="AH13837">
        <v>0</v>
      </c>
      <c r="AI13837">
        <v>4</v>
      </c>
      <c r="AJ13837">
        <v>11</v>
      </c>
      <c r="AK13837">
        <v>376892000660</v>
      </c>
      <c r="AL13837" t="s">
        <v>11306</v>
      </c>
      <c r="AM13837">
        <v>76892</v>
      </c>
      <c r="AN13837" t="s">
        <v>4808</v>
      </c>
      <c r="AO13837" t="s">
        <v>126</v>
      </c>
      <c r="AP13837" t="s">
        <v>169</v>
      </c>
      <c r="AQ13837" t="s">
        <v>137</v>
      </c>
      <c r="AR13837" t="s">
        <v>138</v>
      </c>
      <c r="AS13837" t="s">
        <v>139</v>
      </c>
      <c r="AT13837" t="s">
        <v>143</v>
      </c>
      <c r="AW13837">
        <v>0</v>
      </c>
      <c r="AY13837">
        <v>4</v>
      </c>
      <c r="AZ13837">
        <v>3</v>
      </c>
      <c r="BA13837">
        <v>1</v>
      </c>
      <c r="BB13837">
        <v>0</v>
      </c>
      <c r="BC13837">
        <v>1</v>
      </c>
      <c r="BD13837" t="s">
        <v>360</v>
      </c>
      <c r="BE13837" t="s">
        <v>139</v>
      </c>
      <c r="BF13837" t="s">
        <v>143</v>
      </c>
      <c r="BG13837">
        <v>4</v>
      </c>
      <c r="BH13837" t="s">
        <v>144</v>
      </c>
      <c r="BI13837">
        <v>5</v>
      </c>
      <c r="BJ13837" t="s">
        <v>456</v>
      </c>
      <c r="BK13837" t="s">
        <v>99801</v>
      </c>
      <c r="BL13837" t="s">
        <v>144</v>
      </c>
      <c r="BM13837">
        <v>31478932</v>
      </c>
      <c r="BN13837">
        <v>1</v>
      </c>
      <c r="BO13837" t="s">
        <v>81400</v>
      </c>
      <c r="BQ13837">
        <v>76892</v>
      </c>
      <c r="BR13837" t="s">
        <v>4808</v>
      </c>
      <c r="BS13837" t="s">
        <v>126</v>
      </c>
      <c r="BW13837">
        <v>0</v>
      </c>
      <c r="BX13837" t="s">
        <v>146</v>
      </c>
      <c r="BY13837">
        <v>2001</v>
      </c>
      <c r="BZ13837" t="s">
        <v>147</v>
      </c>
      <c r="CA13837" t="s">
        <v>147</v>
      </c>
      <c r="CB13837" t="s">
        <v>174</v>
      </c>
      <c r="CC13837" t="s">
        <v>149</v>
      </c>
      <c r="CD13837">
        <v>0</v>
      </c>
      <c r="CE13837">
        <v>0</v>
      </c>
      <c r="CF13837" t="s">
        <v>1024</v>
      </c>
      <c r="CG13837" t="s">
        <v>99802</v>
      </c>
      <c r="CH13837" t="s">
        <v>99803</v>
      </c>
      <c r="CI13837">
        <v>1</v>
      </c>
      <c r="CJ13837">
        <v>2</v>
      </c>
      <c r="CK13837">
        <v>2</v>
      </c>
      <c r="CL13837" t="s">
        <v>153</v>
      </c>
      <c r="CM13837">
        <v>20843</v>
      </c>
      <c r="CN13837" t="s">
        <v>2203</v>
      </c>
      <c r="CO13837" t="s">
        <v>2204</v>
      </c>
      <c r="CP13837" t="s">
        <v>156</v>
      </c>
      <c r="CQ13837" t="s">
        <v>10570</v>
      </c>
      <c r="CR13837" t="s">
        <v>183</v>
      </c>
      <c r="CS13837" t="s">
        <v>99804</v>
      </c>
      <c r="CT13837" t="s">
        <v>7872</v>
      </c>
      <c r="DN13837" t="s">
        <v>99805</v>
      </c>
    </row>
    <row r="13838" spans="1:118" x14ac:dyDescent="0.25">
      <c r="A13838">
        <v>13967</v>
      </c>
      <c r="B13838" t="s">
        <v>118</v>
      </c>
      <c r="C13838">
        <v>1006220553</v>
      </c>
      <c r="D13838" s="1">
        <v>45658</v>
      </c>
      <c r="E13838" t="s">
        <v>4282</v>
      </c>
      <c r="F13838" t="s">
        <v>519</v>
      </c>
      <c r="G13838" t="s">
        <v>19731</v>
      </c>
      <c r="H13838" t="s">
        <v>3854</v>
      </c>
      <c r="I13838" t="s">
        <v>123</v>
      </c>
      <c r="J13838">
        <v>42600</v>
      </c>
      <c r="K13838" t="s">
        <v>163</v>
      </c>
      <c r="L13838">
        <v>76616</v>
      </c>
      <c r="M13838" t="s">
        <v>4917</v>
      </c>
      <c r="N13838" t="s">
        <v>126</v>
      </c>
      <c r="O13838" t="s">
        <v>127</v>
      </c>
      <c r="P13838" t="s">
        <v>99806</v>
      </c>
      <c r="R13838">
        <v>3002898897</v>
      </c>
      <c r="S13838">
        <v>36015</v>
      </c>
      <c r="T13838">
        <v>76616</v>
      </c>
      <c r="U13838" t="s">
        <v>4917</v>
      </c>
      <c r="V13838" t="s">
        <v>126</v>
      </c>
      <c r="W13838">
        <v>1</v>
      </c>
      <c r="Z13838" t="s">
        <v>99807</v>
      </c>
      <c r="AA13838" t="s">
        <v>134</v>
      </c>
      <c r="AB13838">
        <v>76616</v>
      </c>
      <c r="AC13838" t="s">
        <v>4917</v>
      </c>
      <c r="AD13838" t="s">
        <v>126</v>
      </c>
      <c r="AE13838">
        <v>1</v>
      </c>
      <c r="AH13838">
        <v>0</v>
      </c>
      <c r="AI13838">
        <v>0</v>
      </c>
      <c r="AJ13838">
        <v>1</v>
      </c>
      <c r="AK13838">
        <v>276616000650</v>
      </c>
      <c r="AL13838" t="s">
        <v>16767</v>
      </c>
      <c r="AM13838">
        <v>76616</v>
      </c>
      <c r="AN13838" t="s">
        <v>4917</v>
      </c>
      <c r="AO13838" t="s">
        <v>126</v>
      </c>
      <c r="AP13838" t="s">
        <v>169</v>
      </c>
      <c r="AQ13838" t="s">
        <v>1980</v>
      </c>
      <c r="AR13838" t="s">
        <v>138</v>
      </c>
      <c r="AS13838" t="s">
        <v>139</v>
      </c>
      <c r="AT13838" t="s">
        <v>139</v>
      </c>
      <c r="AU13838">
        <v>1</v>
      </c>
      <c r="AV13838" t="s">
        <v>99808</v>
      </c>
      <c r="AW13838">
        <v>9111</v>
      </c>
      <c r="AX13838" t="s">
        <v>141</v>
      </c>
      <c r="AY13838">
        <v>4</v>
      </c>
      <c r="AZ13838">
        <v>6</v>
      </c>
      <c r="BA13838">
        <v>1</v>
      </c>
      <c r="BB13838">
        <v>1</v>
      </c>
      <c r="BC13838">
        <v>2</v>
      </c>
      <c r="BD13838" t="s">
        <v>138</v>
      </c>
      <c r="BE13838" t="s">
        <v>143</v>
      </c>
      <c r="BF13838" t="s">
        <v>143</v>
      </c>
      <c r="BG13838">
        <v>1</v>
      </c>
      <c r="BH13838" t="s">
        <v>144</v>
      </c>
      <c r="BI13838">
        <v>1</v>
      </c>
      <c r="BJ13838" t="s">
        <v>99809</v>
      </c>
      <c r="BM13838">
        <v>0</v>
      </c>
      <c r="BO13838" t="s">
        <v>261</v>
      </c>
      <c r="BP13838" t="s">
        <v>261</v>
      </c>
      <c r="BQ13838">
        <v>2001</v>
      </c>
      <c r="BR13838" t="s">
        <v>147</v>
      </c>
      <c r="BS13838" t="s">
        <v>147</v>
      </c>
      <c r="BT13838" t="s">
        <v>261</v>
      </c>
      <c r="BU13838" t="s">
        <v>261</v>
      </c>
      <c r="BW13838">
        <v>7</v>
      </c>
      <c r="BX13838" t="s">
        <v>146</v>
      </c>
      <c r="BY13838">
        <v>2001</v>
      </c>
      <c r="BZ13838" t="s">
        <v>147</v>
      </c>
      <c r="CA13838" t="s">
        <v>147</v>
      </c>
      <c r="CB13838" t="s">
        <v>148</v>
      </c>
      <c r="CC13838" t="s">
        <v>767</v>
      </c>
      <c r="CD13838">
        <v>0</v>
      </c>
      <c r="CE13838">
        <v>0</v>
      </c>
      <c r="CF13838" t="s">
        <v>99810</v>
      </c>
      <c r="CG13838" t="s">
        <v>99811</v>
      </c>
      <c r="CH13838" t="s">
        <v>99812</v>
      </c>
      <c r="CI13838">
        <v>1</v>
      </c>
      <c r="CJ13838">
        <v>20</v>
      </c>
      <c r="CK13838">
        <v>20</v>
      </c>
      <c r="CL13838" t="s">
        <v>51678</v>
      </c>
      <c r="CM13838">
        <v>54245</v>
      </c>
      <c r="CN13838" t="s">
        <v>62484</v>
      </c>
      <c r="CO13838" t="s">
        <v>353</v>
      </c>
      <c r="CP13838" t="s">
        <v>156</v>
      </c>
      <c r="CQ13838" t="s">
        <v>24150</v>
      </c>
      <c r="CR13838" t="s">
        <v>183</v>
      </c>
      <c r="CS13838" t="s">
        <v>99813</v>
      </c>
      <c r="CT13838" t="s">
        <v>488</v>
      </c>
      <c r="DN13838" t="s">
        <v>193</v>
      </c>
    </row>
    <row r="13839" spans="1:118" x14ac:dyDescent="0.25">
      <c r="A13839">
        <v>13968</v>
      </c>
      <c r="B13839" t="s">
        <v>118</v>
      </c>
      <c r="C13839">
        <v>1112303563</v>
      </c>
      <c r="D13839" s="1">
        <v>45658</v>
      </c>
      <c r="E13839" t="s">
        <v>188</v>
      </c>
      <c r="G13839" t="s">
        <v>427</v>
      </c>
      <c r="H13839" t="s">
        <v>668</v>
      </c>
      <c r="I13839" t="s">
        <v>123</v>
      </c>
      <c r="J13839">
        <v>42509</v>
      </c>
      <c r="K13839" t="s">
        <v>163</v>
      </c>
      <c r="L13839">
        <v>76616</v>
      </c>
      <c r="M13839" t="s">
        <v>4917</v>
      </c>
      <c r="N13839" t="s">
        <v>126</v>
      </c>
      <c r="O13839" t="s">
        <v>191</v>
      </c>
      <c r="P13839" t="s">
        <v>99814</v>
      </c>
      <c r="Q13839" t="s">
        <v>99815</v>
      </c>
      <c r="R13839">
        <v>3128026437</v>
      </c>
      <c r="S13839">
        <v>35930</v>
      </c>
      <c r="T13839">
        <v>76616</v>
      </c>
      <c r="U13839" t="s">
        <v>4917</v>
      </c>
      <c r="V13839" t="s">
        <v>126</v>
      </c>
      <c r="W13839">
        <v>1</v>
      </c>
      <c r="Z13839" t="s">
        <v>99816</v>
      </c>
      <c r="AA13839" t="s">
        <v>134</v>
      </c>
      <c r="AB13839">
        <v>76616</v>
      </c>
      <c r="AC13839" t="s">
        <v>4917</v>
      </c>
      <c r="AD13839" t="s">
        <v>126</v>
      </c>
      <c r="AE13839">
        <v>2</v>
      </c>
      <c r="AH13839">
        <v>0</v>
      </c>
      <c r="AI13839">
        <v>0</v>
      </c>
      <c r="AJ13839">
        <v>8</v>
      </c>
      <c r="AK13839">
        <v>176890000310</v>
      </c>
      <c r="AL13839" t="s">
        <v>32111</v>
      </c>
      <c r="AM13839">
        <v>76890</v>
      </c>
      <c r="AN13839" t="s">
        <v>24153</v>
      </c>
      <c r="AO13839" t="s">
        <v>126</v>
      </c>
      <c r="AP13839" t="s">
        <v>169</v>
      </c>
      <c r="AQ13839" t="s">
        <v>238</v>
      </c>
      <c r="AR13839" t="s">
        <v>138</v>
      </c>
      <c r="AS13839" t="s">
        <v>139</v>
      </c>
      <c r="AT13839" t="s">
        <v>143</v>
      </c>
      <c r="AU13839">
        <v>1</v>
      </c>
      <c r="AV13839" t="s">
        <v>99817</v>
      </c>
      <c r="AW13839">
        <v>0</v>
      </c>
      <c r="AY13839">
        <v>3</v>
      </c>
      <c r="AZ13839">
        <v>2</v>
      </c>
      <c r="BA13839">
        <v>3</v>
      </c>
      <c r="BB13839">
        <v>2</v>
      </c>
      <c r="BC13839">
        <v>1</v>
      </c>
      <c r="BD13839" t="s">
        <v>138</v>
      </c>
      <c r="BE13839" t="s">
        <v>139</v>
      </c>
      <c r="BF13839" t="s">
        <v>143</v>
      </c>
      <c r="BG13839">
        <v>1</v>
      </c>
      <c r="BH13839" t="s">
        <v>144</v>
      </c>
      <c r="BI13839">
        <v>5</v>
      </c>
      <c r="BJ13839" t="s">
        <v>1403</v>
      </c>
      <c r="BK13839" t="s">
        <v>99818</v>
      </c>
      <c r="BL13839" t="s">
        <v>99818</v>
      </c>
      <c r="BM13839">
        <v>66710361</v>
      </c>
      <c r="BN13839">
        <v>1</v>
      </c>
      <c r="BO13839" t="s">
        <v>7669</v>
      </c>
      <c r="BQ13839">
        <v>2001</v>
      </c>
      <c r="BR13839" t="s">
        <v>147</v>
      </c>
      <c r="BS13839" t="s">
        <v>147</v>
      </c>
      <c r="BT13839" t="s">
        <v>70396</v>
      </c>
      <c r="BU13839" t="s">
        <v>70396</v>
      </c>
      <c r="BW13839">
        <v>25</v>
      </c>
      <c r="BX13839" t="s">
        <v>146</v>
      </c>
      <c r="BY13839">
        <v>2001</v>
      </c>
      <c r="BZ13839" t="s">
        <v>147</v>
      </c>
      <c r="CA13839" t="s">
        <v>147</v>
      </c>
      <c r="CB13839" t="s">
        <v>148</v>
      </c>
      <c r="CC13839" t="s">
        <v>175</v>
      </c>
      <c r="CD13839">
        <v>0</v>
      </c>
      <c r="CE13839">
        <v>0</v>
      </c>
      <c r="CF13839" t="s">
        <v>99819</v>
      </c>
      <c r="CG13839" t="s">
        <v>99820</v>
      </c>
      <c r="CH13839" t="s">
        <v>99821</v>
      </c>
      <c r="CI13839">
        <v>1</v>
      </c>
      <c r="CJ13839">
        <v>20</v>
      </c>
      <c r="CK13839">
        <v>20</v>
      </c>
      <c r="CL13839" t="s">
        <v>51678</v>
      </c>
      <c r="CM13839">
        <v>54245</v>
      </c>
      <c r="CN13839" t="s">
        <v>62484</v>
      </c>
      <c r="CO13839" t="s">
        <v>353</v>
      </c>
      <c r="CP13839" t="s">
        <v>156</v>
      </c>
      <c r="CQ13839" t="s">
        <v>24150</v>
      </c>
      <c r="CR13839" t="s">
        <v>183</v>
      </c>
      <c r="CS13839" t="s">
        <v>99822</v>
      </c>
      <c r="CT13839" t="s">
        <v>22298</v>
      </c>
      <c r="DN13839" t="s">
        <v>193</v>
      </c>
    </row>
    <row r="13840" spans="1:118" x14ac:dyDescent="0.25">
      <c r="A13840">
        <v>13969</v>
      </c>
      <c r="B13840" t="s">
        <v>118</v>
      </c>
      <c r="C13840">
        <v>1061211117</v>
      </c>
      <c r="D13840" s="1">
        <v>45658</v>
      </c>
      <c r="E13840" t="s">
        <v>1410</v>
      </c>
      <c r="F13840" t="s">
        <v>1187</v>
      </c>
      <c r="G13840" t="s">
        <v>6977</v>
      </c>
      <c r="H13840" t="s">
        <v>611</v>
      </c>
      <c r="I13840" t="s">
        <v>374</v>
      </c>
      <c r="J13840">
        <v>42789</v>
      </c>
      <c r="K13840" t="s">
        <v>163</v>
      </c>
      <c r="L13840">
        <v>19318</v>
      </c>
      <c r="M13840" t="s">
        <v>12314</v>
      </c>
      <c r="N13840" t="s">
        <v>195</v>
      </c>
      <c r="O13840" t="s">
        <v>127</v>
      </c>
      <c r="P13840" t="s">
        <v>96165</v>
      </c>
      <c r="Q13840" t="s">
        <v>193</v>
      </c>
      <c r="R13840">
        <v>3126792192</v>
      </c>
      <c r="S13840">
        <v>40224</v>
      </c>
      <c r="T13840">
        <v>19318</v>
      </c>
      <c r="U13840" t="s">
        <v>12314</v>
      </c>
      <c r="V13840" t="s">
        <v>195</v>
      </c>
      <c r="W13840">
        <v>1</v>
      </c>
      <c r="Z13840" t="s">
        <v>91383</v>
      </c>
      <c r="AA13840" t="s">
        <v>234</v>
      </c>
      <c r="AB13840">
        <v>76130</v>
      </c>
      <c r="AC13840" t="s">
        <v>8106</v>
      </c>
      <c r="AD13840" t="s">
        <v>126</v>
      </c>
      <c r="AE13840">
        <v>2</v>
      </c>
      <c r="AG13840" t="s">
        <v>236</v>
      </c>
      <c r="AH13840">
        <v>0</v>
      </c>
      <c r="AI13840">
        <v>0</v>
      </c>
      <c r="AJ13840">
        <v>19</v>
      </c>
      <c r="AK13840">
        <v>252250000130</v>
      </c>
      <c r="AL13840" t="s">
        <v>99823</v>
      </c>
      <c r="AM13840">
        <v>52250</v>
      </c>
      <c r="AN13840" t="s">
        <v>18679</v>
      </c>
      <c r="AO13840" t="s">
        <v>1698</v>
      </c>
      <c r="AP13840" t="s">
        <v>169</v>
      </c>
      <c r="AQ13840" t="s">
        <v>238</v>
      </c>
      <c r="AR13840" t="s">
        <v>138</v>
      </c>
      <c r="AS13840" t="s">
        <v>143</v>
      </c>
      <c r="AT13840" t="s">
        <v>143</v>
      </c>
      <c r="AY13840">
        <v>7</v>
      </c>
      <c r="AZ13840">
        <v>4</v>
      </c>
      <c r="BA13840">
        <v>3</v>
      </c>
      <c r="BB13840">
        <v>1</v>
      </c>
      <c r="BC13840">
        <v>1</v>
      </c>
      <c r="BD13840" t="s">
        <v>2846</v>
      </c>
      <c r="BE13840" t="s">
        <v>143</v>
      </c>
      <c r="BF13840" t="s">
        <v>143</v>
      </c>
      <c r="BG13840">
        <v>2</v>
      </c>
      <c r="BH13840" t="s">
        <v>144</v>
      </c>
      <c r="BI13840">
        <v>2</v>
      </c>
      <c r="BJ13840" t="s">
        <v>13803</v>
      </c>
      <c r="BN13840">
        <v>0</v>
      </c>
      <c r="BW13840">
        <v>17</v>
      </c>
      <c r="BX13840" t="s">
        <v>118</v>
      </c>
      <c r="BY13840">
        <v>52250</v>
      </c>
      <c r="BZ13840" t="s">
        <v>18679</v>
      </c>
      <c r="CA13840" t="s">
        <v>1698</v>
      </c>
      <c r="CB13840" t="s">
        <v>148</v>
      </c>
      <c r="CC13840" t="s">
        <v>175</v>
      </c>
      <c r="CF13840" t="s">
        <v>2880</v>
      </c>
      <c r="CG13840" t="s">
        <v>20888</v>
      </c>
      <c r="CH13840" t="s">
        <v>25405</v>
      </c>
      <c r="CI13840">
        <v>8</v>
      </c>
      <c r="CJ13840">
        <v>28</v>
      </c>
      <c r="CK13840">
        <v>28</v>
      </c>
      <c r="CL13840" t="s">
        <v>41281</v>
      </c>
      <c r="CM13840">
        <v>54251</v>
      </c>
      <c r="CN13840" t="s">
        <v>91360</v>
      </c>
      <c r="CO13840" t="s">
        <v>206</v>
      </c>
      <c r="CP13840" t="s">
        <v>156</v>
      </c>
      <c r="CQ13840" t="s">
        <v>62197</v>
      </c>
      <c r="CT13840" t="s">
        <v>158</v>
      </c>
      <c r="DN13840" t="s">
        <v>99824</v>
      </c>
    </row>
    <row r="13841" spans="1:118" x14ac:dyDescent="0.25">
      <c r="A13841">
        <v>13970</v>
      </c>
      <c r="B13841" t="s">
        <v>118</v>
      </c>
      <c r="C13841">
        <v>1112298488</v>
      </c>
      <c r="D13841" s="1">
        <v>45658</v>
      </c>
      <c r="E13841" t="s">
        <v>1694</v>
      </c>
      <c r="F13841" t="s">
        <v>2927</v>
      </c>
      <c r="G13841" t="s">
        <v>190</v>
      </c>
      <c r="H13841" t="s">
        <v>2570</v>
      </c>
      <c r="I13841" t="s">
        <v>123</v>
      </c>
      <c r="J13841">
        <v>38300</v>
      </c>
      <c r="K13841" t="s">
        <v>163</v>
      </c>
      <c r="L13841">
        <v>76616</v>
      </c>
      <c r="M13841" t="s">
        <v>4917</v>
      </c>
      <c r="N13841" t="s">
        <v>126</v>
      </c>
      <c r="O13841" t="s">
        <v>127</v>
      </c>
      <c r="P13841" t="s">
        <v>99825</v>
      </c>
      <c r="R13841">
        <v>3232972882</v>
      </c>
      <c r="S13841">
        <v>31668</v>
      </c>
      <c r="T13841">
        <v>76616</v>
      </c>
      <c r="U13841" t="s">
        <v>4917</v>
      </c>
      <c r="V13841" t="s">
        <v>126</v>
      </c>
      <c r="W13841">
        <v>5</v>
      </c>
      <c r="X13841" t="s">
        <v>99826</v>
      </c>
      <c r="Y13841" t="s">
        <v>1491</v>
      </c>
      <c r="Z13841" t="s">
        <v>99827</v>
      </c>
      <c r="AA13841" t="s">
        <v>134</v>
      </c>
      <c r="AB13841">
        <v>76616</v>
      </c>
      <c r="AC13841" t="s">
        <v>4917</v>
      </c>
      <c r="AD13841" t="s">
        <v>126</v>
      </c>
      <c r="AE13841">
        <v>1</v>
      </c>
      <c r="AH13841">
        <v>0</v>
      </c>
      <c r="AI13841">
        <v>0</v>
      </c>
      <c r="AJ13841">
        <v>1</v>
      </c>
      <c r="AK13841">
        <v>176616000010</v>
      </c>
      <c r="AL13841" t="s">
        <v>70105</v>
      </c>
      <c r="AM13841">
        <v>76616</v>
      </c>
      <c r="AN13841" t="s">
        <v>4917</v>
      </c>
      <c r="AO13841" t="s">
        <v>126</v>
      </c>
      <c r="AP13841" t="s">
        <v>169</v>
      </c>
      <c r="AQ13841" t="s">
        <v>238</v>
      </c>
      <c r="AR13841" t="s">
        <v>138</v>
      </c>
      <c r="AS13841" t="s">
        <v>139</v>
      </c>
      <c r="AT13841" t="s">
        <v>143</v>
      </c>
      <c r="AY13841">
        <v>3</v>
      </c>
      <c r="AZ13841">
        <v>4</v>
      </c>
      <c r="BA13841">
        <v>3</v>
      </c>
      <c r="BB13841">
        <v>0</v>
      </c>
      <c r="BC13841">
        <v>1</v>
      </c>
      <c r="BD13841" t="s">
        <v>4473</v>
      </c>
      <c r="BE13841" t="s">
        <v>139</v>
      </c>
      <c r="BF13841" t="s">
        <v>139</v>
      </c>
      <c r="BG13841">
        <v>2</v>
      </c>
      <c r="BH13841" t="s">
        <v>144</v>
      </c>
      <c r="BI13841">
        <v>1</v>
      </c>
      <c r="BJ13841" t="s">
        <v>6146</v>
      </c>
      <c r="BN13841">
        <v>0</v>
      </c>
      <c r="BO13841" t="s">
        <v>99828</v>
      </c>
      <c r="BP13841" t="s">
        <v>90030</v>
      </c>
      <c r="BQ13841">
        <v>76834</v>
      </c>
      <c r="BR13841" t="s">
        <v>444</v>
      </c>
      <c r="BS13841" t="s">
        <v>126</v>
      </c>
      <c r="BT13841" t="s">
        <v>261</v>
      </c>
      <c r="BU13841" t="s">
        <v>99829</v>
      </c>
      <c r="BW13841">
        <v>0</v>
      </c>
      <c r="BX13841" t="s">
        <v>146</v>
      </c>
      <c r="BY13841">
        <v>2001</v>
      </c>
      <c r="BZ13841" t="s">
        <v>147</v>
      </c>
      <c r="CA13841" t="s">
        <v>147</v>
      </c>
      <c r="CB13841" t="s">
        <v>148</v>
      </c>
      <c r="CC13841" t="s">
        <v>149</v>
      </c>
      <c r="CD13841">
        <v>0</v>
      </c>
      <c r="CE13841">
        <v>0</v>
      </c>
      <c r="CF13841" t="s">
        <v>20843</v>
      </c>
      <c r="CG13841" t="s">
        <v>99830</v>
      </c>
      <c r="CH13841" t="s">
        <v>8029</v>
      </c>
      <c r="CI13841">
        <v>1</v>
      </c>
      <c r="CJ13841">
        <v>20</v>
      </c>
      <c r="CK13841">
        <v>20</v>
      </c>
      <c r="CL13841" t="s">
        <v>51678</v>
      </c>
      <c r="CM13841">
        <v>54245</v>
      </c>
      <c r="CN13841" t="s">
        <v>62484</v>
      </c>
      <c r="CO13841" t="s">
        <v>353</v>
      </c>
      <c r="CP13841" t="s">
        <v>156</v>
      </c>
      <c r="CQ13841" t="s">
        <v>24150</v>
      </c>
      <c r="CR13841" t="s">
        <v>183</v>
      </c>
      <c r="CS13841" t="s">
        <v>99831</v>
      </c>
      <c r="CT13841" t="s">
        <v>99832</v>
      </c>
      <c r="DN13841" t="s">
        <v>193</v>
      </c>
    </row>
    <row r="13842" spans="1:118" x14ac:dyDescent="0.25">
      <c r="A13842">
        <v>13971</v>
      </c>
      <c r="B13842" t="s">
        <v>118</v>
      </c>
      <c r="C13842">
        <v>1112303762</v>
      </c>
      <c r="D13842" s="1">
        <v>45658</v>
      </c>
      <c r="E13842" t="s">
        <v>446</v>
      </c>
      <c r="F13842" t="s">
        <v>623</v>
      </c>
      <c r="G13842" t="s">
        <v>1463</v>
      </c>
      <c r="H13842" t="s">
        <v>1173</v>
      </c>
      <c r="I13842" t="s">
        <v>123</v>
      </c>
      <c r="J13842">
        <v>42755</v>
      </c>
      <c r="K13842" t="s">
        <v>124</v>
      </c>
      <c r="L13842">
        <v>76616</v>
      </c>
      <c r="M13842" t="s">
        <v>4917</v>
      </c>
      <c r="N13842" t="s">
        <v>126</v>
      </c>
      <c r="O13842" t="s">
        <v>127</v>
      </c>
      <c r="P13842" t="s">
        <v>99833</v>
      </c>
      <c r="R13842">
        <v>3155639010</v>
      </c>
      <c r="S13842">
        <v>36166</v>
      </c>
      <c r="T13842">
        <v>76616</v>
      </c>
      <c r="U13842" t="s">
        <v>4917</v>
      </c>
      <c r="V13842" t="s">
        <v>126</v>
      </c>
      <c r="W13842">
        <v>1</v>
      </c>
      <c r="Z13842" t="s">
        <v>99834</v>
      </c>
      <c r="AA13842" t="s">
        <v>134</v>
      </c>
      <c r="AB13842">
        <v>76616</v>
      </c>
      <c r="AC13842" t="s">
        <v>4917</v>
      </c>
      <c r="AD13842" t="s">
        <v>126</v>
      </c>
      <c r="AE13842">
        <v>1</v>
      </c>
      <c r="AH13842">
        <v>0</v>
      </c>
      <c r="AI13842">
        <v>0</v>
      </c>
      <c r="AJ13842">
        <v>1</v>
      </c>
      <c r="AK13842">
        <v>176616000010</v>
      </c>
      <c r="AL13842" t="s">
        <v>70105</v>
      </c>
      <c r="AM13842">
        <v>76616</v>
      </c>
      <c r="AN13842" t="s">
        <v>4917</v>
      </c>
      <c r="AO13842" t="s">
        <v>126</v>
      </c>
      <c r="AP13842" t="s">
        <v>169</v>
      </c>
      <c r="AQ13842" t="s">
        <v>525</v>
      </c>
      <c r="AR13842" t="s">
        <v>138</v>
      </c>
      <c r="AS13842" t="s">
        <v>139</v>
      </c>
      <c r="AT13842" t="s">
        <v>143</v>
      </c>
      <c r="AW13842">
        <v>0</v>
      </c>
      <c r="AY13842">
        <v>3</v>
      </c>
      <c r="AZ13842">
        <v>1</v>
      </c>
      <c r="BA13842">
        <v>1</v>
      </c>
      <c r="BB13842">
        <v>0</v>
      </c>
      <c r="BC13842">
        <v>1</v>
      </c>
      <c r="BD13842" t="s">
        <v>4871</v>
      </c>
      <c r="BE13842" t="s">
        <v>139</v>
      </c>
      <c r="BF13842" t="s">
        <v>143</v>
      </c>
      <c r="BG13842">
        <v>2</v>
      </c>
      <c r="BH13842" t="s">
        <v>218</v>
      </c>
      <c r="BI13842">
        <v>2</v>
      </c>
      <c r="BJ13842" t="s">
        <v>4994</v>
      </c>
      <c r="BM13842">
        <v>0</v>
      </c>
      <c r="BN13842">
        <v>1</v>
      </c>
      <c r="BO13842" t="s">
        <v>99835</v>
      </c>
      <c r="BQ13842">
        <v>76616</v>
      </c>
      <c r="BR13842" t="s">
        <v>4917</v>
      </c>
      <c r="BS13842" t="s">
        <v>126</v>
      </c>
      <c r="BU13842" t="s">
        <v>99836</v>
      </c>
      <c r="BW13842">
        <v>0</v>
      </c>
      <c r="BX13842" t="s">
        <v>146</v>
      </c>
      <c r="BY13842">
        <v>2001</v>
      </c>
      <c r="BZ13842" t="s">
        <v>147</v>
      </c>
      <c r="CA13842" t="s">
        <v>147</v>
      </c>
      <c r="CB13842" t="s">
        <v>148</v>
      </c>
      <c r="CC13842" t="s">
        <v>767</v>
      </c>
      <c r="CD13842">
        <v>0</v>
      </c>
      <c r="CE13842">
        <v>0</v>
      </c>
      <c r="CF13842" t="s">
        <v>99837</v>
      </c>
      <c r="CG13842" t="s">
        <v>99838</v>
      </c>
      <c r="CH13842" t="s">
        <v>99839</v>
      </c>
      <c r="CI13842">
        <v>1</v>
      </c>
      <c r="CJ13842">
        <v>20</v>
      </c>
      <c r="CK13842">
        <v>20</v>
      </c>
      <c r="CL13842" t="s">
        <v>51678</v>
      </c>
      <c r="CM13842">
        <v>54245</v>
      </c>
      <c r="CN13842" t="s">
        <v>62484</v>
      </c>
      <c r="CO13842" t="s">
        <v>353</v>
      </c>
      <c r="CP13842" t="s">
        <v>156</v>
      </c>
      <c r="CQ13842" t="s">
        <v>24150</v>
      </c>
      <c r="CR13842" t="s">
        <v>183</v>
      </c>
      <c r="CS13842" t="s">
        <v>99840</v>
      </c>
      <c r="CT13842" t="s">
        <v>488</v>
      </c>
      <c r="DN13842" t="s">
        <v>193</v>
      </c>
    </row>
    <row r="13843" spans="1:118" x14ac:dyDescent="0.25">
      <c r="A13843">
        <v>13972</v>
      </c>
      <c r="B13843" t="s">
        <v>118</v>
      </c>
      <c r="C13843">
        <v>6428367</v>
      </c>
      <c r="D13843" s="1">
        <v>45658</v>
      </c>
      <c r="E13843" t="s">
        <v>577</v>
      </c>
      <c r="F13843" t="s">
        <v>3337</v>
      </c>
      <c r="G13843" t="s">
        <v>1478</v>
      </c>
      <c r="H13843" t="s">
        <v>25076</v>
      </c>
      <c r="I13843" t="s">
        <v>123</v>
      </c>
      <c r="J13843">
        <v>33170</v>
      </c>
      <c r="K13843" t="s">
        <v>124</v>
      </c>
      <c r="L13843">
        <v>76616</v>
      </c>
      <c r="M13843" t="s">
        <v>4917</v>
      </c>
      <c r="N13843" t="s">
        <v>126</v>
      </c>
      <c r="O13843" t="s">
        <v>127</v>
      </c>
      <c r="P13843" t="s">
        <v>99841</v>
      </c>
      <c r="R13843">
        <v>3117949888</v>
      </c>
      <c r="S13843">
        <v>26347</v>
      </c>
      <c r="T13843">
        <v>76616</v>
      </c>
      <c r="U13843" t="s">
        <v>4917</v>
      </c>
      <c r="V13843" t="s">
        <v>126</v>
      </c>
      <c r="W13843">
        <v>2</v>
      </c>
      <c r="X13843" t="s">
        <v>99842</v>
      </c>
      <c r="Y13843" t="s">
        <v>7690</v>
      </c>
      <c r="Z13843" t="s">
        <v>99843</v>
      </c>
      <c r="AA13843" t="s">
        <v>134</v>
      </c>
      <c r="AB13843">
        <v>76616</v>
      </c>
      <c r="AC13843" t="s">
        <v>4917</v>
      </c>
      <c r="AD13843" t="s">
        <v>126</v>
      </c>
      <c r="AE13843">
        <v>3</v>
      </c>
      <c r="AH13843">
        <v>0</v>
      </c>
      <c r="AI13843">
        <v>0</v>
      </c>
      <c r="AJ13843">
        <v>8</v>
      </c>
      <c r="AK13843">
        <v>176616000010</v>
      </c>
      <c r="AL13843" t="s">
        <v>70105</v>
      </c>
      <c r="AM13843">
        <v>76616</v>
      </c>
      <c r="AN13843" t="s">
        <v>4917</v>
      </c>
      <c r="AO13843" t="s">
        <v>126</v>
      </c>
      <c r="AP13843" t="s">
        <v>169</v>
      </c>
      <c r="AQ13843" t="s">
        <v>238</v>
      </c>
      <c r="AR13843" t="s">
        <v>138</v>
      </c>
      <c r="AS13843" t="s">
        <v>139</v>
      </c>
      <c r="AT13843" t="s">
        <v>143</v>
      </c>
      <c r="AW13843">
        <v>0</v>
      </c>
      <c r="AY13843">
        <v>4</v>
      </c>
      <c r="AZ13843">
        <v>7</v>
      </c>
      <c r="BA13843">
        <v>6</v>
      </c>
      <c r="BB13843">
        <v>0</v>
      </c>
      <c r="BC13843">
        <v>0</v>
      </c>
      <c r="BD13843" t="s">
        <v>279</v>
      </c>
      <c r="BE13843" t="s">
        <v>143</v>
      </c>
      <c r="BF13843" t="s">
        <v>143</v>
      </c>
      <c r="BG13843">
        <v>1</v>
      </c>
      <c r="BH13843" t="s">
        <v>144</v>
      </c>
      <c r="BI13843">
        <v>1</v>
      </c>
      <c r="BJ13843" t="s">
        <v>1957</v>
      </c>
      <c r="BK13843" t="s">
        <v>99844</v>
      </c>
      <c r="BL13843" t="s">
        <v>2065</v>
      </c>
      <c r="BM13843">
        <v>38878655</v>
      </c>
      <c r="BN13843">
        <v>2</v>
      </c>
      <c r="BO13843" t="s">
        <v>99845</v>
      </c>
      <c r="BQ13843">
        <v>76616</v>
      </c>
      <c r="BR13843" t="s">
        <v>4917</v>
      </c>
      <c r="BS13843" t="s">
        <v>126</v>
      </c>
      <c r="BT13843" t="s">
        <v>99846</v>
      </c>
      <c r="BU13843" t="s">
        <v>99847</v>
      </c>
      <c r="BW13843">
        <v>0</v>
      </c>
      <c r="BX13843" t="s">
        <v>146</v>
      </c>
      <c r="BY13843">
        <v>2001</v>
      </c>
      <c r="BZ13843" t="s">
        <v>147</v>
      </c>
      <c r="CA13843" t="s">
        <v>147</v>
      </c>
      <c r="CB13843" t="s">
        <v>174</v>
      </c>
      <c r="CC13843" t="s">
        <v>149</v>
      </c>
      <c r="CD13843">
        <v>0</v>
      </c>
      <c r="CE13843">
        <v>0</v>
      </c>
      <c r="CF13843" t="s">
        <v>99848</v>
      </c>
      <c r="CG13843" t="s">
        <v>99849</v>
      </c>
      <c r="CH13843" t="s">
        <v>99850</v>
      </c>
      <c r="CI13843">
        <v>1</v>
      </c>
      <c r="CJ13843">
        <v>20</v>
      </c>
      <c r="CK13843">
        <v>20</v>
      </c>
      <c r="CL13843" t="s">
        <v>51678</v>
      </c>
      <c r="CM13843">
        <v>54245</v>
      </c>
      <c r="CN13843" t="s">
        <v>62484</v>
      </c>
      <c r="CO13843" t="s">
        <v>353</v>
      </c>
      <c r="CP13843" t="s">
        <v>156</v>
      </c>
      <c r="CQ13843" t="s">
        <v>24150</v>
      </c>
      <c r="CR13843" t="s">
        <v>183</v>
      </c>
      <c r="CS13843" t="s">
        <v>99851</v>
      </c>
      <c r="CT13843" t="s">
        <v>14752</v>
      </c>
      <c r="DN13843" t="s">
        <v>193</v>
      </c>
    </row>
    <row r="13844" spans="1:118" x14ac:dyDescent="0.25">
      <c r="A13844">
        <v>13973</v>
      </c>
      <c r="B13844" t="s">
        <v>118</v>
      </c>
      <c r="C13844">
        <v>1108563510</v>
      </c>
      <c r="D13844" s="1">
        <v>45658</v>
      </c>
      <c r="E13844" t="s">
        <v>1134</v>
      </c>
      <c r="F13844" t="s">
        <v>1936</v>
      </c>
      <c r="G13844" t="s">
        <v>1135</v>
      </c>
      <c r="H13844" t="s">
        <v>933</v>
      </c>
      <c r="I13844" t="s">
        <v>374</v>
      </c>
      <c r="J13844">
        <v>41680</v>
      </c>
      <c r="K13844" t="s">
        <v>163</v>
      </c>
      <c r="L13844">
        <v>19455</v>
      </c>
      <c r="M13844" t="s">
        <v>6039</v>
      </c>
      <c r="N13844" t="s">
        <v>195</v>
      </c>
      <c r="O13844" t="s">
        <v>127</v>
      </c>
      <c r="P13844" t="s">
        <v>99852</v>
      </c>
      <c r="R13844">
        <v>3225983985</v>
      </c>
      <c r="S13844">
        <v>39047</v>
      </c>
      <c r="T13844">
        <v>76001</v>
      </c>
      <c r="U13844" t="s">
        <v>130</v>
      </c>
      <c r="V13844" t="s">
        <v>126</v>
      </c>
      <c r="W13844">
        <v>1</v>
      </c>
      <c r="Z13844" t="s">
        <v>99853</v>
      </c>
      <c r="AA13844" t="s">
        <v>134</v>
      </c>
      <c r="AB13844">
        <v>76233</v>
      </c>
      <c r="AC13844" t="s">
        <v>7187</v>
      </c>
      <c r="AD13844" t="s">
        <v>126</v>
      </c>
      <c r="AE13844">
        <v>1</v>
      </c>
      <c r="AG13844" t="s">
        <v>236</v>
      </c>
      <c r="AH13844">
        <v>0</v>
      </c>
      <c r="AI13844">
        <v>0</v>
      </c>
      <c r="AJ13844">
        <v>18</v>
      </c>
      <c r="AK13844">
        <v>176233000660</v>
      </c>
      <c r="AL13844" t="s">
        <v>11265</v>
      </c>
      <c r="AM13844">
        <v>76233</v>
      </c>
      <c r="AN13844" t="s">
        <v>7187</v>
      </c>
      <c r="AO13844" t="s">
        <v>126</v>
      </c>
      <c r="AP13844" t="s">
        <v>169</v>
      </c>
      <c r="AQ13844" t="s">
        <v>525</v>
      </c>
      <c r="AR13844" t="s">
        <v>138</v>
      </c>
      <c r="AS13844" t="s">
        <v>143</v>
      </c>
      <c r="AT13844" t="s">
        <v>139</v>
      </c>
      <c r="AY13844">
        <v>2</v>
      </c>
      <c r="AZ13844">
        <v>0</v>
      </c>
      <c r="BA13844">
        <v>1</v>
      </c>
      <c r="BB13844">
        <v>0</v>
      </c>
      <c r="BC13844">
        <v>1</v>
      </c>
      <c r="BD13844" t="s">
        <v>1831</v>
      </c>
      <c r="BE13844" t="s">
        <v>143</v>
      </c>
      <c r="BF13844" t="s">
        <v>143</v>
      </c>
      <c r="BG13844">
        <v>2</v>
      </c>
      <c r="BH13844" t="s">
        <v>144</v>
      </c>
      <c r="BI13844">
        <v>7</v>
      </c>
      <c r="BJ13844" t="s">
        <v>7547</v>
      </c>
      <c r="BN13844">
        <v>0</v>
      </c>
      <c r="BO13844" t="s">
        <v>3407</v>
      </c>
      <c r="BP13844" t="s">
        <v>3407</v>
      </c>
      <c r="BQ13844">
        <v>2001</v>
      </c>
      <c r="BR13844" t="s">
        <v>147</v>
      </c>
      <c r="BS13844" t="s">
        <v>147</v>
      </c>
      <c r="BT13844" t="s">
        <v>3407</v>
      </c>
      <c r="BU13844" t="s">
        <v>3407</v>
      </c>
      <c r="BW13844">
        <v>0</v>
      </c>
      <c r="BX13844" t="s">
        <v>146</v>
      </c>
      <c r="BY13844">
        <v>2001</v>
      </c>
      <c r="BZ13844" t="s">
        <v>147</v>
      </c>
      <c r="CA13844" t="s">
        <v>147</v>
      </c>
      <c r="CB13844" t="s">
        <v>148</v>
      </c>
      <c r="CC13844" t="s">
        <v>175</v>
      </c>
      <c r="CD13844">
        <v>0</v>
      </c>
      <c r="CE13844">
        <v>0</v>
      </c>
      <c r="CF13844" t="s">
        <v>99854</v>
      </c>
      <c r="CG13844" t="s">
        <v>99855</v>
      </c>
      <c r="CH13844" t="s">
        <v>99856</v>
      </c>
      <c r="CI13844">
        <v>8</v>
      </c>
      <c r="CJ13844">
        <v>7</v>
      </c>
      <c r="CK13844">
        <v>7</v>
      </c>
      <c r="CL13844" t="s">
        <v>11178</v>
      </c>
      <c r="CM13844">
        <v>14184</v>
      </c>
      <c r="CN13844" t="s">
        <v>11205</v>
      </c>
      <c r="CO13844" t="s">
        <v>664</v>
      </c>
      <c r="CP13844" t="s">
        <v>156</v>
      </c>
      <c r="CQ13844" t="s">
        <v>62197</v>
      </c>
      <c r="CT13844" t="s">
        <v>158</v>
      </c>
      <c r="DN13844" t="s">
        <v>193</v>
      </c>
    </row>
    <row r="13845" spans="1:118" x14ac:dyDescent="0.25">
      <c r="A13845">
        <v>13974</v>
      </c>
      <c r="B13845" t="s">
        <v>118</v>
      </c>
      <c r="C13845">
        <v>1112303389</v>
      </c>
      <c r="D13845" s="1">
        <v>45658</v>
      </c>
      <c r="E13845" t="s">
        <v>6258</v>
      </c>
      <c r="F13845" t="s">
        <v>252</v>
      </c>
      <c r="G13845" t="s">
        <v>49154</v>
      </c>
      <c r="H13845" t="s">
        <v>2256</v>
      </c>
      <c r="I13845" t="s">
        <v>123</v>
      </c>
      <c r="J13845">
        <v>42309</v>
      </c>
      <c r="K13845" t="s">
        <v>494</v>
      </c>
      <c r="L13845">
        <v>76616</v>
      </c>
      <c r="M13845" t="s">
        <v>4917</v>
      </c>
      <c r="N13845" t="s">
        <v>126</v>
      </c>
      <c r="O13845" t="s">
        <v>191</v>
      </c>
      <c r="P13845" t="s">
        <v>99857</v>
      </c>
      <c r="R13845">
        <v>3225067658</v>
      </c>
      <c r="S13845">
        <v>35714</v>
      </c>
      <c r="T13845">
        <v>76834</v>
      </c>
      <c r="U13845" t="s">
        <v>444</v>
      </c>
      <c r="V13845" t="s">
        <v>126</v>
      </c>
      <c r="W13845">
        <v>1</v>
      </c>
      <c r="Z13845" t="s">
        <v>99858</v>
      </c>
      <c r="AA13845" t="s">
        <v>134</v>
      </c>
      <c r="AB13845">
        <v>76616</v>
      </c>
      <c r="AC13845" t="s">
        <v>4917</v>
      </c>
      <c r="AD13845" t="s">
        <v>126</v>
      </c>
      <c r="AE13845">
        <v>2</v>
      </c>
      <c r="AH13845">
        <v>0</v>
      </c>
      <c r="AI13845">
        <v>0</v>
      </c>
      <c r="AJ13845">
        <v>1</v>
      </c>
      <c r="AK13845">
        <v>276616000580</v>
      </c>
      <c r="AL13845" t="s">
        <v>46577</v>
      </c>
      <c r="AM13845">
        <v>76616</v>
      </c>
      <c r="AN13845" t="s">
        <v>4917</v>
      </c>
      <c r="AO13845" t="s">
        <v>126</v>
      </c>
      <c r="AP13845" t="s">
        <v>136</v>
      </c>
      <c r="AQ13845" t="s">
        <v>238</v>
      </c>
      <c r="AR13845" t="s">
        <v>138</v>
      </c>
      <c r="AS13845" t="s">
        <v>139</v>
      </c>
      <c r="AT13845" t="s">
        <v>139</v>
      </c>
      <c r="AV13845" t="s">
        <v>99859</v>
      </c>
      <c r="AW13845">
        <v>0</v>
      </c>
      <c r="AY13845">
        <v>3</v>
      </c>
      <c r="AZ13845">
        <v>0</v>
      </c>
      <c r="BA13845">
        <v>0</v>
      </c>
      <c r="BB13845">
        <v>0</v>
      </c>
      <c r="BC13845">
        <v>1</v>
      </c>
      <c r="BD13845" t="s">
        <v>24455</v>
      </c>
      <c r="BE13845" t="s">
        <v>143</v>
      </c>
      <c r="BF13845" t="s">
        <v>143</v>
      </c>
      <c r="BG13845">
        <v>2</v>
      </c>
      <c r="BH13845" t="s">
        <v>144</v>
      </c>
      <c r="BI13845">
        <v>1</v>
      </c>
      <c r="BJ13845" t="s">
        <v>260</v>
      </c>
      <c r="BM13845">
        <v>0</v>
      </c>
      <c r="BN13845">
        <v>2</v>
      </c>
      <c r="BO13845" t="s">
        <v>99860</v>
      </c>
      <c r="BP13845" t="s">
        <v>99861</v>
      </c>
      <c r="BQ13845">
        <v>76616</v>
      </c>
      <c r="BR13845" t="s">
        <v>4917</v>
      </c>
      <c r="BS13845" t="s">
        <v>126</v>
      </c>
      <c r="BT13845" t="s">
        <v>282</v>
      </c>
      <c r="BU13845" t="s">
        <v>99862</v>
      </c>
      <c r="BW13845">
        <v>0</v>
      </c>
      <c r="BX13845" t="s">
        <v>146</v>
      </c>
      <c r="BY13845">
        <v>2001</v>
      </c>
      <c r="BZ13845" t="s">
        <v>147</v>
      </c>
      <c r="CA13845" t="s">
        <v>147</v>
      </c>
      <c r="CB13845" t="s">
        <v>174</v>
      </c>
      <c r="CC13845" t="s">
        <v>149</v>
      </c>
      <c r="CD13845">
        <v>0</v>
      </c>
      <c r="CE13845">
        <v>0</v>
      </c>
      <c r="CF13845" t="s">
        <v>99863</v>
      </c>
      <c r="CG13845" t="s">
        <v>99864</v>
      </c>
      <c r="CH13845" t="s">
        <v>99865</v>
      </c>
      <c r="CI13845">
        <v>1</v>
      </c>
      <c r="CJ13845">
        <v>20</v>
      </c>
      <c r="CK13845">
        <v>20</v>
      </c>
      <c r="CL13845" t="s">
        <v>51678</v>
      </c>
      <c r="CM13845">
        <v>54245</v>
      </c>
      <c r="CN13845" t="s">
        <v>62484</v>
      </c>
      <c r="CO13845" t="s">
        <v>353</v>
      </c>
      <c r="CP13845" t="s">
        <v>156</v>
      </c>
      <c r="CQ13845" t="s">
        <v>24150</v>
      </c>
      <c r="CR13845" t="s">
        <v>183</v>
      </c>
      <c r="CS13845" t="s">
        <v>99866</v>
      </c>
      <c r="CT13845" t="s">
        <v>439</v>
      </c>
      <c r="DN13845" t="s">
        <v>193</v>
      </c>
    </row>
    <row r="13846" spans="1:118" x14ac:dyDescent="0.25">
      <c r="A13846">
        <v>13975</v>
      </c>
      <c r="B13846" t="s">
        <v>118</v>
      </c>
      <c r="C13846">
        <v>1116258224</v>
      </c>
      <c r="D13846" s="1">
        <v>45658</v>
      </c>
      <c r="E13846" t="s">
        <v>28635</v>
      </c>
      <c r="G13846" t="s">
        <v>443</v>
      </c>
      <c r="H13846" t="s">
        <v>19731</v>
      </c>
      <c r="I13846" t="s">
        <v>123</v>
      </c>
      <c r="J13846">
        <v>43130</v>
      </c>
      <c r="K13846" t="s">
        <v>163</v>
      </c>
      <c r="L13846">
        <v>76834</v>
      </c>
      <c r="M13846" t="s">
        <v>444</v>
      </c>
      <c r="N13846" t="s">
        <v>126</v>
      </c>
      <c r="O13846" t="s">
        <v>191</v>
      </c>
      <c r="P13846" t="s">
        <v>99867</v>
      </c>
      <c r="R13846">
        <v>3157694644</v>
      </c>
      <c r="S13846">
        <v>36520</v>
      </c>
      <c r="T13846">
        <v>76834</v>
      </c>
      <c r="U13846" t="s">
        <v>444</v>
      </c>
      <c r="V13846" t="s">
        <v>126</v>
      </c>
      <c r="W13846">
        <v>1</v>
      </c>
      <c r="Z13846" t="s">
        <v>99868</v>
      </c>
      <c r="AA13846" t="s">
        <v>134</v>
      </c>
      <c r="AB13846">
        <v>76616</v>
      </c>
      <c r="AC13846" t="s">
        <v>4917</v>
      </c>
      <c r="AD13846" t="s">
        <v>126</v>
      </c>
      <c r="AE13846">
        <v>2</v>
      </c>
      <c r="AH13846">
        <v>0</v>
      </c>
      <c r="AI13846">
        <v>0</v>
      </c>
      <c r="AJ13846">
        <v>18</v>
      </c>
      <c r="AK13846">
        <v>176616000010</v>
      </c>
      <c r="AL13846" t="s">
        <v>70105</v>
      </c>
      <c r="AM13846">
        <v>76616</v>
      </c>
      <c r="AN13846" t="s">
        <v>4917</v>
      </c>
      <c r="AO13846" t="s">
        <v>126</v>
      </c>
      <c r="AP13846" t="s">
        <v>278</v>
      </c>
      <c r="AQ13846" t="s">
        <v>238</v>
      </c>
      <c r="AR13846" t="s">
        <v>138</v>
      </c>
      <c r="AS13846" t="s">
        <v>139</v>
      </c>
      <c r="AT13846" t="s">
        <v>143</v>
      </c>
      <c r="AW13846">
        <v>0</v>
      </c>
      <c r="AY13846">
        <v>2</v>
      </c>
      <c r="AZ13846">
        <v>1</v>
      </c>
      <c r="BA13846">
        <v>3</v>
      </c>
      <c r="BB13846">
        <v>0</v>
      </c>
      <c r="BC13846">
        <v>1</v>
      </c>
      <c r="BD13846" t="s">
        <v>360</v>
      </c>
      <c r="BE13846" t="s">
        <v>143</v>
      </c>
      <c r="BF13846" t="s">
        <v>143</v>
      </c>
      <c r="BG13846">
        <v>5</v>
      </c>
      <c r="BH13846" t="s">
        <v>144</v>
      </c>
      <c r="BI13846">
        <v>3</v>
      </c>
      <c r="BJ13846" t="s">
        <v>2958</v>
      </c>
      <c r="BK13846" t="s">
        <v>99869</v>
      </c>
      <c r="BL13846" t="s">
        <v>99870</v>
      </c>
      <c r="BM13846">
        <v>1112300556</v>
      </c>
      <c r="BN13846">
        <v>1</v>
      </c>
      <c r="BQ13846">
        <v>2001</v>
      </c>
      <c r="BR13846" t="s">
        <v>147</v>
      </c>
      <c r="BS13846" t="s">
        <v>147</v>
      </c>
      <c r="BW13846">
        <v>0</v>
      </c>
      <c r="BX13846" t="s">
        <v>146</v>
      </c>
      <c r="BY13846">
        <v>2001</v>
      </c>
      <c r="BZ13846" t="s">
        <v>147</v>
      </c>
      <c r="CA13846" t="s">
        <v>147</v>
      </c>
      <c r="CB13846" t="s">
        <v>174</v>
      </c>
      <c r="CC13846" t="s">
        <v>149</v>
      </c>
      <c r="CD13846">
        <v>0</v>
      </c>
      <c r="CE13846">
        <v>0</v>
      </c>
      <c r="CF13846" t="s">
        <v>39959</v>
      </c>
      <c r="CG13846" t="s">
        <v>99871</v>
      </c>
      <c r="CH13846" t="s">
        <v>99872</v>
      </c>
      <c r="CI13846">
        <v>1</v>
      </c>
      <c r="CJ13846">
        <v>20</v>
      </c>
      <c r="CK13846">
        <v>20</v>
      </c>
      <c r="CL13846" t="s">
        <v>51678</v>
      </c>
      <c r="CM13846">
        <v>54245</v>
      </c>
      <c r="CN13846" t="s">
        <v>62484</v>
      </c>
      <c r="CO13846" t="s">
        <v>353</v>
      </c>
      <c r="CP13846" t="s">
        <v>156</v>
      </c>
      <c r="CQ13846" t="s">
        <v>24150</v>
      </c>
      <c r="CR13846" t="s">
        <v>183</v>
      </c>
      <c r="CS13846" t="s">
        <v>99873</v>
      </c>
      <c r="CT13846" t="s">
        <v>185</v>
      </c>
      <c r="DN13846" t="s">
        <v>193</v>
      </c>
    </row>
    <row r="13847" spans="1:118" x14ac:dyDescent="0.25">
      <c r="A13847">
        <v>13976</v>
      </c>
      <c r="B13847" t="s">
        <v>118</v>
      </c>
      <c r="C13847">
        <v>31478932</v>
      </c>
      <c r="D13847" s="1">
        <v>45658</v>
      </c>
      <c r="E13847" t="s">
        <v>99874</v>
      </c>
      <c r="G13847" t="s">
        <v>4005</v>
      </c>
      <c r="H13847" t="s">
        <v>99875</v>
      </c>
      <c r="I13847" t="s">
        <v>123</v>
      </c>
      <c r="J13847">
        <v>34638</v>
      </c>
      <c r="K13847" t="s">
        <v>163</v>
      </c>
      <c r="L13847">
        <v>76892</v>
      </c>
      <c r="M13847" t="s">
        <v>4808</v>
      </c>
      <c r="N13847" t="s">
        <v>126</v>
      </c>
      <c r="O13847" t="s">
        <v>191</v>
      </c>
      <c r="P13847" t="s">
        <v>99876</v>
      </c>
      <c r="R13847">
        <v>3217339636</v>
      </c>
      <c r="S13847">
        <v>27613</v>
      </c>
      <c r="T13847">
        <v>18592</v>
      </c>
      <c r="U13847" t="s">
        <v>10932</v>
      </c>
      <c r="V13847" t="s">
        <v>1139</v>
      </c>
      <c r="W13847">
        <v>2</v>
      </c>
      <c r="Z13847" t="s">
        <v>99800</v>
      </c>
      <c r="AA13847" t="s">
        <v>134</v>
      </c>
      <c r="AB13847">
        <v>76892</v>
      </c>
      <c r="AC13847" t="s">
        <v>4808</v>
      </c>
      <c r="AD13847" t="s">
        <v>126</v>
      </c>
      <c r="AE13847">
        <v>1</v>
      </c>
      <c r="AH13847">
        <v>0</v>
      </c>
      <c r="AI13847">
        <v>4</v>
      </c>
      <c r="AJ13847">
        <v>17</v>
      </c>
      <c r="AK13847">
        <v>176892000280</v>
      </c>
      <c r="AL13847" t="s">
        <v>10578</v>
      </c>
      <c r="AM13847">
        <v>76892</v>
      </c>
      <c r="AN13847" t="s">
        <v>4808</v>
      </c>
      <c r="AO13847" t="s">
        <v>126</v>
      </c>
      <c r="AP13847" t="s">
        <v>169</v>
      </c>
      <c r="AQ13847" t="s">
        <v>1306</v>
      </c>
      <c r="AR13847" t="s">
        <v>138</v>
      </c>
      <c r="AS13847" t="s">
        <v>139</v>
      </c>
      <c r="AT13847" t="s">
        <v>143</v>
      </c>
      <c r="AW13847">
        <v>0</v>
      </c>
      <c r="AY13847">
        <v>3</v>
      </c>
      <c r="AZ13847">
        <v>3</v>
      </c>
      <c r="BA13847">
        <v>2</v>
      </c>
      <c r="BB13847">
        <v>0</v>
      </c>
      <c r="BC13847">
        <v>1</v>
      </c>
      <c r="BD13847" t="s">
        <v>360</v>
      </c>
      <c r="BE13847" t="s">
        <v>139</v>
      </c>
      <c r="BF13847" t="s">
        <v>143</v>
      </c>
      <c r="BG13847">
        <v>1</v>
      </c>
      <c r="BH13847" t="s">
        <v>144</v>
      </c>
      <c r="BI13847">
        <v>7</v>
      </c>
      <c r="BJ13847" t="s">
        <v>2120</v>
      </c>
      <c r="BK13847" t="s">
        <v>99877</v>
      </c>
      <c r="BL13847" t="s">
        <v>34520</v>
      </c>
      <c r="BM13847">
        <v>16460525</v>
      </c>
      <c r="BN13847">
        <v>1</v>
      </c>
      <c r="BO13847" t="s">
        <v>12452</v>
      </c>
      <c r="BP13847" t="s">
        <v>12452</v>
      </c>
      <c r="BQ13847">
        <v>2001</v>
      </c>
      <c r="BR13847" t="s">
        <v>147</v>
      </c>
      <c r="BS13847" t="s">
        <v>147</v>
      </c>
      <c r="BT13847" t="s">
        <v>12452</v>
      </c>
      <c r="BU13847" t="s">
        <v>4257</v>
      </c>
      <c r="BW13847">
        <v>0</v>
      </c>
      <c r="BX13847" t="s">
        <v>146</v>
      </c>
      <c r="BY13847">
        <v>2001</v>
      </c>
      <c r="BZ13847" t="s">
        <v>147</v>
      </c>
      <c r="CA13847" t="s">
        <v>147</v>
      </c>
      <c r="CB13847" t="s">
        <v>174</v>
      </c>
      <c r="CC13847" t="s">
        <v>767</v>
      </c>
      <c r="CD13847">
        <v>0</v>
      </c>
      <c r="CE13847">
        <v>0</v>
      </c>
      <c r="CF13847" t="s">
        <v>1024</v>
      </c>
      <c r="CG13847" t="s">
        <v>4719</v>
      </c>
      <c r="CH13847" t="s">
        <v>99878</v>
      </c>
      <c r="CI13847">
        <v>1</v>
      </c>
      <c r="CJ13847">
        <v>2</v>
      </c>
      <c r="CK13847">
        <v>2</v>
      </c>
      <c r="CL13847" t="s">
        <v>153</v>
      </c>
      <c r="CM13847">
        <v>20843</v>
      </c>
      <c r="CN13847" t="s">
        <v>2203</v>
      </c>
      <c r="CO13847" t="s">
        <v>2204</v>
      </c>
      <c r="CP13847" t="s">
        <v>156</v>
      </c>
      <c r="CQ13847" t="s">
        <v>10570</v>
      </c>
      <c r="CR13847" t="s">
        <v>183</v>
      </c>
      <c r="CS13847" t="s">
        <v>99879</v>
      </c>
      <c r="CT13847" t="s">
        <v>48174</v>
      </c>
      <c r="DN13847" t="s">
        <v>99880</v>
      </c>
    </row>
    <row r="13848" spans="1:118" x14ac:dyDescent="0.25">
      <c r="A13848">
        <v>13977</v>
      </c>
      <c r="B13848" t="s">
        <v>118</v>
      </c>
      <c r="C13848">
        <v>1117349109</v>
      </c>
      <c r="D13848" s="1">
        <v>45658</v>
      </c>
      <c r="E13848" t="s">
        <v>848</v>
      </c>
      <c r="F13848" t="s">
        <v>635</v>
      </c>
      <c r="G13848" t="s">
        <v>11217</v>
      </c>
      <c r="H13848" t="s">
        <v>859</v>
      </c>
      <c r="I13848" t="s">
        <v>123</v>
      </c>
      <c r="J13848">
        <v>44741</v>
      </c>
      <c r="K13848" t="s">
        <v>163</v>
      </c>
      <c r="L13848">
        <v>76616</v>
      </c>
      <c r="M13848" t="s">
        <v>4917</v>
      </c>
      <c r="N13848" t="s">
        <v>126</v>
      </c>
      <c r="O13848" t="s">
        <v>191</v>
      </c>
      <c r="P13848" t="s">
        <v>99881</v>
      </c>
      <c r="Q13848" t="s">
        <v>99882</v>
      </c>
      <c r="R13848">
        <v>3157121353</v>
      </c>
      <c r="S13848">
        <v>38149</v>
      </c>
      <c r="T13848">
        <v>76834</v>
      </c>
      <c r="U13848" t="s">
        <v>444</v>
      </c>
      <c r="V13848" t="s">
        <v>126</v>
      </c>
      <c r="W13848">
        <v>1</v>
      </c>
      <c r="Z13848" t="s">
        <v>99883</v>
      </c>
      <c r="AA13848" t="s">
        <v>134</v>
      </c>
      <c r="AB13848">
        <v>76616</v>
      </c>
      <c r="AC13848" t="s">
        <v>4917</v>
      </c>
      <c r="AD13848" t="s">
        <v>126</v>
      </c>
      <c r="AE13848">
        <v>1</v>
      </c>
      <c r="AH13848">
        <v>0</v>
      </c>
      <c r="AI13848">
        <v>0</v>
      </c>
      <c r="AJ13848">
        <v>19</v>
      </c>
      <c r="AK13848">
        <v>176616000010</v>
      </c>
      <c r="AL13848" t="s">
        <v>70105</v>
      </c>
      <c r="AM13848">
        <v>76616</v>
      </c>
      <c r="AN13848" t="s">
        <v>4917</v>
      </c>
      <c r="AO13848" t="s">
        <v>126</v>
      </c>
      <c r="AP13848" t="s">
        <v>169</v>
      </c>
      <c r="AQ13848" t="s">
        <v>238</v>
      </c>
      <c r="AR13848" t="s">
        <v>138</v>
      </c>
      <c r="AS13848" t="s">
        <v>139</v>
      </c>
      <c r="AT13848" t="s">
        <v>143</v>
      </c>
      <c r="AV13848" t="s">
        <v>506</v>
      </c>
      <c r="AW13848">
        <v>0</v>
      </c>
      <c r="AY13848">
        <v>5</v>
      </c>
      <c r="AZ13848">
        <v>3</v>
      </c>
      <c r="BA13848">
        <v>1</v>
      </c>
      <c r="BB13848">
        <v>0</v>
      </c>
      <c r="BC13848">
        <v>1</v>
      </c>
      <c r="BD13848" t="s">
        <v>5006</v>
      </c>
      <c r="BE13848" t="s">
        <v>143</v>
      </c>
      <c r="BF13848" t="s">
        <v>143</v>
      </c>
      <c r="BG13848">
        <v>1</v>
      </c>
      <c r="BH13848" t="s">
        <v>144</v>
      </c>
      <c r="BI13848">
        <v>1</v>
      </c>
      <c r="BJ13848" t="s">
        <v>14901</v>
      </c>
      <c r="BM13848">
        <v>0</v>
      </c>
      <c r="BO13848" t="s">
        <v>261</v>
      </c>
      <c r="BP13848" t="s">
        <v>261</v>
      </c>
      <c r="BQ13848">
        <v>2001</v>
      </c>
      <c r="BR13848" t="s">
        <v>147</v>
      </c>
      <c r="BS13848" t="s">
        <v>147</v>
      </c>
      <c r="BT13848" t="s">
        <v>261</v>
      </c>
      <c r="BU13848" t="s">
        <v>261</v>
      </c>
      <c r="BW13848">
        <v>17</v>
      </c>
      <c r="BX13848" t="s">
        <v>118</v>
      </c>
      <c r="BY13848">
        <v>76828</v>
      </c>
      <c r="BZ13848" t="s">
        <v>471</v>
      </c>
      <c r="CA13848" t="s">
        <v>126</v>
      </c>
      <c r="CB13848" t="s">
        <v>148</v>
      </c>
      <c r="CC13848" t="s">
        <v>175</v>
      </c>
      <c r="CD13848">
        <v>0</v>
      </c>
      <c r="CE13848">
        <v>0</v>
      </c>
      <c r="CF13848" t="s">
        <v>45537</v>
      </c>
      <c r="CG13848" t="s">
        <v>99884</v>
      </c>
      <c r="CH13848" t="s">
        <v>7591</v>
      </c>
      <c r="CI13848">
        <v>1</v>
      </c>
      <c r="CJ13848">
        <v>20</v>
      </c>
      <c r="CK13848">
        <v>20</v>
      </c>
      <c r="CL13848" t="s">
        <v>51678</v>
      </c>
      <c r="CM13848">
        <v>54245</v>
      </c>
      <c r="CN13848" t="s">
        <v>62484</v>
      </c>
      <c r="CO13848" t="s">
        <v>353</v>
      </c>
      <c r="CP13848" t="s">
        <v>156</v>
      </c>
      <c r="CQ13848" t="s">
        <v>24150</v>
      </c>
      <c r="CR13848" t="s">
        <v>183</v>
      </c>
      <c r="CS13848" t="s">
        <v>99885</v>
      </c>
      <c r="CT13848" t="s">
        <v>6050</v>
      </c>
      <c r="DN13848" t="s">
        <v>193</v>
      </c>
    </row>
    <row r="13849" spans="1:118" x14ac:dyDescent="0.25">
      <c r="A13849">
        <v>13978</v>
      </c>
      <c r="B13849" t="s">
        <v>118</v>
      </c>
      <c r="C13849">
        <v>1112303192</v>
      </c>
      <c r="D13849" s="1">
        <v>45658</v>
      </c>
      <c r="E13849" t="s">
        <v>305</v>
      </c>
      <c r="F13849" t="s">
        <v>960</v>
      </c>
      <c r="G13849" t="s">
        <v>17259</v>
      </c>
      <c r="H13849" t="s">
        <v>1679</v>
      </c>
      <c r="I13849" t="s">
        <v>123</v>
      </c>
      <c r="J13849">
        <v>42100</v>
      </c>
      <c r="K13849" t="s">
        <v>163</v>
      </c>
      <c r="L13849">
        <v>76616</v>
      </c>
      <c r="M13849" t="s">
        <v>4917</v>
      </c>
      <c r="N13849" t="s">
        <v>126</v>
      </c>
      <c r="O13849" t="s">
        <v>127</v>
      </c>
      <c r="P13849" t="s">
        <v>99886</v>
      </c>
      <c r="R13849">
        <v>3117624707</v>
      </c>
      <c r="S13849">
        <v>35521</v>
      </c>
      <c r="T13849">
        <v>76834</v>
      </c>
      <c r="U13849" t="s">
        <v>444</v>
      </c>
      <c r="V13849" t="s">
        <v>126</v>
      </c>
      <c r="W13849">
        <v>1</v>
      </c>
      <c r="X13849" t="s">
        <v>99887</v>
      </c>
      <c r="Z13849" t="s">
        <v>99888</v>
      </c>
      <c r="AA13849" t="s">
        <v>134</v>
      </c>
      <c r="AB13849">
        <v>76616</v>
      </c>
      <c r="AC13849" t="s">
        <v>4917</v>
      </c>
      <c r="AD13849" t="s">
        <v>126</v>
      </c>
      <c r="AE13849">
        <v>3</v>
      </c>
      <c r="AG13849" t="s">
        <v>236</v>
      </c>
      <c r="AH13849">
        <v>0</v>
      </c>
      <c r="AI13849">
        <v>0</v>
      </c>
      <c r="AJ13849">
        <v>6</v>
      </c>
      <c r="AK13849">
        <v>376834004930</v>
      </c>
      <c r="AL13849" t="s">
        <v>88879</v>
      </c>
      <c r="AM13849">
        <v>76834</v>
      </c>
      <c r="AN13849" t="s">
        <v>444</v>
      </c>
      <c r="AO13849" t="s">
        <v>126</v>
      </c>
      <c r="AP13849" t="s">
        <v>278</v>
      </c>
      <c r="AQ13849" t="s">
        <v>238</v>
      </c>
      <c r="AR13849" t="s">
        <v>1034</v>
      </c>
      <c r="AS13849" t="s">
        <v>139</v>
      </c>
      <c r="AT13849" t="s">
        <v>143</v>
      </c>
      <c r="AY13849">
        <v>3</v>
      </c>
      <c r="AZ13849">
        <v>0</v>
      </c>
      <c r="BA13849">
        <v>0</v>
      </c>
      <c r="BB13849">
        <v>0</v>
      </c>
      <c r="BC13849">
        <v>2</v>
      </c>
      <c r="BD13849" t="s">
        <v>279</v>
      </c>
      <c r="BE13849" t="s">
        <v>139</v>
      </c>
      <c r="BF13849" t="s">
        <v>143</v>
      </c>
      <c r="BG13849">
        <v>2</v>
      </c>
      <c r="BH13849" t="s">
        <v>144</v>
      </c>
      <c r="BI13849">
        <v>5</v>
      </c>
      <c r="BJ13849" t="s">
        <v>818</v>
      </c>
      <c r="BN13849">
        <v>0</v>
      </c>
      <c r="BQ13849">
        <v>2001</v>
      </c>
      <c r="BR13849" t="s">
        <v>147</v>
      </c>
      <c r="BS13849" t="s">
        <v>147</v>
      </c>
      <c r="BW13849">
        <v>0</v>
      </c>
      <c r="BX13849" t="s">
        <v>146</v>
      </c>
      <c r="BY13849">
        <v>2001</v>
      </c>
      <c r="BZ13849" t="s">
        <v>147</v>
      </c>
      <c r="CA13849" t="s">
        <v>147</v>
      </c>
      <c r="CB13849" t="s">
        <v>148</v>
      </c>
      <c r="CC13849" t="s">
        <v>149</v>
      </c>
      <c r="CD13849">
        <v>0</v>
      </c>
      <c r="CE13849">
        <v>0</v>
      </c>
      <c r="CF13849" t="s">
        <v>1024</v>
      </c>
      <c r="CG13849" t="s">
        <v>1105</v>
      </c>
      <c r="CH13849" t="s">
        <v>20687</v>
      </c>
      <c r="CI13849">
        <v>1</v>
      </c>
      <c r="CJ13849">
        <v>20</v>
      </c>
      <c r="CK13849">
        <v>20</v>
      </c>
      <c r="CL13849" t="s">
        <v>51678</v>
      </c>
      <c r="CM13849">
        <v>54245</v>
      </c>
      <c r="CN13849" t="s">
        <v>62484</v>
      </c>
      <c r="CO13849" t="s">
        <v>353</v>
      </c>
      <c r="CP13849" t="s">
        <v>156</v>
      </c>
      <c r="CQ13849" t="s">
        <v>24150</v>
      </c>
      <c r="CR13849" t="s">
        <v>183</v>
      </c>
      <c r="CS13849" t="s">
        <v>99889</v>
      </c>
      <c r="CT13849" t="s">
        <v>439</v>
      </c>
      <c r="DN13849" t="s">
        <v>193</v>
      </c>
    </row>
    <row r="13850" spans="1:118" x14ac:dyDescent="0.25">
      <c r="A13850">
        <v>13979</v>
      </c>
      <c r="B13850" t="s">
        <v>118</v>
      </c>
      <c r="C13850">
        <v>1112303942</v>
      </c>
      <c r="D13850" s="1">
        <v>45658</v>
      </c>
      <c r="E13850" t="s">
        <v>6567</v>
      </c>
      <c r="G13850" t="s">
        <v>1319</v>
      </c>
      <c r="H13850" t="s">
        <v>1463</v>
      </c>
      <c r="I13850" t="s">
        <v>123</v>
      </c>
      <c r="J13850">
        <v>42989</v>
      </c>
      <c r="K13850" t="s">
        <v>163</v>
      </c>
      <c r="L13850">
        <v>76616</v>
      </c>
      <c r="M13850" t="s">
        <v>4917</v>
      </c>
      <c r="N13850" t="s">
        <v>126</v>
      </c>
      <c r="O13850" t="s">
        <v>191</v>
      </c>
      <c r="P13850" t="s">
        <v>99890</v>
      </c>
      <c r="R13850">
        <v>3054275967</v>
      </c>
      <c r="S13850">
        <v>36398</v>
      </c>
      <c r="T13850">
        <v>76616</v>
      </c>
      <c r="U13850" t="s">
        <v>4917</v>
      </c>
      <c r="V13850" t="s">
        <v>126</v>
      </c>
      <c r="W13850">
        <v>1</v>
      </c>
      <c r="Z13850" t="s">
        <v>99891</v>
      </c>
      <c r="AA13850" t="s">
        <v>134</v>
      </c>
      <c r="AB13850">
        <v>76616</v>
      </c>
      <c r="AC13850" t="s">
        <v>4917</v>
      </c>
      <c r="AD13850" t="s">
        <v>126</v>
      </c>
      <c r="AE13850">
        <v>2</v>
      </c>
      <c r="AH13850">
        <v>0</v>
      </c>
      <c r="AI13850">
        <v>0</v>
      </c>
      <c r="AJ13850">
        <v>19</v>
      </c>
      <c r="AK13850">
        <v>176616000010</v>
      </c>
      <c r="AL13850" t="s">
        <v>70105</v>
      </c>
      <c r="AM13850">
        <v>76616</v>
      </c>
      <c r="AN13850" t="s">
        <v>4917</v>
      </c>
      <c r="AO13850" t="s">
        <v>126</v>
      </c>
      <c r="AP13850" t="s">
        <v>278</v>
      </c>
      <c r="AQ13850" t="s">
        <v>238</v>
      </c>
      <c r="AR13850" t="s">
        <v>138</v>
      </c>
      <c r="AS13850" t="s">
        <v>139</v>
      </c>
      <c r="AT13850" t="s">
        <v>139</v>
      </c>
      <c r="AW13850">
        <v>0</v>
      </c>
      <c r="AY13850">
        <v>4</v>
      </c>
      <c r="AZ13850">
        <v>1</v>
      </c>
      <c r="BA13850">
        <v>2</v>
      </c>
      <c r="BB13850">
        <v>0</v>
      </c>
      <c r="BC13850">
        <v>1</v>
      </c>
      <c r="BD13850" t="s">
        <v>138</v>
      </c>
      <c r="BE13850" t="s">
        <v>143</v>
      </c>
      <c r="BF13850" t="s">
        <v>143</v>
      </c>
      <c r="BG13850">
        <v>1</v>
      </c>
      <c r="BH13850" t="s">
        <v>144</v>
      </c>
      <c r="BI13850">
        <v>1</v>
      </c>
      <c r="BJ13850" t="s">
        <v>280</v>
      </c>
      <c r="BM13850">
        <v>0</v>
      </c>
      <c r="BN13850">
        <v>1</v>
      </c>
      <c r="BQ13850">
        <v>2001</v>
      </c>
      <c r="BR13850" t="s">
        <v>147</v>
      </c>
      <c r="BS13850" t="s">
        <v>147</v>
      </c>
      <c r="BW13850">
        <v>25</v>
      </c>
      <c r="BX13850" t="s">
        <v>146</v>
      </c>
      <c r="BY13850">
        <v>2001</v>
      </c>
      <c r="BZ13850" t="s">
        <v>147</v>
      </c>
      <c r="CA13850" t="s">
        <v>147</v>
      </c>
      <c r="CB13850" t="s">
        <v>148</v>
      </c>
      <c r="CC13850" t="s">
        <v>175</v>
      </c>
      <c r="CD13850">
        <v>0</v>
      </c>
      <c r="CE13850">
        <v>0</v>
      </c>
      <c r="CF13850" t="s">
        <v>63480</v>
      </c>
      <c r="CG13850" t="s">
        <v>99892</v>
      </c>
      <c r="CH13850" t="s">
        <v>1184</v>
      </c>
      <c r="CI13850">
        <v>1</v>
      </c>
      <c r="CJ13850">
        <v>20</v>
      </c>
      <c r="CK13850">
        <v>20</v>
      </c>
      <c r="CL13850" t="s">
        <v>51678</v>
      </c>
      <c r="CM13850">
        <v>54245</v>
      </c>
      <c r="CN13850" t="s">
        <v>62484</v>
      </c>
      <c r="CO13850" t="s">
        <v>353</v>
      </c>
      <c r="CP13850" t="s">
        <v>156</v>
      </c>
      <c r="CQ13850" t="s">
        <v>24150</v>
      </c>
      <c r="CR13850" t="s">
        <v>183</v>
      </c>
      <c r="CS13850" t="s">
        <v>99893</v>
      </c>
      <c r="CT13850" t="s">
        <v>185</v>
      </c>
      <c r="DN13850" t="s">
        <v>193</v>
      </c>
    </row>
    <row r="13851" spans="1:118" x14ac:dyDescent="0.25">
      <c r="A13851">
        <v>13980</v>
      </c>
      <c r="B13851" t="s">
        <v>118</v>
      </c>
      <c r="C13851">
        <v>1112300752</v>
      </c>
      <c r="D13851" s="1">
        <v>45658</v>
      </c>
      <c r="E13851" t="s">
        <v>86638</v>
      </c>
      <c r="F13851" t="s">
        <v>1395</v>
      </c>
      <c r="G13851" t="s">
        <v>8353</v>
      </c>
      <c r="H13851" t="s">
        <v>162</v>
      </c>
      <c r="I13851" t="s">
        <v>123</v>
      </c>
      <c r="J13851">
        <v>39786</v>
      </c>
      <c r="K13851" t="s">
        <v>163</v>
      </c>
      <c r="L13851">
        <v>76616</v>
      </c>
      <c r="M13851" t="s">
        <v>4917</v>
      </c>
      <c r="N13851" t="s">
        <v>126</v>
      </c>
      <c r="O13851" t="s">
        <v>191</v>
      </c>
      <c r="P13851" t="s">
        <v>99894</v>
      </c>
      <c r="R13851">
        <v>3166954897</v>
      </c>
      <c r="S13851">
        <v>33172</v>
      </c>
      <c r="T13851">
        <v>76834</v>
      </c>
      <c r="U13851" t="s">
        <v>444</v>
      </c>
      <c r="V13851" t="s">
        <v>126</v>
      </c>
      <c r="W13851">
        <v>5</v>
      </c>
      <c r="Z13851" t="s">
        <v>99774</v>
      </c>
      <c r="AA13851" t="s">
        <v>134</v>
      </c>
      <c r="AB13851">
        <v>76616</v>
      </c>
      <c r="AC13851" t="s">
        <v>4917</v>
      </c>
      <c r="AD13851" t="s">
        <v>126</v>
      </c>
      <c r="AE13851">
        <v>2</v>
      </c>
      <c r="AH13851">
        <v>0</v>
      </c>
      <c r="AI13851">
        <v>0</v>
      </c>
      <c r="AJ13851">
        <v>12</v>
      </c>
      <c r="AK13851">
        <v>176616000010</v>
      </c>
      <c r="AL13851" t="s">
        <v>70105</v>
      </c>
      <c r="AM13851">
        <v>76616</v>
      </c>
      <c r="AN13851" t="s">
        <v>4917</v>
      </c>
      <c r="AO13851" t="s">
        <v>126</v>
      </c>
      <c r="AP13851" t="s">
        <v>169</v>
      </c>
      <c r="AQ13851" t="s">
        <v>193</v>
      </c>
      <c r="AR13851" t="s">
        <v>138</v>
      </c>
      <c r="AS13851" t="s">
        <v>139</v>
      </c>
      <c r="AT13851" t="s">
        <v>143</v>
      </c>
      <c r="AW13851">
        <v>0</v>
      </c>
      <c r="AY13851">
        <v>3</v>
      </c>
      <c r="AZ13851">
        <v>0</v>
      </c>
      <c r="BA13851">
        <v>0</v>
      </c>
      <c r="BB13851">
        <v>0</v>
      </c>
      <c r="BC13851">
        <v>1</v>
      </c>
      <c r="BD13851" t="s">
        <v>24455</v>
      </c>
      <c r="BE13851" t="s">
        <v>143</v>
      </c>
      <c r="BF13851" t="s">
        <v>143</v>
      </c>
      <c r="BG13851">
        <v>3</v>
      </c>
      <c r="BH13851" t="s">
        <v>144</v>
      </c>
      <c r="BI13851">
        <v>2</v>
      </c>
      <c r="BJ13851" t="s">
        <v>348</v>
      </c>
      <c r="BK13851" t="s">
        <v>99895</v>
      </c>
      <c r="BL13851" t="s">
        <v>200</v>
      </c>
      <c r="BM13851">
        <v>1113627813</v>
      </c>
      <c r="BN13851">
        <v>1</v>
      </c>
      <c r="BQ13851">
        <v>2001</v>
      </c>
      <c r="BR13851" t="s">
        <v>147</v>
      </c>
      <c r="BS13851" t="s">
        <v>147</v>
      </c>
      <c r="BW13851">
        <v>0</v>
      </c>
      <c r="BX13851" t="s">
        <v>146</v>
      </c>
      <c r="BY13851">
        <v>2001</v>
      </c>
      <c r="BZ13851" t="s">
        <v>147</v>
      </c>
      <c r="CA13851" t="s">
        <v>147</v>
      </c>
      <c r="CB13851" t="s">
        <v>174</v>
      </c>
      <c r="CC13851" t="s">
        <v>149</v>
      </c>
      <c r="CD13851">
        <v>0</v>
      </c>
      <c r="CE13851">
        <v>0</v>
      </c>
      <c r="CF13851" t="s">
        <v>99896</v>
      </c>
      <c r="CG13851" t="s">
        <v>99897</v>
      </c>
      <c r="CH13851" t="s">
        <v>99898</v>
      </c>
      <c r="CI13851">
        <v>1</v>
      </c>
      <c r="CJ13851">
        <v>20</v>
      </c>
      <c r="CK13851">
        <v>20</v>
      </c>
      <c r="CL13851" t="s">
        <v>51678</v>
      </c>
      <c r="CM13851">
        <v>54245</v>
      </c>
      <c r="CN13851" t="s">
        <v>62484</v>
      </c>
      <c r="CO13851" t="s">
        <v>353</v>
      </c>
      <c r="CP13851" t="s">
        <v>156</v>
      </c>
      <c r="CQ13851" t="s">
        <v>24150</v>
      </c>
      <c r="CR13851" t="s">
        <v>183</v>
      </c>
      <c r="CS13851" t="s">
        <v>99899</v>
      </c>
      <c r="CT13851" t="s">
        <v>2716</v>
      </c>
      <c r="DN13851" t="s">
        <v>193</v>
      </c>
    </row>
    <row r="13852" spans="1:118" x14ac:dyDescent="0.25">
      <c r="A13852">
        <v>13981</v>
      </c>
      <c r="B13852" t="s">
        <v>118</v>
      </c>
      <c r="C13852">
        <v>1113302032</v>
      </c>
      <c r="D13852" s="1">
        <v>45658</v>
      </c>
      <c r="E13852" t="s">
        <v>1426</v>
      </c>
      <c r="F13852" t="s">
        <v>634</v>
      </c>
      <c r="G13852" t="s">
        <v>1253</v>
      </c>
      <c r="H13852" t="s">
        <v>162</v>
      </c>
      <c r="I13852" t="s">
        <v>123</v>
      </c>
      <c r="J13852">
        <v>38055</v>
      </c>
      <c r="K13852" t="s">
        <v>163</v>
      </c>
      <c r="L13852">
        <v>76736</v>
      </c>
      <c r="M13852" t="s">
        <v>810</v>
      </c>
      <c r="N13852" t="s">
        <v>126</v>
      </c>
      <c r="O13852" t="s">
        <v>191</v>
      </c>
      <c r="P13852" t="s">
        <v>70110</v>
      </c>
      <c r="R13852">
        <v>3105292190</v>
      </c>
      <c r="S13852">
        <v>31475</v>
      </c>
      <c r="T13852">
        <v>76736</v>
      </c>
      <c r="U13852" t="s">
        <v>810</v>
      </c>
      <c r="V13852" t="s">
        <v>126</v>
      </c>
      <c r="W13852">
        <v>5</v>
      </c>
      <c r="Z13852" t="s">
        <v>90066</v>
      </c>
      <c r="AA13852" t="s">
        <v>134</v>
      </c>
      <c r="AB13852">
        <v>76616</v>
      </c>
      <c r="AC13852" t="s">
        <v>4917</v>
      </c>
      <c r="AD13852" t="s">
        <v>126</v>
      </c>
      <c r="AE13852">
        <v>1</v>
      </c>
      <c r="AH13852">
        <v>0</v>
      </c>
      <c r="AI13852">
        <v>0</v>
      </c>
      <c r="AJ13852">
        <v>10</v>
      </c>
      <c r="AK13852">
        <v>176736000030</v>
      </c>
      <c r="AL13852" t="s">
        <v>816</v>
      </c>
      <c r="AM13852">
        <v>76736</v>
      </c>
      <c r="AN13852" t="s">
        <v>810</v>
      </c>
      <c r="AO13852" t="s">
        <v>126</v>
      </c>
      <c r="AP13852" t="s">
        <v>169</v>
      </c>
      <c r="AQ13852" t="s">
        <v>238</v>
      </c>
      <c r="AR13852" t="s">
        <v>138</v>
      </c>
      <c r="AS13852" t="s">
        <v>139</v>
      </c>
      <c r="AT13852" t="s">
        <v>143</v>
      </c>
      <c r="AW13852">
        <v>0</v>
      </c>
      <c r="AY13852">
        <v>4</v>
      </c>
      <c r="AZ13852">
        <v>1</v>
      </c>
      <c r="BA13852">
        <v>1</v>
      </c>
      <c r="BB13852">
        <v>0</v>
      </c>
      <c r="BC13852">
        <v>1</v>
      </c>
      <c r="BD13852" t="s">
        <v>259</v>
      </c>
      <c r="BE13852" t="s">
        <v>143</v>
      </c>
      <c r="BF13852" t="s">
        <v>143</v>
      </c>
      <c r="BG13852">
        <v>2</v>
      </c>
      <c r="BH13852" t="s">
        <v>172</v>
      </c>
      <c r="BI13852">
        <v>7</v>
      </c>
      <c r="BJ13852" t="s">
        <v>729</v>
      </c>
      <c r="BK13852" t="s">
        <v>99900</v>
      </c>
      <c r="BL13852" t="s">
        <v>16539</v>
      </c>
      <c r="BM13852">
        <v>1112298985</v>
      </c>
      <c r="BN13852">
        <v>2</v>
      </c>
      <c r="BO13852" t="s">
        <v>7669</v>
      </c>
      <c r="BQ13852">
        <v>76616</v>
      </c>
      <c r="BR13852" t="s">
        <v>4917</v>
      </c>
      <c r="BS13852" t="s">
        <v>126</v>
      </c>
      <c r="BT13852" t="s">
        <v>70396</v>
      </c>
      <c r="BU13852" t="s">
        <v>70396</v>
      </c>
      <c r="BW13852">
        <v>0</v>
      </c>
      <c r="BX13852" t="s">
        <v>146</v>
      </c>
      <c r="BY13852">
        <v>2001</v>
      </c>
      <c r="BZ13852" t="s">
        <v>147</v>
      </c>
      <c r="CA13852" t="s">
        <v>147</v>
      </c>
      <c r="CB13852" t="s">
        <v>174</v>
      </c>
      <c r="CC13852" t="s">
        <v>149</v>
      </c>
      <c r="CD13852">
        <v>0</v>
      </c>
      <c r="CE13852">
        <v>0</v>
      </c>
      <c r="CF13852" t="s">
        <v>70112</v>
      </c>
      <c r="CG13852" t="s">
        <v>70113</v>
      </c>
      <c r="CH13852" t="s">
        <v>99901</v>
      </c>
      <c r="CI13852">
        <v>1</v>
      </c>
      <c r="CJ13852">
        <v>20</v>
      </c>
      <c r="CK13852">
        <v>20</v>
      </c>
      <c r="CL13852" t="s">
        <v>51678</v>
      </c>
      <c r="CM13852">
        <v>54245</v>
      </c>
      <c r="CN13852" t="s">
        <v>62484</v>
      </c>
      <c r="CO13852" t="s">
        <v>353</v>
      </c>
      <c r="CP13852" t="s">
        <v>156</v>
      </c>
      <c r="CQ13852" t="s">
        <v>24150</v>
      </c>
      <c r="CR13852" t="s">
        <v>183</v>
      </c>
      <c r="CS13852" t="s">
        <v>99902</v>
      </c>
      <c r="CT13852" t="s">
        <v>1486</v>
      </c>
      <c r="DN13852" t="s">
        <v>193</v>
      </c>
    </row>
    <row r="13853" spans="1:118" x14ac:dyDescent="0.25">
      <c r="A13853">
        <v>13982</v>
      </c>
      <c r="B13853" t="s">
        <v>118</v>
      </c>
      <c r="C13853">
        <v>1144179147</v>
      </c>
      <c r="D13853" s="1">
        <v>45658</v>
      </c>
      <c r="E13853" t="s">
        <v>4083</v>
      </c>
      <c r="F13853" t="s">
        <v>329</v>
      </c>
      <c r="G13853" t="s">
        <v>3539</v>
      </c>
      <c r="H13853" t="s">
        <v>2545</v>
      </c>
      <c r="I13853" t="s">
        <v>123</v>
      </c>
      <c r="J13853">
        <v>41116</v>
      </c>
      <c r="K13853" t="s">
        <v>1560</v>
      </c>
      <c r="L13853">
        <v>76001</v>
      </c>
      <c r="M13853" t="s">
        <v>130</v>
      </c>
      <c r="N13853" t="s">
        <v>126</v>
      </c>
      <c r="O13853" t="s">
        <v>191</v>
      </c>
      <c r="P13853" t="s">
        <v>99903</v>
      </c>
      <c r="R13853">
        <v>3105449898</v>
      </c>
      <c r="S13853">
        <v>34532</v>
      </c>
      <c r="T13853">
        <v>76616</v>
      </c>
      <c r="U13853" t="s">
        <v>4917</v>
      </c>
      <c r="V13853" t="s">
        <v>126</v>
      </c>
      <c r="W13853">
        <v>1</v>
      </c>
      <c r="Z13853" t="s">
        <v>99904</v>
      </c>
      <c r="AA13853" t="s">
        <v>134</v>
      </c>
      <c r="AB13853">
        <v>76616</v>
      </c>
      <c r="AC13853" t="s">
        <v>4917</v>
      </c>
      <c r="AD13853" t="s">
        <v>126</v>
      </c>
      <c r="AE13853">
        <v>2</v>
      </c>
      <c r="AH13853">
        <v>0</v>
      </c>
      <c r="AI13853">
        <v>0</v>
      </c>
      <c r="AJ13853">
        <v>19</v>
      </c>
      <c r="AK13853">
        <v>376001021890</v>
      </c>
      <c r="AL13853" t="s">
        <v>27484</v>
      </c>
      <c r="AM13853">
        <v>76001</v>
      </c>
      <c r="AN13853" t="s">
        <v>130</v>
      </c>
      <c r="AO13853" t="s">
        <v>126</v>
      </c>
      <c r="AP13853" t="s">
        <v>169</v>
      </c>
      <c r="AQ13853" t="s">
        <v>1306</v>
      </c>
      <c r="AR13853" t="s">
        <v>138</v>
      </c>
      <c r="AS13853" t="s">
        <v>139</v>
      </c>
      <c r="AT13853" t="s">
        <v>143</v>
      </c>
      <c r="AW13853">
        <v>0</v>
      </c>
      <c r="AY13853">
        <v>3</v>
      </c>
      <c r="AZ13853">
        <v>7</v>
      </c>
      <c r="BA13853">
        <v>3</v>
      </c>
      <c r="BB13853">
        <v>1</v>
      </c>
      <c r="BC13853">
        <v>1</v>
      </c>
      <c r="BD13853" t="s">
        <v>279</v>
      </c>
      <c r="BE13853" t="s">
        <v>143</v>
      </c>
      <c r="BF13853" t="s">
        <v>143</v>
      </c>
      <c r="BG13853">
        <v>1</v>
      </c>
      <c r="BH13853" t="s">
        <v>218</v>
      </c>
      <c r="BI13853">
        <v>3</v>
      </c>
      <c r="BJ13853" t="s">
        <v>240</v>
      </c>
      <c r="BM13853">
        <v>0</v>
      </c>
      <c r="BN13853">
        <v>1</v>
      </c>
      <c r="BO13853" t="s">
        <v>261</v>
      </c>
      <c r="BP13853" t="s">
        <v>261</v>
      </c>
      <c r="BQ13853">
        <v>2001</v>
      </c>
      <c r="BR13853" t="s">
        <v>147</v>
      </c>
      <c r="BS13853" t="s">
        <v>147</v>
      </c>
      <c r="BT13853" t="s">
        <v>261</v>
      </c>
      <c r="BU13853" t="s">
        <v>261</v>
      </c>
      <c r="BW13853">
        <v>0</v>
      </c>
      <c r="BX13853" t="s">
        <v>146</v>
      </c>
      <c r="BY13853">
        <v>2001</v>
      </c>
      <c r="BZ13853" t="s">
        <v>147</v>
      </c>
      <c r="CA13853" t="s">
        <v>147</v>
      </c>
      <c r="CB13853" t="s">
        <v>148</v>
      </c>
      <c r="CC13853" t="s">
        <v>149</v>
      </c>
      <c r="CD13853">
        <v>0</v>
      </c>
      <c r="CE13853">
        <v>0</v>
      </c>
      <c r="CF13853" t="s">
        <v>49803</v>
      </c>
      <c r="CG13853" t="s">
        <v>36869</v>
      </c>
      <c r="CH13853" t="s">
        <v>2025</v>
      </c>
      <c r="CI13853">
        <v>1</v>
      </c>
      <c r="CJ13853">
        <v>20</v>
      </c>
      <c r="CK13853">
        <v>20</v>
      </c>
      <c r="CL13853" t="s">
        <v>51678</v>
      </c>
      <c r="CM13853">
        <v>54245</v>
      </c>
      <c r="CN13853" t="s">
        <v>62484</v>
      </c>
      <c r="CO13853" t="s">
        <v>353</v>
      </c>
      <c r="CP13853" t="s">
        <v>156</v>
      </c>
      <c r="CQ13853" t="s">
        <v>24150</v>
      </c>
      <c r="CR13853" t="s">
        <v>183</v>
      </c>
      <c r="CS13853" t="s">
        <v>99905</v>
      </c>
      <c r="CT13853" t="s">
        <v>1068</v>
      </c>
      <c r="DN13853" t="s">
        <v>193</v>
      </c>
    </row>
    <row r="13854" spans="1:118" x14ac:dyDescent="0.25">
      <c r="A13854">
        <v>13983</v>
      </c>
      <c r="B13854" t="s">
        <v>118</v>
      </c>
      <c r="C13854">
        <v>1109187684</v>
      </c>
      <c r="D13854" s="1">
        <v>45658</v>
      </c>
      <c r="E13854" t="s">
        <v>6208</v>
      </c>
      <c r="F13854" t="s">
        <v>292</v>
      </c>
      <c r="G13854" t="s">
        <v>3854</v>
      </c>
      <c r="H13854" t="s">
        <v>3248</v>
      </c>
      <c r="I13854" t="s">
        <v>123</v>
      </c>
      <c r="J13854">
        <v>45593</v>
      </c>
      <c r="K13854" t="s">
        <v>494</v>
      </c>
      <c r="L13854">
        <v>76616</v>
      </c>
      <c r="M13854" t="s">
        <v>4917</v>
      </c>
      <c r="N13854" t="s">
        <v>126</v>
      </c>
      <c r="O13854" t="s">
        <v>127</v>
      </c>
      <c r="P13854" t="s">
        <v>99906</v>
      </c>
      <c r="Q13854" t="s">
        <v>99907</v>
      </c>
      <c r="R13854">
        <v>3157412587</v>
      </c>
      <c r="S13854">
        <v>38991</v>
      </c>
      <c r="T13854">
        <v>76001</v>
      </c>
      <c r="U13854" t="s">
        <v>130</v>
      </c>
      <c r="V13854" t="s">
        <v>126</v>
      </c>
      <c r="W13854">
        <v>1</v>
      </c>
      <c r="Z13854" t="s">
        <v>99908</v>
      </c>
      <c r="AA13854" t="s">
        <v>134</v>
      </c>
      <c r="AB13854">
        <v>76616</v>
      </c>
      <c r="AC13854" t="s">
        <v>4917</v>
      </c>
      <c r="AD13854" t="s">
        <v>126</v>
      </c>
      <c r="AE13854">
        <v>2</v>
      </c>
      <c r="AH13854">
        <v>1</v>
      </c>
      <c r="AI13854">
        <v>0</v>
      </c>
      <c r="AJ13854">
        <v>12</v>
      </c>
      <c r="AK13854">
        <v>176616000010</v>
      </c>
      <c r="AL13854" t="s">
        <v>70105</v>
      </c>
      <c r="AM13854">
        <v>76616</v>
      </c>
      <c r="AN13854" t="s">
        <v>4917</v>
      </c>
      <c r="AO13854" t="s">
        <v>126</v>
      </c>
      <c r="AP13854" t="s">
        <v>169</v>
      </c>
      <c r="AQ13854" t="s">
        <v>238</v>
      </c>
      <c r="AR13854" t="s">
        <v>138</v>
      </c>
      <c r="AS13854" t="s">
        <v>139</v>
      </c>
      <c r="AT13854" t="s">
        <v>139</v>
      </c>
      <c r="AW13854">
        <v>0</v>
      </c>
      <c r="AY13854">
        <v>3</v>
      </c>
      <c r="AZ13854">
        <v>5</v>
      </c>
      <c r="BA13854">
        <v>3</v>
      </c>
      <c r="BB13854">
        <v>2</v>
      </c>
      <c r="BC13854">
        <v>1</v>
      </c>
      <c r="BD13854" t="s">
        <v>138</v>
      </c>
      <c r="BE13854" t="s">
        <v>143</v>
      </c>
      <c r="BF13854" t="s">
        <v>143</v>
      </c>
      <c r="BG13854">
        <v>4</v>
      </c>
      <c r="BH13854" t="s">
        <v>201</v>
      </c>
      <c r="BI13854">
        <v>1</v>
      </c>
      <c r="BJ13854" t="s">
        <v>76327</v>
      </c>
      <c r="BK13854" t="s">
        <v>99909</v>
      </c>
      <c r="BL13854" t="s">
        <v>201</v>
      </c>
      <c r="BM13854">
        <v>67022770</v>
      </c>
      <c r="BN13854">
        <v>1</v>
      </c>
      <c r="BO13854" t="s">
        <v>41327</v>
      </c>
      <c r="BQ13854">
        <v>2001</v>
      </c>
      <c r="BR13854" t="s">
        <v>147</v>
      </c>
      <c r="BS13854" t="s">
        <v>147</v>
      </c>
      <c r="BT13854" t="s">
        <v>99910</v>
      </c>
      <c r="BU13854" t="s">
        <v>99910</v>
      </c>
      <c r="BW13854">
        <v>0</v>
      </c>
      <c r="BX13854" t="s">
        <v>146</v>
      </c>
      <c r="BY13854">
        <v>2001</v>
      </c>
      <c r="BZ13854" t="s">
        <v>147</v>
      </c>
      <c r="CA13854" t="s">
        <v>147</v>
      </c>
      <c r="CB13854" t="s">
        <v>148</v>
      </c>
      <c r="CC13854" t="s">
        <v>175</v>
      </c>
      <c r="CD13854">
        <v>0</v>
      </c>
      <c r="CE13854">
        <v>0</v>
      </c>
      <c r="CF13854" t="s">
        <v>99911</v>
      </c>
      <c r="CG13854" t="s">
        <v>99912</v>
      </c>
      <c r="CH13854" t="s">
        <v>99913</v>
      </c>
      <c r="CI13854">
        <v>1</v>
      </c>
      <c r="CJ13854">
        <v>20</v>
      </c>
      <c r="CK13854">
        <v>20</v>
      </c>
      <c r="CL13854" t="s">
        <v>51678</v>
      </c>
      <c r="CM13854">
        <v>54245</v>
      </c>
      <c r="CN13854" t="s">
        <v>62484</v>
      </c>
      <c r="CO13854" t="s">
        <v>353</v>
      </c>
      <c r="CP13854" t="s">
        <v>156</v>
      </c>
      <c r="CQ13854" t="s">
        <v>24150</v>
      </c>
      <c r="CR13854" t="s">
        <v>183</v>
      </c>
      <c r="CS13854" t="s">
        <v>99914</v>
      </c>
      <c r="CT13854" t="s">
        <v>56757</v>
      </c>
      <c r="DN13854" t="s">
        <v>193</v>
      </c>
    </row>
    <row r="13855" spans="1:118" x14ac:dyDescent="0.25">
      <c r="A13855">
        <v>13984</v>
      </c>
      <c r="B13855" t="s">
        <v>118</v>
      </c>
      <c r="C13855">
        <v>1151945826</v>
      </c>
      <c r="D13855" s="1">
        <v>45658</v>
      </c>
      <c r="E13855" t="s">
        <v>446</v>
      </c>
      <c r="F13855" t="s">
        <v>290</v>
      </c>
      <c r="G13855" t="s">
        <v>11076</v>
      </c>
      <c r="H13855" t="s">
        <v>7991</v>
      </c>
      <c r="I13855" t="s">
        <v>123</v>
      </c>
      <c r="J13855">
        <v>40287</v>
      </c>
      <c r="K13855" t="s">
        <v>163</v>
      </c>
      <c r="L13855">
        <v>76001</v>
      </c>
      <c r="M13855" t="s">
        <v>130</v>
      </c>
      <c r="N13855" t="s">
        <v>126</v>
      </c>
      <c r="O13855" t="s">
        <v>127</v>
      </c>
      <c r="P13855" t="s">
        <v>99915</v>
      </c>
      <c r="R13855">
        <v>3168675258</v>
      </c>
      <c r="S13855">
        <v>33669</v>
      </c>
      <c r="T13855">
        <v>76563</v>
      </c>
      <c r="U13855" t="s">
        <v>8985</v>
      </c>
      <c r="V13855" t="s">
        <v>126</v>
      </c>
      <c r="W13855">
        <v>1</v>
      </c>
      <c r="X13855" t="s">
        <v>99916</v>
      </c>
      <c r="Y13855" t="s">
        <v>138</v>
      </c>
      <c r="Z13855" t="s">
        <v>99917</v>
      </c>
      <c r="AA13855" t="s">
        <v>134</v>
      </c>
      <c r="AB13855">
        <v>76001</v>
      </c>
      <c r="AC13855" t="s">
        <v>130</v>
      </c>
      <c r="AD13855" t="s">
        <v>126</v>
      </c>
      <c r="AE13855">
        <v>2</v>
      </c>
      <c r="AH13855">
        <v>0</v>
      </c>
      <c r="AI13855">
        <v>0</v>
      </c>
      <c r="AJ13855">
        <v>18</v>
      </c>
      <c r="AK13855">
        <v>176616000010</v>
      </c>
      <c r="AL13855" t="s">
        <v>70105</v>
      </c>
      <c r="AM13855">
        <v>76616</v>
      </c>
      <c r="AN13855" t="s">
        <v>4917</v>
      </c>
      <c r="AO13855" t="s">
        <v>126</v>
      </c>
      <c r="AP13855" t="s">
        <v>169</v>
      </c>
      <c r="AQ13855" t="s">
        <v>193</v>
      </c>
      <c r="AR13855" t="s">
        <v>138</v>
      </c>
      <c r="AS13855" t="s">
        <v>139</v>
      </c>
      <c r="AT13855" t="s">
        <v>143</v>
      </c>
      <c r="AW13855">
        <v>0</v>
      </c>
      <c r="AY13855">
        <v>3</v>
      </c>
      <c r="AZ13855">
        <v>3</v>
      </c>
      <c r="BA13855">
        <v>3</v>
      </c>
      <c r="BB13855">
        <v>2</v>
      </c>
      <c r="BC13855">
        <v>1</v>
      </c>
      <c r="BD13855" t="s">
        <v>1831</v>
      </c>
      <c r="BE13855" t="s">
        <v>143</v>
      </c>
      <c r="BF13855" t="s">
        <v>143</v>
      </c>
      <c r="BG13855">
        <v>1</v>
      </c>
      <c r="BH13855" t="s">
        <v>144</v>
      </c>
      <c r="BI13855">
        <v>1</v>
      </c>
      <c r="BJ13855" t="s">
        <v>2120</v>
      </c>
      <c r="BM13855">
        <v>0</v>
      </c>
      <c r="BN13855">
        <v>1</v>
      </c>
      <c r="BO13855" t="s">
        <v>99918</v>
      </c>
      <c r="BQ13855">
        <v>76616</v>
      </c>
      <c r="BR13855" t="s">
        <v>4917</v>
      </c>
      <c r="BS13855" t="s">
        <v>126</v>
      </c>
      <c r="BT13855" t="s">
        <v>99919</v>
      </c>
      <c r="BU13855" t="s">
        <v>99920</v>
      </c>
      <c r="BW13855">
        <v>0</v>
      </c>
      <c r="BX13855" t="s">
        <v>146</v>
      </c>
      <c r="BY13855">
        <v>2001</v>
      </c>
      <c r="BZ13855" t="s">
        <v>147</v>
      </c>
      <c r="CA13855" t="s">
        <v>147</v>
      </c>
      <c r="CB13855" t="s">
        <v>174</v>
      </c>
      <c r="CC13855" t="s">
        <v>149</v>
      </c>
      <c r="CD13855">
        <v>0</v>
      </c>
      <c r="CE13855">
        <v>0</v>
      </c>
      <c r="CF13855" t="s">
        <v>99921</v>
      </c>
      <c r="CG13855" t="s">
        <v>23101</v>
      </c>
      <c r="CH13855" t="s">
        <v>222</v>
      </c>
      <c r="CI13855">
        <v>1</v>
      </c>
      <c r="CJ13855">
        <v>20</v>
      </c>
      <c r="CK13855">
        <v>20</v>
      </c>
      <c r="CL13855" t="s">
        <v>51678</v>
      </c>
      <c r="CM13855">
        <v>54245</v>
      </c>
      <c r="CN13855" t="s">
        <v>62484</v>
      </c>
      <c r="CO13855" t="s">
        <v>353</v>
      </c>
      <c r="CP13855" t="s">
        <v>156</v>
      </c>
      <c r="CQ13855" t="s">
        <v>24150</v>
      </c>
      <c r="CR13855" t="s">
        <v>183</v>
      </c>
      <c r="CS13855" t="s">
        <v>99922</v>
      </c>
      <c r="CT13855" t="s">
        <v>1547</v>
      </c>
      <c r="DN13855" t="s">
        <v>193</v>
      </c>
    </row>
    <row r="13856" spans="1:118" x14ac:dyDescent="0.25">
      <c r="A13856">
        <v>13985</v>
      </c>
      <c r="B13856" t="s">
        <v>118</v>
      </c>
      <c r="C13856">
        <v>1113627813</v>
      </c>
      <c r="D13856" s="1">
        <v>45658</v>
      </c>
      <c r="E13856" t="s">
        <v>99923</v>
      </c>
      <c r="G13856" t="s">
        <v>25846</v>
      </c>
      <c r="H13856" t="s">
        <v>1478</v>
      </c>
      <c r="I13856" t="s">
        <v>123</v>
      </c>
      <c r="J13856">
        <v>38541</v>
      </c>
      <c r="K13856" t="s">
        <v>163</v>
      </c>
      <c r="L13856">
        <v>76520</v>
      </c>
      <c r="M13856" t="s">
        <v>776</v>
      </c>
      <c r="N13856" t="s">
        <v>126</v>
      </c>
      <c r="O13856" t="s">
        <v>127</v>
      </c>
      <c r="P13856" t="s">
        <v>99924</v>
      </c>
      <c r="R13856">
        <v>3154839906</v>
      </c>
      <c r="S13856">
        <v>31965</v>
      </c>
      <c r="T13856">
        <v>76520</v>
      </c>
      <c r="U13856" t="s">
        <v>776</v>
      </c>
      <c r="V13856" t="s">
        <v>126</v>
      </c>
      <c r="W13856">
        <v>5</v>
      </c>
      <c r="X13856" t="s">
        <v>99925</v>
      </c>
      <c r="Z13856" t="s">
        <v>99774</v>
      </c>
      <c r="AA13856" t="s">
        <v>134</v>
      </c>
      <c r="AB13856">
        <v>76616</v>
      </c>
      <c r="AC13856" t="s">
        <v>4917</v>
      </c>
      <c r="AD13856" t="s">
        <v>126</v>
      </c>
      <c r="AE13856">
        <v>2</v>
      </c>
      <c r="AH13856">
        <v>0</v>
      </c>
      <c r="AI13856">
        <v>0</v>
      </c>
      <c r="AJ13856">
        <v>19</v>
      </c>
      <c r="AK13856">
        <v>176520000470</v>
      </c>
      <c r="AL13856" t="s">
        <v>22633</v>
      </c>
      <c r="AM13856">
        <v>76520</v>
      </c>
      <c r="AN13856" t="s">
        <v>776</v>
      </c>
      <c r="AO13856" t="s">
        <v>126</v>
      </c>
      <c r="AP13856" t="s">
        <v>169</v>
      </c>
      <c r="AQ13856" t="s">
        <v>137</v>
      </c>
      <c r="AR13856" t="s">
        <v>138</v>
      </c>
      <c r="AS13856" t="s">
        <v>139</v>
      </c>
      <c r="AT13856" t="s">
        <v>143</v>
      </c>
      <c r="AW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 t="s">
        <v>24455</v>
      </c>
      <c r="BE13856" t="s">
        <v>143</v>
      </c>
      <c r="BF13856" t="s">
        <v>143</v>
      </c>
      <c r="BG13856">
        <v>2</v>
      </c>
      <c r="BH13856" t="s">
        <v>144</v>
      </c>
      <c r="BI13856">
        <v>2</v>
      </c>
      <c r="BJ13856" t="s">
        <v>280</v>
      </c>
      <c r="BK13856" t="s">
        <v>99926</v>
      </c>
      <c r="BL13856" t="s">
        <v>23699</v>
      </c>
      <c r="BM13856">
        <v>1112300752</v>
      </c>
      <c r="BN13856">
        <v>1</v>
      </c>
      <c r="BQ13856">
        <v>2001</v>
      </c>
      <c r="BR13856" t="s">
        <v>147</v>
      </c>
      <c r="BS13856" t="s">
        <v>147</v>
      </c>
      <c r="BW13856">
        <v>0</v>
      </c>
      <c r="BX13856" t="s">
        <v>146</v>
      </c>
      <c r="BY13856">
        <v>2001</v>
      </c>
      <c r="BZ13856" t="s">
        <v>147</v>
      </c>
      <c r="CA13856" t="s">
        <v>147</v>
      </c>
      <c r="CB13856" t="s">
        <v>174</v>
      </c>
      <c r="CC13856" t="s">
        <v>149</v>
      </c>
      <c r="CD13856">
        <v>0</v>
      </c>
      <c r="CE13856">
        <v>0</v>
      </c>
      <c r="CF13856" t="s">
        <v>9727</v>
      </c>
      <c r="CG13856" t="s">
        <v>99927</v>
      </c>
      <c r="CH13856" t="s">
        <v>99928</v>
      </c>
      <c r="CI13856">
        <v>1</v>
      </c>
      <c r="CJ13856">
        <v>20</v>
      </c>
      <c r="CK13856">
        <v>20</v>
      </c>
      <c r="CL13856" t="s">
        <v>51678</v>
      </c>
      <c r="CM13856">
        <v>54245</v>
      </c>
      <c r="CN13856" t="s">
        <v>62484</v>
      </c>
      <c r="CO13856" t="s">
        <v>353</v>
      </c>
      <c r="CP13856" t="s">
        <v>156</v>
      </c>
      <c r="CQ13856" t="s">
        <v>24150</v>
      </c>
      <c r="CR13856" t="s">
        <v>183</v>
      </c>
      <c r="CS13856" t="s">
        <v>99929</v>
      </c>
      <c r="CT13856" t="s">
        <v>2716</v>
      </c>
      <c r="DN13856" t="s">
        <v>193</v>
      </c>
    </row>
    <row r="13857" spans="1:118" x14ac:dyDescent="0.25">
      <c r="A13857">
        <v>13986</v>
      </c>
      <c r="B13857" t="s">
        <v>118</v>
      </c>
      <c r="C13857">
        <v>1115073468</v>
      </c>
      <c r="D13857" s="1">
        <v>45658</v>
      </c>
      <c r="E13857" t="s">
        <v>81083</v>
      </c>
      <c r="F13857" t="s">
        <v>917</v>
      </c>
      <c r="G13857" t="s">
        <v>1582</v>
      </c>
      <c r="H13857" t="s">
        <v>12029</v>
      </c>
      <c r="I13857" t="s">
        <v>374</v>
      </c>
      <c r="J13857">
        <v>42121</v>
      </c>
      <c r="K13857" t="s">
        <v>124</v>
      </c>
      <c r="L13857">
        <v>76616</v>
      </c>
      <c r="M13857" t="s">
        <v>4917</v>
      </c>
      <c r="N13857" t="s">
        <v>126</v>
      </c>
      <c r="O13857" t="s">
        <v>127</v>
      </c>
      <c r="P13857" t="s">
        <v>99930</v>
      </c>
      <c r="R13857">
        <v>3026571414</v>
      </c>
      <c r="S13857">
        <v>39526</v>
      </c>
      <c r="T13857">
        <v>76111</v>
      </c>
      <c r="U13857" t="s">
        <v>1857</v>
      </c>
      <c r="V13857" t="s">
        <v>126</v>
      </c>
      <c r="W13857">
        <v>1</v>
      </c>
      <c r="Z13857" t="s">
        <v>99931</v>
      </c>
      <c r="AA13857" t="s">
        <v>134</v>
      </c>
      <c r="AB13857">
        <v>76616</v>
      </c>
      <c r="AC13857" t="s">
        <v>4917</v>
      </c>
      <c r="AD13857" t="s">
        <v>126</v>
      </c>
      <c r="AE13857">
        <v>1</v>
      </c>
      <c r="AH13857">
        <v>0</v>
      </c>
      <c r="AI13857">
        <v>0</v>
      </c>
      <c r="AJ13857">
        <v>98</v>
      </c>
      <c r="AK13857">
        <v>176616000010</v>
      </c>
      <c r="AL13857" t="s">
        <v>70105</v>
      </c>
      <c r="AM13857">
        <v>76616</v>
      </c>
      <c r="AN13857" t="s">
        <v>4917</v>
      </c>
      <c r="AO13857" t="s">
        <v>126</v>
      </c>
      <c r="AP13857" t="s">
        <v>169</v>
      </c>
      <c r="AQ13857" t="s">
        <v>525</v>
      </c>
      <c r="AR13857" t="s">
        <v>138</v>
      </c>
      <c r="AS13857" t="s">
        <v>139</v>
      </c>
      <c r="AT13857" t="s">
        <v>139</v>
      </c>
      <c r="AW13857">
        <v>0</v>
      </c>
      <c r="AY13857">
        <v>3</v>
      </c>
      <c r="AZ13857">
        <v>0</v>
      </c>
      <c r="BA13857">
        <v>0</v>
      </c>
      <c r="BB13857">
        <v>0</v>
      </c>
      <c r="BC13857">
        <v>1</v>
      </c>
      <c r="BD13857" t="s">
        <v>5006</v>
      </c>
      <c r="BE13857" t="s">
        <v>139</v>
      </c>
      <c r="BF13857" t="s">
        <v>139</v>
      </c>
      <c r="BG13857">
        <v>3</v>
      </c>
      <c r="BH13857" t="s">
        <v>1655</v>
      </c>
      <c r="BI13857">
        <v>2</v>
      </c>
      <c r="BJ13857" t="s">
        <v>99932</v>
      </c>
      <c r="BM13857">
        <v>0</v>
      </c>
      <c r="BQ13857">
        <v>76616</v>
      </c>
      <c r="BR13857" t="s">
        <v>4917</v>
      </c>
      <c r="BS13857" t="s">
        <v>126</v>
      </c>
      <c r="BW13857">
        <v>17</v>
      </c>
      <c r="BX13857" t="s">
        <v>118</v>
      </c>
      <c r="BY13857">
        <v>76616</v>
      </c>
      <c r="BZ13857" t="s">
        <v>4917</v>
      </c>
      <c r="CA13857" t="s">
        <v>126</v>
      </c>
      <c r="CB13857" t="s">
        <v>148</v>
      </c>
      <c r="CC13857" t="s">
        <v>175</v>
      </c>
      <c r="CD13857">
        <v>0</v>
      </c>
      <c r="CE13857">
        <v>0</v>
      </c>
      <c r="CF13857" t="s">
        <v>99933</v>
      </c>
      <c r="CG13857" t="s">
        <v>81997</v>
      </c>
      <c r="CH13857" t="s">
        <v>99934</v>
      </c>
      <c r="CI13857">
        <v>1</v>
      </c>
      <c r="CJ13857">
        <v>20</v>
      </c>
      <c r="CK13857">
        <v>20</v>
      </c>
      <c r="CL13857" t="s">
        <v>51678</v>
      </c>
      <c r="CM13857">
        <v>54245</v>
      </c>
      <c r="CN13857" t="s">
        <v>62484</v>
      </c>
      <c r="CO13857" t="s">
        <v>353</v>
      </c>
      <c r="CP13857" t="s">
        <v>156</v>
      </c>
      <c r="CQ13857" t="s">
        <v>24150</v>
      </c>
      <c r="CR13857" t="s">
        <v>183</v>
      </c>
      <c r="CS13857" t="s">
        <v>99935</v>
      </c>
      <c r="CT13857" t="s">
        <v>6050</v>
      </c>
      <c r="DN13857" t="s">
        <v>193</v>
      </c>
    </row>
    <row r="13858" spans="1:118" x14ac:dyDescent="0.25">
      <c r="A13858">
        <v>13987</v>
      </c>
      <c r="B13858" t="s">
        <v>118</v>
      </c>
      <c r="C13858">
        <v>1112300699</v>
      </c>
      <c r="D13858" s="1">
        <v>45658</v>
      </c>
      <c r="E13858" t="s">
        <v>119</v>
      </c>
      <c r="F13858" t="s">
        <v>120</v>
      </c>
      <c r="G13858" t="s">
        <v>1714</v>
      </c>
      <c r="H13858" t="s">
        <v>229</v>
      </c>
      <c r="I13858" t="s">
        <v>123</v>
      </c>
      <c r="J13858">
        <v>39724</v>
      </c>
      <c r="K13858" t="s">
        <v>163</v>
      </c>
      <c r="L13858">
        <v>76616</v>
      </c>
      <c r="M13858" t="s">
        <v>4917</v>
      </c>
      <c r="N13858" t="s">
        <v>126</v>
      </c>
      <c r="O13858" t="s">
        <v>127</v>
      </c>
      <c r="P13858" t="s">
        <v>99936</v>
      </c>
      <c r="R13858">
        <v>3226187709</v>
      </c>
      <c r="S13858">
        <v>33125</v>
      </c>
      <c r="T13858">
        <v>76616</v>
      </c>
      <c r="U13858" t="s">
        <v>4917</v>
      </c>
      <c r="V13858" t="s">
        <v>126</v>
      </c>
      <c r="W13858">
        <v>5</v>
      </c>
      <c r="X13858" t="s">
        <v>99937</v>
      </c>
      <c r="Y13858" t="s">
        <v>2086</v>
      </c>
      <c r="Z13858" t="s">
        <v>99938</v>
      </c>
      <c r="AA13858" t="s">
        <v>134</v>
      </c>
      <c r="AB13858">
        <v>76616</v>
      </c>
      <c r="AC13858" t="s">
        <v>4917</v>
      </c>
      <c r="AD13858" t="s">
        <v>126</v>
      </c>
      <c r="AE13858">
        <v>1</v>
      </c>
      <c r="AH13858">
        <v>0</v>
      </c>
      <c r="AI13858">
        <v>0</v>
      </c>
      <c r="AJ13858">
        <v>10</v>
      </c>
      <c r="AK13858">
        <v>176616000010</v>
      </c>
      <c r="AL13858" t="s">
        <v>70105</v>
      </c>
      <c r="AM13858">
        <v>76616</v>
      </c>
      <c r="AN13858" t="s">
        <v>4917</v>
      </c>
      <c r="AO13858" t="s">
        <v>126</v>
      </c>
      <c r="AP13858" t="s">
        <v>169</v>
      </c>
      <c r="AQ13858" t="s">
        <v>238</v>
      </c>
      <c r="AR13858" t="s">
        <v>138</v>
      </c>
      <c r="AS13858" t="s">
        <v>139</v>
      </c>
      <c r="AT13858" t="s">
        <v>143</v>
      </c>
      <c r="AW13858">
        <v>0</v>
      </c>
      <c r="AY13858">
        <v>3</v>
      </c>
      <c r="AZ13858">
        <v>1</v>
      </c>
      <c r="BA13858">
        <v>1</v>
      </c>
      <c r="BB13858">
        <v>1</v>
      </c>
      <c r="BC13858">
        <v>1</v>
      </c>
      <c r="BD13858" t="s">
        <v>138</v>
      </c>
      <c r="BE13858" t="s">
        <v>143</v>
      </c>
      <c r="BF13858" t="s">
        <v>143</v>
      </c>
      <c r="BG13858">
        <v>1</v>
      </c>
      <c r="BH13858" t="s">
        <v>348</v>
      </c>
      <c r="BI13858">
        <v>1</v>
      </c>
      <c r="BJ13858" t="s">
        <v>909</v>
      </c>
      <c r="BM13858">
        <v>0</v>
      </c>
      <c r="BQ13858">
        <v>2001</v>
      </c>
      <c r="BR13858" t="s">
        <v>147</v>
      </c>
      <c r="BS13858" t="s">
        <v>147</v>
      </c>
      <c r="BW13858">
        <v>7</v>
      </c>
      <c r="BX13858" t="s">
        <v>146</v>
      </c>
      <c r="BY13858">
        <v>2001</v>
      </c>
      <c r="BZ13858" t="s">
        <v>147</v>
      </c>
      <c r="CA13858" t="s">
        <v>147</v>
      </c>
      <c r="CB13858" t="s">
        <v>174</v>
      </c>
      <c r="CC13858" t="s">
        <v>149</v>
      </c>
      <c r="CD13858">
        <v>0</v>
      </c>
      <c r="CE13858">
        <v>0</v>
      </c>
      <c r="CF13858" t="s">
        <v>1351</v>
      </c>
      <c r="CG13858" t="s">
        <v>2215</v>
      </c>
      <c r="CH13858" t="s">
        <v>99939</v>
      </c>
      <c r="CI13858">
        <v>1</v>
      </c>
      <c r="CJ13858">
        <v>20</v>
      </c>
      <c r="CK13858">
        <v>20</v>
      </c>
      <c r="CL13858" t="s">
        <v>51678</v>
      </c>
      <c r="CM13858">
        <v>54245</v>
      </c>
      <c r="CN13858" t="s">
        <v>62484</v>
      </c>
      <c r="CO13858" t="s">
        <v>353</v>
      </c>
      <c r="CP13858" t="s">
        <v>156</v>
      </c>
      <c r="CQ13858" t="s">
        <v>24150</v>
      </c>
      <c r="CR13858" t="s">
        <v>183</v>
      </c>
      <c r="CS13858" t="s">
        <v>99940</v>
      </c>
      <c r="CT13858" t="s">
        <v>2716</v>
      </c>
      <c r="DN13858" t="s">
        <v>193</v>
      </c>
    </row>
    <row r="13859" spans="1:118" x14ac:dyDescent="0.25">
      <c r="A13859">
        <v>13988</v>
      </c>
      <c r="B13859" t="s">
        <v>118</v>
      </c>
      <c r="C13859">
        <v>1114094860</v>
      </c>
      <c r="D13859" s="1">
        <v>45658</v>
      </c>
      <c r="E13859" t="s">
        <v>11638</v>
      </c>
      <c r="F13859" t="s">
        <v>329</v>
      </c>
      <c r="G13859" t="s">
        <v>4858</v>
      </c>
      <c r="H13859" t="s">
        <v>3370</v>
      </c>
      <c r="I13859" t="s">
        <v>123</v>
      </c>
      <c r="J13859">
        <v>42160</v>
      </c>
      <c r="K13859" t="s">
        <v>163</v>
      </c>
      <c r="L13859">
        <v>76041</v>
      </c>
      <c r="M13859" t="s">
        <v>4015</v>
      </c>
      <c r="N13859" t="s">
        <v>126</v>
      </c>
      <c r="O13859" t="s">
        <v>191</v>
      </c>
      <c r="P13859" t="s">
        <v>99941</v>
      </c>
      <c r="R13859">
        <v>3215238392</v>
      </c>
      <c r="S13859">
        <v>35585</v>
      </c>
      <c r="T13859">
        <v>76147</v>
      </c>
      <c r="U13859" t="s">
        <v>1595</v>
      </c>
      <c r="V13859" t="s">
        <v>126</v>
      </c>
      <c r="W13859">
        <v>2</v>
      </c>
      <c r="Z13859" t="s">
        <v>99942</v>
      </c>
      <c r="AA13859" t="s">
        <v>134</v>
      </c>
      <c r="AB13859">
        <v>76616</v>
      </c>
      <c r="AC13859" t="s">
        <v>4917</v>
      </c>
      <c r="AD13859" t="s">
        <v>126</v>
      </c>
      <c r="AE13859">
        <v>2</v>
      </c>
      <c r="AH13859">
        <v>0</v>
      </c>
      <c r="AI13859">
        <v>0</v>
      </c>
      <c r="AJ13859">
        <v>8</v>
      </c>
      <c r="AK13859">
        <v>176041000020</v>
      </c>
      <c r="AL13859" t="s">
        <v>12846</v>
      </c>
      <c r="AM13859">
        <v>76041</v>
      </c>
      <c r="AN13859" t="s">
        <v>4015</v>
      </c>
      <c r="AO13859" t="s">
        <v>126</v>
      </c>
      <c r="AP13859" t="s">
        <v>169</v>
      </c>
      <c r="AQ13859" t="s">
        <v>238</v>
      </c>
      <c r="AR13859" t="s">
        <v>138</v>
      </c>
      <c r="AS13859" t="s">
        <v>139</v>
      </c>
      <c r="AT13859" t="s">
        <v>143</v>
      </c>
      <c r="AW13859">
        <v>0</v>
      </c>
      <c r="AY13859">
        <v>3</v>
      </c>
      <c r="AZ13859">
        <v>2</v>
      </c>
      <c r="BA13859">
        <v>3</v>
      </c>
      <c r="BB13859">
        <v>0</v>
      </c>
      <c r="BC13859">
        <v>1</v>
      </c>
      <c r="BD13859" t="s">
        <v>99943</v>
      </c>
      <c r="BE13859" t="s">
        <v>143</v>
      </c>
      <c r="BF13859" t="s">
        <v>143</v>
      </c>
      <c r="BG13859">
        <v>1</v>
      </c>
      <c r="BH13859" t="s">
        <v>218</v>
      </c>
      <c r="BI13859">
        <v>1</v>
      </c>
      <c r="BJ13859" t="s">
        <v>99944</v>
      </c>
      <c r="BK13859" t="s">
        <v>99945</v>
      </c>
      <c r="BL13859" t="s">
        <v>40470</v>
      </c>
      <c r="BM13859">
        <v>94275919</v>
      </c>
      <c r="BN13859">
        <v>1</v>
      </c>
      <c r="BQ13859">
        <v>76616</v>
      </c>
      <c r="BR13859" t="s">
        <v>4917</v>
      </c>
      <c r="BS13859" t="s">
        <v>126</v>
      </c>
      <c r="BW13859">
        <v>0</v>
      </c>
      <c r="BX13859" t="s">
        <v>146</v>
      </c>
      <c r="BY13859">
        <v>2001</v>
      </c>
      <c r="BZ13859" t="s">
        <v>147</v>
      </c>
      <c r="CA13859" t="s">
        <v>147</v>
      </c>
      <c r="CB13859" t="s">
        <v>174</v>
      </c>
      <c r="CC13859" t="s">
        <v>149</v>
      </c>
      <c r="CD13859">
        <v>0</v>
      </c>
      <c r="CE13859">
        <v>0</v>
      </c>
      <c r="CF13859" t="s">
        <v>99946</v>
      </c>
      <c r="CG13859" t="s">
        <v>99947</v>
      </c>
      <c r="CH13859" t="s">
        <v>99948</v>
      </c>
      <c r="CI13859">
        <v>1</v>
      </c>
      <c r="CJ13859">
        <v>20</v>
      </c>
      <c r="CK13859">
        <v>20</v>
      </c>
      <c r="CL13859" t="s">
        <v>51678</v>
      </c>
      <c r="CM13859">
        <v>54245</v>
      </c>
      <c r="CN13859" t="s">
        <v>62484</v>
      </c>
      <c r="CO13859" t="s">
        <v>353</v>
      </c>
      <c r="CP13859" t="s">
        <v>156</v>
      </c>
      <c r="CQ13859" t="s">
        <v>24150</v>
      </c>
      <c r="CR13859" t="s">
        <v>183</v>
      </c>
      <c r="CS13859" t="s">
        <v>99949</v>
      </c>
      <c r="CT13859" t="s">
        <v>41035</v>
      </c>
      <c r="DN13859" t="s">
        <v>193</v>
      </c>
    </row>
    <row r="13860" spans="1:118" x14ac:dyDescent="0.25">
      <c r="A13860">
        <v>13989</v>
      </c>
      <c r="B13860" t="s">
        <v>118</v>
      </c>
      <c r="C13860">
        <v>1112301619</v>
      </c>
      <c r="D13860" s="1">
        <v>45658</v>
      </c>
      <c r="E13860" t="s">
        <v>99950</v>
      </c>
      <c r="F13860" t="s">
        <v>1871</v>
      </c>
      <c r="G13860" t="s">
        <v>1371</v>
      </c>
      <c r="H13860" t="s">
        <v>1679</v>
      </c>
      <c r="I13860" t="s">
        <v>123</v>
      </c>
      <c r="J13860">
        <v>40532</v>
      </c>
      <c r="K13860" t="s">
        <v>494</v>
      </c>
      <c r="L13860">
        <v>76616</v>
      </c>
      <c r="M13860" t="s">
        <v>4917</v>
      </c>
      <c r="N13860" t="s">
        <v>126</v>
      </c>
      <c r="O13860" t="s">
        <v>191</v>
      </c>
      <c r="P13860" t="s">
        <v>99951</v>
      </c>
      <c r="R13860">
        <v>3018313027</v>
      </c>
      <c r="S13860">
        <v>33955</v>
      </c>
      <c r="T13860">
        <v>76616</v>
      </c>
      <c r="U13860" t="s">
        <v>4917</v>
      </c>
      <c r="V13860" t="s">
        <v>126</v>
      </c>
      <c r="W13860">
        <v>1</v>
      </c>
      <c r="Z13860" t="s">
        <v>99952</v>
      </c>
      <c r="AA13860" t="s">
        <v>134</v>
      </c>
      <c r="AB13860">
        <v>76616</v>
      </c>
      <c r="AC13860" t="s">
        <v>4917</v>
      </c>
      <c r="AD13860" t="s">
        <v>126</v>
      </c>
      <c r="AE13860">
        <v>2</v>
      </c>
      <c r="AH13860">
        <v>0</v>
      </c>
      <c r="AI13860">
        <v>0</v>
      </c>
      <c r="AJ13860">
        <v>19</v>
      </c>
      <c r="AK13860">
        <v>176616000010</v>
      </c>
      <c r="AL13860" t="s">
        <v>70105</v>
      </c>
      <c r="AM13860">
        <v>76616</v>
      </c>
      <c r="AN13860" t="s">
        <v>4917</v>
      </c>
      <c r="AO13860" t="s">
        <v>126</v>
      </c>
      <c r="AP13860" t="s">
        <v>136</v>
      </c>
      <c r="AQ13860" t="s">
        <v>238</v>
      </c>
      <c r="AR13860" t="s">
        <v>138</v>
      </c>
      <c r="AS13860" t="s">
        <v>139</v>
      </c>
      <c r="AT13860" t="s">
        <v>143</v>
      </c>
      <c r="AW13860">
        <v>0</v>
      </c>
      <c r="AY13860">
        <v>4</v>
      </c>
      <c r="AZ13860">
        <v>2</v>
      </c>
      <c r="BA13860">
        <v>3</v>
      </c>
      <c r="BB13860">
        <v>1</v>
      </c>
      <c r="BC13860">
        <v>2</v>
      </c>
      <c r="BD13860" t="s">
        <v>1831</v>
      </c>
      <c r="BE13860" t="s">
        <v>139</v>
      </c>
      <c r="BF13860" t="s">
        <v>143</v>
      </c>
      <c r="BG13860">
        <v>1</v>
      </c>
      <c r="BH13860" t="s">
        <v>218</v>
      </c>
      <c r="BI13860">
        <v>1</v>
      </c>
      <c r="BJ13860" t="s">
        <v>11785</v>
      </c>
      <c r="BM13860">
        <v>0</v>
      </c>
      <c r="BO13860" t="s">
        <v>147</v>
      </c>
      <c r="BQ13860">
        <v>2001</v>
      </c>
      <c r="BR13860" t="s">
        <v>147</v>
      </c>
      <c r="BS13860" t="s">
        <v>147</v>
      </c>
      <c r="BT13860" t="s">
        <v>147</v>
      </c>
      <c r="BU13860" t="s">
        <v>147</v>
      </c>
      <c r="BW13860">
        <v>25</v>
      </c>
      <c r="BX13860" t="s">
        <v>146</v>
      </c>
      <c r="BY13860">
        <v>2001</v>
      </c>
      <c r="BZ13860" t="s">
        <v>147</v>
      </c>
      <c r="CA13860" t="s">
        <v>147</v>
      </c>
      <c r="CB13860" t="s">
        <v>148</v>
      </c>
      <c r="CC13860" t="s">
        <v>149</v>
      </c>
      <c r="CD13860">
        <v>0</v>
      </c>
      <c r="CE13860">
        <v>0</v>
      </c>
      <c r="CF13860" t="s">
        <v>1182</v>
      </c>
      <c r="CG13860" t="s">
        <v>38767</v>
      </c>
      <c r="CH13860" t="s">
        <v>47995</v>
      </c>
      <c r="CI13860">
        <v>1</v>
      </c>
      <c r="CJ13860">
        <v>20</v>
      </c>
      <c r="CK13860">
        <v>20</v>
      </c>
      <c r="CL13860" t="s">
        <v>51678</v>
      </c>
      <c r="CM13860">
        <v>54245</v>
      </c>
      <c r="CN13860" t="s">
        <v>62484</v>
      </c>
      <c r="CO13860" t="s">
        <v>353</v>
      </c>
      <c r="CP13860" t="s">
        <v>156</v>
      </c>
      <c r="CQ13860" t="s">
        <v>24150</v>
      </c>
      <c r="CS13860" t="s">
        <v>99953</v>
      </c>
      <c r="CT13860" t="s">
        <v>96706</v>
      </c>
      <c r="DN13860" t="s">
        <v>193</v>
      </c>
    </row>
    <row r="13861" spans="1:118" x14ac:dyDescent="0.25">
      <c r="A13861">
        <v>13990</v>
      </c>
      <c r="B13861" t="s">
        <v>118</v>
      </c>
      <c r="C13861">
        <v>1117018539</v>
      </c>
      <c r="D13861" s="1">
        <v>45658</v>
      </c>
      <c r="E13861" t="s">
        <v>406</v>
      </c>
      <c r="F13861" t="s">
        <v>37455</v>
      </c>
      <c r="G13861" t="s">
        <v>2282</v>
      </c>
      <c r="H13861" t="s">
        <v>695</v>
      </c>
      <c r="I13861" t="s">
        <v>374</v>
      </c>
      <c r="J13861">
        <v>41828</v>
      </c>
      <c r="K13861" t="s">
        <v>163</v>
      </c>
      <c r="L13861">
        <v>76616</v>
      </c>
      <c r="M13861" t="s">
        <v>4917</v>
      </c>
      <c r="N13861" t="s">
        <v>126</v>
      </c>
      <c r="O13861" t="s">
        <v>127</v>
      </c>
      <c r="P13861" t="s">
        <v>99954</v>
      </c>
      <c r="R13861">
        <v>3172165014</v>
      </c>
      <c r="S13861">
        <v>39261</v>
      </c>
      <c r="T13861">
        <v>76834</v>
      </c>
      <c r="U13861" t="s">
        <v>444</v>
      </c>
      <c r="V13861" t="s">
        <v>126</v>
      </c>
      <c r="W13861">
        <v>1</v>
      </c>
      <c r="Z13861" t="s">
        <v>99955</v>
      </c>
      <c r="AA13861" t="s">
        <v>134</v>
      </c>
      <c r="AB13861">
        <v>76616</v>
      </c>
      <c r="AC13861" t="s">
        <v>4917</v>
      </c>
      <c r="AD13861" t="s">
        <v>126</v>
      </c>
      <c r="AE13861">
        <v>1</v>
      </c>
      <c r="AH13861">
        <v>0</v>
      </c>
      <c r="AI13861">
        <v>4</v>
      </c>
      <c r="AJ13861">
        <v>19</v>
      </c>
      <c r="AK13861">
        <v>176616000010</v>
      </c>
      <c r="AL13861" t="s">
        <v>70105</v>
      </c>
      <c r="AM13861">
        <v>76616</v>
      </c>
      <c r="AN13861" t="s">
        <v>4917</v>
      </c>
      <c r="AO13861" t="s">
        <v>126</v>
      </c>
      <c r="AP13861" t="s">
        <v>169</v>
      </c>
      <c r="AQ13861" t="s">
        <v>238</v>
      </c>
      <c r="AR13861" t="s">
        <v>5258</v>
      </c>
      <c r="AS13861" t="s">
        <v>139</v>
      </c>
      <c r="AT13861" t="s">
        <v>139</v>
      </c>
      <c r="AU13861">
        <v>1</v>
      </c>
      <c r="AV13861" t="s">
        <v>99956</v>
      </c>
      <c r="AW13861">
        <v>4101</v>
      </c>
      <c r="AX13861" t="s">
        <v>454</v>
      </c>
      <c r="AY13861">
        <v>3</v>
      </c>
      <c r="AZ13861">
        <v>0</v>
      </c>
      <c r="BA13861">
        <v>0</v>
      </c>
      <c r="BB13861">
        <v>0</v>
      </c>
      <c r="BC13861">
        <v>1</v>
      </c>
      <c r="BD13861" t="s">
        <v>5360</v>
      </c>
      <c r="BE13861" t="s">
        <v>143</v>
      </c>
      <c r="BF13861" t="s">
        <v>143</v>
      </c>
      <c r="BG13861">
        <v>2</v>
      </c>
      <c r="BH13861" t="s">
        <v>144</v>
      </c>
      <c r="BI13861">
        <v>1</v>
      </c>
      <c r="BJ13861" t="s">
        <v>30771</v>
      </c>
      <c r="BM13861">
        <v>0</v>
      </c>
      <c r="BO13861" t="s">
        <v>1294</v>
      </c>
      <c r="BQ13861">
        <v>2001</v>
      </c>
      <c r="BR13861" t="s">
        <v>147</v>
      </c>
      <c r="BS13861" t="s">
        <v>147</v>
      </c>
      <c r="BT13861" t="s">
        <v>11272</v>
      </c>
      <c r="BU13861" t="s">
        <v>11272</v>
      </c>
      <c r="BW13861">
        <v>0</v>
      </c>
      <c r="BX13861" t="s">
        <v>146</v>
      </c>
      <c r="BY13861">
        <v>2001</v>
      </c>
      <c r="BZ13861" t="s">
        <v>147</v>
      </c>
      <c r="CA13861" t="s">
        <v>147</v>
      </c>
      <c r="CB13861" t="s">
        <v>148</v>
      </c>
      <c r="CC13861" t="s">
        <v>175</v>
      </c>
      <c r="CD13861">
        <v>0</v>
      </c>
      <c r="CE13861">
        <v>0</v>
      </c>
      <c r="CF13861" t="s">
        <v>3018</v>
      </c>
      <c r="CG13861" t="s">
        <v>99957</v>
      </c>
      <c r="CH13861" t="s">
        <v>1501</v>
      </c>
      <c r="CI13861">
        <v>1</v>
      </c>
      <c r="CJ13861">
        <v>20</v>
      </c>
      <c r="CK13861">
        <v>20</v>
      </c>
      <c r="CL13861" t="s">
        <v>51678</v>
      </c>
      <c r="CM13861">
        <v>54245</v>
      </c>
      <c r="CN13861" t="s">
        <v>62484</v>
      </c>
      <c r="CO13861" t="s">
        <v>353</v>
      </c>
      <c r="CP13861" t="s">
        <v>156</v>
      </c>
      <c r="CQ13861" t="s">
        <v>24150</v>
      </c>
      <c r="CR13861" t="s">
        <v>183</v>
      </c>
      <c r="CS13861" t="s">
        <v>99958</v>
      </c>
      <c r="CT13861" t="s">
        <v>92680</v>
      </c>
      <c r="DN13861" t="s">
        <v>193</v>
      </c>
    </row>
    <row r="13862" spans="1:118" x14ac:dyDescent="0.25">
      <c r="A13862">
        <v>13991</v>
      </c>
      <c r="B13862" t="s">
        <v>118</v>
      </c>
      <c r="C13862">
        <v>1120818558</v>
      </c>
      <c r="D13862" s="1">
        <v>45658</v>
      </c>
      <c r="E13862" t="s">
        <v>99959</v>
      </c>
      <c r="F13862" t="s">
        <v>3422</v>
      </c>
      <c r="G13862" t="s">
        <v>565</v>
      </c>
      <c r="H13862" t="s">
        <v>2922</v>
      </c>
      <c r="I13862" t="s">
        <v>374</v>
      </c>
      <c r="J13862">
        <v>43314</v>
      </c>
      <c r="K13862" t="s">
        <v>124</v>
      </c>
      <c r="L13862">
        <v>50006</v>
      </c>
      <c r="M13862" t="s">
        <v>22555</v>
      </c>
      <c r="N13862" t="s">
        <v>3692</v>
      </c>
      <c r="O13862" t="s">
        <v>191</v>
      </c>
      <c r="P13862" t="s">
        <v>99960</v>
      </c>
      <c r="Q13862" t="s">
        <v>99961</v>
      </c>
      <c r="R13862">
        <v>3212268829</v>
      </c>
      <c r="S13862">
        <v>39888</v>
      </c>
      <c r="T13862">
        <v>50006</v>
      </c>
      <c r="U13862" t="s">
        <v>22555</v>
      </c>
      <c r="V13862" t="s">
        <v>3692</v>
      </c>
      <c r="W13862">
        <v>1</v>
      </c>
      <c r="X13862" t="s">
        <v>14454</v>
      </c>
      <c r="Y13862" t="s">
        <v>14454</v>
      </c>
      <c r="Z13862" t="s">
        <v>85170</v>
      </c>
      <c r="AA13862" t="s">
        <v>134</v>
      </c>
      <c r="AB13862">
        <v>76616</v>
      </c>
      <c r="AC13862" t="s">
        <v>4917</v>
      </c>
      <c r="AD13862" t="s">
        <v>126</v>
      </c>
      <c r="AE13862">
        <v>1</v>
      </c>
      <c r="AG13862" t="s">
        <v>236</v>
      </c>
      <c r="AH13862">
        <v>0</v>
      </c>
      <c r="AI13862">
        <v>0</v>
      </c>
      <c r="AJ13862">
        <v>19</v>
      </c>
      <c r="AK13862">
        <v>176616000010</v>
      </c>
      <c r="AL13862" t="s">
        <v>70105</v>
      </c>
      <c r="AM13862">
        <v>76616</v>
      </c>
      <c r="AN13862" t="s">
        <v>4917</v>
      </c>
      <c r="AO13862" t="s">
        <v>126</v>
      </c>
      <c r="AP13862" t="s">
        <v>169</v>
      </c>
      <c r="AQ13862" t="s">
        <v>525</v>
      </c>
      <c r="AR13862" t="s">
        <v>5258</v>
      </c>
      <c r="AS13862" t="s">
        <v>143</v>
      </c>
      <c r="AT13862" t="s">
        <v>139</v>
      </c>
      <c r="AY13862">
        <v>5</v>
      </c>
      <c r="AZ13862">
        <v>1</v>
      </c>
      <c r="BA13862">
        <v>1</v>
      </c>
      <c r="BB13862">
        <v>0</v>
      </c>
      <c r="BC13862">
        <v>0</v>
      </c>
      <c r="BD13862" t="s">
        <v>5006</v>
      </c>
      <c r="BE13862" t="s">
        <v>143</v>
      </c>
      <c r="BF13862" t="s">
        <v>143</v>
      </c>
      <c r="BG13862">
        <v>2</v>
      </c>
      <c r="BH13862" t="s">
        <v>348</v>
      </c>
      <c r="BI13862">
        <v>2</v>
      </c>
      <c r="BJ13862" t="s">
        <v>348</v>
      </c>
      <c r="BK13862" t="s">
        <v>7547</v>
      </c>
      <c r="BL13862" t="s">
        <v>7547</v>
      </c>
      <c r="BM13862">
        <v>0</v>
      </c>
      <c r="BN13862">
        <v>0</v>
      </c>
      <c r="BO13862" t="s">
        <v>3407</v>
      </c>
      <c r="BP13862" t="s">
        <v>3407</v>
      </c>
      <c r="BQ13862">
        <v>2001</v>
      </c>
      <c r="BR13862" t="s">
        <v>147</v>
      </c>
      <c r="BS13862" t="s">
        <v>147</v>
      </c>
      <c r="BT13862" t="s">
        <v>3407</v>
      </c>
      <c r="BU13862" t="s">
        <v>3407</v>
      </c>
      <c r="BW13862">
        <v>0</v>
      </c>
      <c r="BX13862" t="s">
        <v>146</v>
      </c>
      <c r="BY13862">
        <v>2001</v>
      </c>
      <c r="BZ13862" t="s">
        <v>147</v>
      </c>
      <c r="CA13862" t="s">
        <v>147</v>
      </c>
      <c r="CB13862" t="s">
        <v>148</v>
      </c>
      <c r="CC13862" t="s">
        <v>175</v>
      </c>
      <c r="CD13862">
        <v>0</v>
      </c>
      <c r="CE13862">
        <v>0</v>
      </c>
      <c r="CF13862" t="s">
        <v>2880</v>
      </c>
      <c r="CG13862" t="s">
        <v>80249</v>
      </c>
      <c r="CH13862" t="s">
        <v>80249</v>
      </c>
      <c r="CI13862">
        <v>1</v>
      </c>
      <c r="CJ13862">
        <v>20</v>
      </c>
      <c r="CK13862">
        <v>20</v>
      </c>
      <c r="CL13862" t="s">
        <v>51678</v>
      </c>
      <c r="CM13862">
        <v>14184</v>
      </c>
      <c r="CN13862" t="s">
        <v>78631</v>
      </c>
      <c r="CO13862" t="s">
        <v>664</v>
      </c>
      <c r="CP13862" t="s">
        <v>156</v>
      </c>
      <c r="CQ13862" t="s">
        <v>62197</v>
      </c>
      <c r="CT13862" t="s">
        <v>158</v>
      </c>
      <c r="DN13862" t="s">
        <v>99625</v>
      </c>
    </row>
    <row r="13863" spans="1:118" x14ac:dyDescent="0.25">
      <c r="A13863">
        <v>13992</v>
      </c>
      <c r="B13863" t="s">
        <v>118</v>
      </c>
      <c r="C13863">
        <v>1116437568</v>
      </c>
      <c r="D13863" s="1">
        <v>45658</v>
      </c>
      <c r="E13863" t="s">
        <v>549</v>
      </c>
      <c r="G13863" t="s">
        <v>229</v>
      </c>
      <c r="H13863" t="s">
        <v>918</v>
      </c>
      <c r="I13863" t="s">
        <v>123</v>
      </c>
      <c r="J13863">
        <v>39399</v>
      </c>
      <c r="K13863" t="s">
        <v>124</v>
      </c>
      <c r="L13863">
        <v>76895</v>
      </c>
      <c r="M13863" t="s">
        <v>213</v>
      </c>
      <c r="N13863" t="s">
        <v>126</v>
      </c>
      <c r="O13863" t="s">
        <v>127</v>
      </c>
      <c r="P13863" t="s">
        <v>99962</v>
      </c>
      <c r="Q13863" t="s">
        <v>193</v>
      </c>
      <c r="R13863">
        <v>3183765548</v>
      </c>
      <c r="S13863">
        <v>32792</v>
      </c>
      <c r="T13863">
        <v>76895</v>
      </c>
      <c r="U13863" t="s">
        <v>213</v>
      </c>
      <c r="V13863" t="s">
        <v>126</v>
      </c>
      <c r="W13863">
        <v>1</v>
      </c>
      <c r="X13863" t="s">
        <v>99963</v>
      </c>
      <c r="Y13863" t="s">
        <v>581</v>
      </c>
      <c r="Z13863" t="s">
        <v>99964</v>
      </c>
      <c r="AA13863" t="s">
        <v>134</v>
      </c>
      <c r="AB13863">
        <v>76895</v>
      </c>
      <c r="AC13863" t="s">
        <v>213</v>
      </c>
      <c r="AD13863" t="s">
        <v>126</v>
      </c>
      <c r="AE13863">
        <v>2</v>
      </c>
      <c r="AH13863">
        <v>0</v>
      </c>
      <c r="AI13863">
        <v>0</v>
      </c>
      <c r="AJ13863">
        <v>1</v>
      </c>
      <c r="AK13863">
        <v>176895000170</v>
      </c>
      <c r="AL13863" t="s">
        <v>346</v>
      </c>
      <c r="AM13863">
        <v>76895</v>
      </c>
      <c r="AN13863" t="s">
        <v>213</v>
      </c>
      <c r="AO13863" t="s">
        <v>126</v>
      </c>
      <c r="AP13863" t="s">
        <v>169</v>
      </c>
      <c r="AQ13863" t="s">
        <v>1306</v>
      </c>
      <c r="AR13863" t="s">
        <v>138</v>
      </c>
      <c r="AS13863" t="s">
        <v>139</v>
      </c>
      <c r="AT13863" t="s">
        <v>143</v>
      </c>
      <c r="AU13863">
        <v>1</v>
      </c>
      <c r="AV13863" t="s">
        <v>66827</v>
      </c>
      <c r="AW13863">
        <v>4101</v>
      </c>
      <c r="AX13863" t="s">
        <v>454</v>
      </c>
      <c r="AY13863">
        <v>4</v>
      </c>
      <c r="AZ13863">
        <v>0</v>
      </c>
      <c r="BA13863">
        <v>0</v>
      </c>
      <c r="BB13863">
        <v>0</v>
      </c>
      <c r="BC13863">
        <v>1</v>
      </c>
      <c r="BD13863" t="s">
        <v>3469</v>
      </c>
      <c r="BE13863" t="s">
        <v>139</v>
      </c>
      <c r="BF13863" t="s">
        <v>139</v>
      </c>
      <c r="BG13863">
        <v>1</v>
      </c>
      <c r="BH13863" t="s">
        <v>348</v>
      </c>
      <c r="BI13863">
        <v>1</v>
      </c>
      <c r="BJ13863" t="s">
        <v>1006</v>
      </c>
      <c r="BM13863">
        <v>0</v>
      </c>
      <c r="BO13863" t="s">
        <v>99965</v>
      </c>
      <c r="BQ13863">
        <v>11001</v>
      </c>
      <c r="BR13863" t="s">
        <v>2399</v>
      </c>
      <c r="BS13863" t="s">
        <v>798</v>
      </c>
      <c r="BU13863" t="s">
        <v>99966</v>
      </c>
      <c r="BW13863">
        <v>0</v>
      </c>
      <c r="BX13863" t="s">
        <v>146</v>
      </c>
      <c r="BY13863">
        <v>2001</v>
      </c>
      <c r="BZ13863" t="s">
        <v>147</v>
      </c>
      <c r="CA13863" t="s">
        <v>147</v>
      </c>
      <c r="CB13863" t="s">
        <v>148</v>
      </c>
      <c r="CC13863" t="s">
        <v>149</v>
      </c>
      <c r="CD13863">
        <v>0</v>
      </c>
      <c r="CE13863">
        <v>0</v>
      </c>
      <c r="CF13863" t="s">
        <v>42424</v>
      </c>
      <c r="CG13863" t="s">
        <v>99967</v>
      </c>
      <c r="CH13863" t="s">
        <v>99968</v>
      </c>
      <c r="CI13863">
        <v>6</v>
      </c>
      <c r="CJ13863">
        <v>1</v>
      </c>
      <c r="CK13863">
        <v>1</v>
      </c>
      <c r="CL13863" t="s">
        <v>179</v>
      </c>
      <c r="CM13863">
        <v>111552</v>
      </c>
      <c r="CN13863" t="s">
        <v>17679</v>
      </c>
      <c r="CO13863" t="s">
        <v>17680</v>
      </c>
      <c r="CP13863" t="s">
        <v>156</v>
      </c>
      <c r="CQ13863" t="s">
        <v>143</v>
      </c>
      <c r="CT13863" t="s">
        <v>158</v>
      </c>
      <c r="DN13863" t="s">
        <v>3464</v>
      </c>
    </row>
    <row r="13864" spans="1:118" x14ac:dyDescent="0.25">
      <c r="A13864">
        <v>13993</v>
      </c>
      <c r="B13864" t="s">
        <v>118</v>
      </c>
      <c r="C13864">
        <v>1108566966</v>
      </c>
      <c r="D13864" s="1">
        <v>45658</v>
      </c>
      <c r="E13864" t="s">
        <v>6614</v>
      </c>
      <c r="F13864" t="s">
        <v>623</v>
      </c>
      <c r="G13864" t="s">
        <v>668</v>
      </c>
      <c r="H13864" t="s">
        <v>12481</v>
      </c>
      <c r="I13864" t="s">
        <v>374</v>
      </c>
      <c r="J13864">
        <v>42389</v>
      </c>
      <c r="K13864" t="s">
        <v>163</v>
      </c>
      <c r="L13864">
        <v>76606</v>
      </c>
      <c r="M13864" t="s">
        <v>849</v>
      </c>
      <c r="N13864" t="s">
        <v>126</v>
      </c>
      <c r="O13864" t="s">
        <v>127</v>
      </c>
      <c r="P13864" t="s">
        <v>99969</v>
      </c>
      <c r="Q13864" t="s">
        <v>99970</v>
      </c>
      <c r="R13864">
        <v>3113841304</v>
      </c>
      <c r="S13864">
        <v>39771</v>
      </c>
      <c r="T13864">
        <v>76001</v>
      </c>
      <c r="U13864" t="s">
        <v>130</v>
      </c>
      <c r="V13864" t="s">
        <v>126</v>
      </c>
      <c r="W13864">
        <v>1</v>
      </c>
      <c r="X13864" t="s">
        <v>14454</v>
      </c>
      <c r="Y13864" t="s">
        <v>14454</v>
      </c>
      <c r="Z13864" t="s">
        <v>99971</v>
      </c>
      <c r="AA13864" t="s">
        <v>134</v>
      </c>
      <c r="AB13864">
        <v>76616</v>
      </c>
      <c r="AC13864" t="s">
        <v>4917</v>
      </c>
      <c r="AD13864" t="s">
        <v>126</v>
      </c>
      <c r="AE13864">
        <v>2</v>
      </c>
      <c r="AG13864" t="s">
        <v>236</v>
      </c>
      <c r="AH13864">
        <v>0</v>
      </c>
      <c r="AI13864">
        <v>0</v>
      </c>
      <c r="AJ13864">
        <v>19</v>
      </c>
      <c r="AK13864">
        <v>176616000010</v>
      </c>
      <c r="AL13864" t="s">
        <v>70105</v>
      </c>
      <c r="AM13864">
        <v>76616</v>
      </c>
      <c r="AN13864" t="s">
        <v>4917</v>
      </c>
      <c r="AO13864" t="s">
        <v>126</v>
      </c>
      <c r="AP13864" t="s">
        <v>169</v>
      </c>
      <c r="AQ13864" t="s">
        <v>525</v>
      </c>
      <c r="AR13864" t="s">
        <v>5258</v>
      </c>
      <c r="AS13864" t="s">
        <v>143</v>
      </c>
      <c r="AT13864" t="s">
        <v>139</v>
      </c>
      <c r="AY13864">
        <v>6</v>
      </c>
      <c r="AZ13864">
        <v>3</v>
      </c>
      <c r="BA13864">
        <v>2</v>
      </c>
      <c r="BB13864">
        <v>0</v>
      </c>
      <c r="BC13864">
        <v>2</v>
      </c>
      <c r="BD13864" t="s">
        <v>4871</v>
      </c>
      <c r="BE13864" t="s">
        <v>143</v>
      </c>
      <c r="BF13864" t="s">
        <v>143</v>
      </c>
      <c r="BG13864">
        <v>2</v>
      </c>
      <c r="BH13864" t="s">
        <v>144</v>
      </c>
      <c r="BI13864">
        <v>2</v>
      </c>
      <c r="BJ13864" t="s">
        <v>687</v>
      </c>
      <c r="BK13864" t="s">
        <v>7547</v>
      </c>
      <c r="BL13864" t="s">
        <v>7547</v>
      </c>
      <c r="BM13864">
        <v>0</v>
      </c>
      <c r="BN13864">
        <v>0</v>
      </c>
      <c r="BO13864" t="s">
        <v>3407</v>
      </c>
      <c r="BP13864" t="s">
        <v>3407</v>
      </c>
      <c r="BQ13864">
        <v>2001</v>
      </c>
      <c r="BR13864" t="s">
        <v>147</v>
      </c>
      <c r="BS13864" t="s">
        <v>147</v>
      </c>
      <c r="BT13864" t="s">
        <v>3407</v>
      </c>
      <c r="BU13864" t="s">
        <v>3407</v>
      </c>
      <c r="BW13864">
        <v>0</v>
      </c>
      <c r="BX13864" t="s">
        <v>146</v>
      </c>
      <c r="BY13864">
        <v>2001</v>
      </c>
      <c r="BZ13864" t="s">
        <v>147</v>
      </c>
      <c r="CA13864" t="s">
        <v>147</v>
      </c>
      <c r="CB13864" t="s">
        <v>148</v>
      </c>
      <c r="CC13864" t="s">
        <v>175</v>
      </c>
      <c r="CD13864">
        <v>0</v>
      </c>
      <c r="CE13864">
        <v>0</v>
      </c>
      <c r="CF13864" t="s">
        <v>2880</v>
      </c>
      <c r="CG13864" t="s">
        <v>80208</v>
      </c>
      <c r="CH13864" t="s">
        <v>25429</v>
      </c>
      <c r="CI13864">
        <v>1</v>
      </c>
      <c r="CJ13864">
        <v>20</v>
      </c>
      <c r="CK13864">
        <v>20</v>
      </c>
      <c r="CL13864" t="s">
        <v>51678</v>
      </c>
      <c r="CM13864">
        <v>14184</v>
      </c>
      <c r="CN13864" t="s">
        <v>78631</v>
      </c>
      <c r="CO13864" t="s">
        <v>664</v>
      </c>
      <c r="CP13864" t="s">
        <v>156</v>
      </c>
      <c r="CQ13864" t="s">
        <v>62197</v>
      </c>
      <c r="CT13864" t="s">
        <v>158</v>
      </c>
      <c r="DN13864" t="s">
        <v>99625</v>
      </c>
    </row>
    <row r="13865" spans="1:118" x14ac:dyDescent="0.25">
      <c r="A13865">
        <v>13994</v>
      </c>
      <c r="B13865" t="s">
        <v>118</v>
      </c>
      <c r="C13865">
        <v>1109669923</v>
      </c>
      <c r="D13865" s="1">
        <v>45658</v>
      </c>
      <c r="E13865" t="s">
        <v>10515</v>
      </c>
      <c r="G13865" t="s">
        <v>8474</v>
      </c>
      <c r="H13865" t="s">
        <v>1478</v>
      </c>
      <c r="I13865" t="s">
        <v>374</v>
      </c>
      <c r="J13865">
        <v>39707</v>
      </c>
      <c r="K13865" t="s">
        <v>163</v>
      </c>
      <c r="L13865">
        <v>76001</v>
      </c>
      <c r="M13865" t="s">
        <v>130</v>
      </c>
      <c r="N13865" t="s">
        <v>126</v>
      </c>
      <c r="O13865" t="s">
        <v>127</v>
      </c>
      <c r="P13865" t="s">
        <v>99972</v>
      </c>
      <c r="R13865">
        <v>3235176825</v>
      </c>
      <c r="S13865">
        <v>39707</v>
      </c>
      <c r="T13865">
        <v>76001</v>
      </c>
      <c r="U13865" t="s">
        <v>130</v>
      </c>
      <c r="V13865" t="s">
        <v>126</v>
      </c>
      <c r="W13865">
        <v>1</v>
      </c>
      <c r="Z13865" t="s">
        <v>99973</v>
      </c>
      <c r="AA13865" t="s">
        <v>134</v>
      </c>
      <c r="AB13865">
        <v>76233</v>
      </c>
      <c r="AC13865" t="s">
        <v>7187</v>
      </c>
      <c r="AD13865" t="s">
        <v>126</v>
      </c>
      <c r="AE13865">
        <v>1</v>
      </c>
      <c r="AG13865" t="s">
        <v>236</v>
      </c>
      <c r="AK13865">
        <v>176233000660</v>
      </c>
      <c r="AL13865" t="s">
        <v>11265</v>
      </c>
      <c r="AM13865">
        <v>76233</v>
      </c>
      <c r="AN13865" t="s">
        <v>7187</v>
      </c>
      <c r="AO13865" t="s">
        <v>126</v>
      </c>
      <c r="AP13865" t="s">
        <v>169</v>
      </c>
      <c r="AQ13865" t="s">
        <v>525</v>
      </c>
      <c r="AR13865" t="s">
        <v>138</v>
      </c>
      <c r="AS13865" t="s">
        <v>143</v>
      </c>
      <c r="AY13865">
        <v>2</v>
      </c>
      <c r="AZ13865">
        <v>3</v>
      </c>
      <c r="BA13865">
        <v>3</v>
      </c>
      <c r="BB13865">
        <v>0</v>
      </c>
      <c r="BC13865">
        <v>1</v>
      </c>
      <c r="BD13865" t="s">
        <v>1831</v>
      </c>
      <c r="BE13865" t="s">
        <v>143</v>
      </c>
      <c r="BF13865" t="s">
        <v>143</v>
      </c>
      <c r="BG13865">
        <v>2</v>
      </c>
      <c r="BH13865" t="s">
        <v>348</v>
      </c>
      <c r="BI13865">
        <v>7</v>
      </c>
      <c r="BJ13865" t="s">
        <v>7547</v>
      </c>
      <c r="BN13865">
        <v>0</v>
      </c>
      <c r="BO13865" t="s">
        <v>3407</v>
      </c>
      <c r="BP13865" t="s">
        <v>3407</v>
      </c>
      <c r="BQ13865">
        <v>2001</v>
      </c>
      <c r="BR13865" t="s">
        <v>147</v>
      </c>
      <c r="BS13865" t="s">
        <v>147</v>
      </c>
      <c r="BT13865" t="s">
        <v>3407</v>
      </c>
      <c r="BU13865" t="s">
        <v>3407</v>
      </c>
      <c r="BW13865">
        <v>0</v>
      </c>
      <c r="BX13865" t="s">
        <v>146</v>
      </c>
      <c r="BY13865">
        <v>2001</v>
      </c>
      <c r="BZ13865" t="s">
        <v>147</v>
      </c>
      <c r="CA13865" t="s">
        <v>147</v>
      </c>
      <c r="CB13865" t="s">
        <v>148</v>
      </c>
      <c r="CC13865" t="s">
        <v>175</v>
      </c>
      <c r="CD13865">
        <v>0</v>
      </c>
      <c r="CE13865">
        <v>0</v>
      </c>
      <c r="CF13865" t="s">
        <v>2648</v>
      </c>
      <c r="CG13865" t="s">
        <v>89856</v>
      </c>
      <c r="CH13865" t="s">
        <v>1093</v>
      </c>
      <c r="CI13865">
        <v>8</v>
      </c>
      <c r="CJ13865">
        <v>7</v>
      </c>
      <c r="CK13865">
        <v>7</v>
      </c>
      <c r="CL13865" t="s">
        <v>11178</v>
      </c>
      <c r="CM13865">
        <v>14184</v>
      </c>
      <c r="CN13865" t="s">
        <v>11205</v>
      </c>
      <c r="CO13865" t="s">
        <v>664</v>
      </c>
      <c r="CP13865" t="s">
        <v>156</v>
      </c>
      <c r="CQ13865" t="s">
        <v>62197</v>
      </c>
      <c r="CT13865" t="s">
        <v>158</v>
      </c>
      <c r="DN13865" t="s">
        <v>193</v>
      </c>
    </row>
    <row r="13866" spans="1:118" x14ac:dyDescent="0.25">
      <c r="A13866">
        <v>13995</v>
      </c>
      <c r="B13866" t="s">
        <v>118</v>
      </c>
      <c r="C13866">
        <v>1104822008</v>
      </c>
      <c r="D13866" s="1">
        <v>45658</v>
      </c>
      <c r="E13866" t="s">
        <v>6567</v>
      </c>
      <c r="G13866" t="s">
        <v>1966</v>
      </c>
      <c r="H13866" t="s">
        <v>1976</v>
      </c>
      <c r="I13866" t="s">
        <v>374</v>
      </c>
      <c r="J13866">
        <v>43179</v>
      </c>
      <c r="K13866" t="s">
        <v>124</v>
      </c>
      <c r="L13866">
        <v>76670</v>
      </c>
      <c r="M13866" t="s">
        <v>4769</v>
      </c>
      <c r="N13866" t="s">
        <v>126</v>
      </c>
      <c r="O13866" t="s">
        <v>191</v>
      </c>
      <c r="P13866" t="s">
        <v>99974</v>
      </c>
      <c r="Q13866" t="s">
        <v>99975</v>
      </c>
      <c r="R13866">
        <v>3217472828</v>
      </c>
      <c r="S13866">
        <v>39970</v>
      </c>
      <c r="T13866">
        <v>76001</v>
      </c>
      <c r="U13866" t="s">
        <v>130</v>
      </c>
      <c r="V13866" t="s">
        <v>126</v>
      </c>
      <c r="W13866">
        <v>1</v>
      </c>
      <c r="X13866" t="s">
        <v>14454</v>
      </c>
      <c r="Y13866" t="s">
        <v>14454</v>
      </c>
      <c r="Z13866" t="s">
        <v>99976</v>
      </c>
      <c r="AA13866" t="s">
        <v>134</v>
      </c>
      <c r="AB13866">
        <v>76616</v>
      </c>
      <c r="AC13866" t="s">
        <v>4917</v>
      </c>
      <c r="AD13866" t="s">
        <v>126</v>
      </c>
      <c r="AE13866">
        <v>1</v>
      </c>
      <c r="AG13866" t="s">
        <v>236</v>
      </c>
      <c r="AH13866">
        <v>0</v>
      </c>
      <c r="AI13866">
        <v>0</v>
      </c>
      <c r="AJ13866">
        <v>10</v>
      </c>
      <c r="AK13866">
        <v>176616000010</v>
      </c>
      <c r="AL13866" t="s">
        <v>70105</v>
      </c>
      <c r="AM13866">
        <v>76616</v>
      </c>
      <c r="AN13866" t="s">
        <v>4917</v>
      </c>
      <c r="AO13866" t="s">
        <v>126</v>
      </c>
      <c r="AP13866" t="s">
        <v>169</v>
      </c>
      <c r="AQ13866" t="s">
        <v>525</v>
      </c>
      <c r="AR13866" t="s">
        <v>5258</v>
      </c>
      <c r="AS13866" t="s">
        <v>143</v>
      </c>
      <c r="AT13866" t="s">
        <v>139</v>
      </c>
      <c r="AY13866">
        <v>7</v>
      </c>
      <c r="AZ13866">
        <v>4</v>
      </c>
      <c r="BA13866">
        <v>3</v>
      </c>
      <c r="BB13866">
        <v>2</v>
      </c>
      <c r="BC13866">
        <v>2</v>
      </c>
      <c r="BD13866" t="s">
        <v>360</v>
      </c>
      <c r="BE13866" t="s">
        <v>143</v>
      </c>
      <c r="BF13866" t="s">
        <v>143</v>
      </c>
      <c r="BG13866">
        <v>2</v>
      </c>
      <c r="BH13866" t="s">
        <v>280</v>
      </c>
      <c r="BI13866">
        <v>2</v>
      </c>
      <c r="BJ13866" t="s">
        <v>280</v>
      </c>
      <c r="BK13866" t="s">
        <v>7547</v>
      </c>
      <c r="BL13866" t="s">
        <v>7547</v>
      </c>
      <c r="BM13866">
        <v>0</v>
      </c>
      <c r="BN13866">
        <v>0</v>
      </c>
      <c r="BO13866" t="s">
        <v>3407</v>
      </c>
      <c r="BP13866" t="s">
        <v>3407</v>
      </c>
      <c r="BQ13866">
        <v>2001</v>
      </c>
      <c r="BR13866" t="s">
        <v>147</v>
      </c>
      <c r="BS13866" t="s">
        <v>147</v>
      </c>
      <c r="BT13866" t="s">
        <v>3407</v>
      </c>
      <c r="BU13866" t="s">
        <v>3407</v>
      </c>
      <c r="BW13866">
        <v>0</v>
      </c>
      <c r="BX13866" t="s">
        <v>146</v>
      </c>
      <c r="BY13866">
        <v>2001</v>
      </c>
      <c r="BZ13866" t="s">
        <v>147</v>
      </c>
      <c r="CA13866" t="s">
        <v>147</v>
      </c>
      <c r="CB13866" t="s">
        <v>148</v>
      </c>
      <c r="CC13866" t="s">
        <v>175</v>
      </c>
      <c r="CD13866">
        <v>0</v>
      </c>
      <c r="CE13866">
        <v>0</v>
      </c>
      <c r="CF13866" t="s">
        <v>2880</v>
      </c>
      <c r="CG13866" t="s">
        <v>80157</v>
      </c>
      <c r="CH13866" t="s">
        <v>80710</v>
      </c>
      <c r="CI13866">
        <v>1</v>
      </c>
      <c r="CJ13866">
        <v>20</v>
      </c>
      <c r="CK13866">
        <v>20</v>
      </c>
      <c r="CL13866" t="s">
        <v>51678</v>
      </c>
      <c r="CM13866">
        <v>14184</v>
      </c>
      <c r="CN13866" t="s">
        <v>78631</v>
      </c>
      <c r="CO13866" t="s">
        <v>664</v>
      </c>
      <c r="CP13866" t="s">
        <v>156</v>
      </c>
      <c r="CQ13866" t="s">
        <v>62197</v>
      </c>
      <c r="CT13866" t="s">
        <v>158</v>
      </c>
      <c r="DN13866" t="s">
        <v>99625</v>
      </c>
    </row>
    <row r="13867" spans="1:118" x14ac:dyDescent="0.25">
      <c r="A13867">
        <v>13996</v>
      </c>
      <c r="B13867" t="s">
        <v>118</v>
      </c>
      <c r="C13867">
        <v>1112300968</v>
      </c>
      <c r="D13867" s="1">
        <v>45658</v>
      </c>
      <c r="E13867" t="s">
        <v>3130</v>
      </c>
      <c r="G13867" t="s">
        <v>1714</v>
      </c>
      <c r="H13867" t="s">
        <v>1217</v>
      </c>
      <c r="I13867" t="s">
        <v>374</v>
      </c>
      <c r="J13867">
        <v>42655</v>
      </c>
      <c r="K13867" t="s">
        <v>163</v>
      </c>
      <c r="L13867">
        <v>76616</v>
      </c>
      <c r="M13867" t="s">
        <v>4917</v>
      </c>
      <c r="N13867" t="s">
        <v>126</v>
      </c>
      <c r="O13867" t="s">
        <v>191</v>
      </c>
      <c r="P13867" t="s">
        <v>99977</v>
      </c>
      <c r="R13867">
        <v>3176622786</v>
      </c>
      <c r="S13867">
        <v>39986</v>
      </c>
      <c r="T13867">
        <v>76616</v>
      </c>
      <c r="U13867" t="s">
        <v>4917</v>
      </c>
      <c r="V13867" t="s">
        <v>126</v>
      </c>
      <c r="W13867">
        <v>1</v>
      </c>
      <c r="X13867" t="s">
        <v>14454</v>
      </c>
      <c r="Y13867" t="s">
        <v>14454</v>
      </c>
      <c r="Z13867" t="s">
        <v>99978</v>
      </c>
      <c r="AA13867" t="s">
        <v>134</v>
      </c>
      <c r="AB13867">
        <v>76616</v>
      </c>
      <c r="AC13867" t="s">
        <v>4917</v>
      </c>
      <c r="AD13867" t="s">
        <v>126</v>
      </c>
      <c r="AE13867">
        <v>1</v>
      </c>
      <c r="AG13867" t="s">
        <v>236</v>
      </c>
      <c r="AH13867">
        <v>0</v>
      </c>
      <c r="AI13867">
        <v>0</v>
      </c>
      <c r="AJ13867">
        <v>19</v>
      </c>
      <c r="AK13867">
        <v>176616000010</v>
      </c>
      <c r="AL13867" t="s">
        <v>70105</v>
      </c>
      <c r="AM13867">
        <v>76616</v>
      </c>
      <c r="AN13867" t="s">
        <v>4917</v>
      </c>
      <c r="AO13867" t="s">
        <v>126</v>
      </c>
      <c r="AP13867" t="s">
        <v>169</v>
      </c>
      <c r="AQ13867" t="s">
        <v>525</v>
      </c>
      <c r="AR13867" t="s">
        <v>138</v>
      </c>
      <c r="AS13867" t="s">
        <v>143</v>
      </c>
      <c r="AT13867" t="s">
        <v>139</v>
      </c>
      <c r="AW13867">
        <v>0</v>
      </c>
      <c r="AY13867">
        <v>5</v>
      </c>
      <c r="AZ13867">
        <v>0</v>
      </c>
      <c r="BA13867">
        <v>1</v>
      </c>
      <c r="BB13867">
        <v>0</v>
      </c>
      <c r="BC13867">
        <v>3</v>
      </c>
      <c r="BD13867" t="s">
        <v>12728</v>
      </c>
      <c r="BE13867" t="s">
        <v>139</v>
      </c>
      <c r="BF13867" t="s">
        <v>143</v>
      </c>
      <c r="BG13867">
        <v>2</v>
      </c>
      <c r="BH13867" t="s">
        <v>99979</v>
      </c>
      <c r="BI13867">
        <v>3</v>
      </c>
      <c r="BJ13867" t="s">
        <v>47665</v>
      </c>
      <c r="BK13867" t="s">
        <v>7547</v>
      </c>
      <c r="BL13867" t="s">
        <v>7547</v>
      </c>
      <c r="BM13867">
        <v>0</v>
      </c>
      <c r="BN13867">
        <v>0</v>
      </c>
      <c r="BO13867" t="s">
        <v>3407</v>
      </c>
      <c r="BP13867" t="s">
        <v>3407</v>
      </c>
      <c r="BQ13867">
        <v>2001</v>
      </c>
      <c r="BR13867" t="s">
        <v>147</v>
      </c>
      <c r="BS13867" t="s">
        <v>147</v>
      </c>
      <c r="BT13867" t="s">
        <v>3407</v>
      </c>
      <c r="BU13867" t="s">
        <v>3407</v>
      </c>
      <c r="BW13867">
        <v>0</v>
      </c>
      <c r="BX13867" t="s">
        <v>146</v>
      </c>
      <c r="BY13867">
        <v>2001</v>
      </c>
      <c r="BZ13867" t="s">
        <v>147</v>
      </c>
      <c r="CA13867" t="s">
        <v>147</v>
      </c>
      <c r="CB13867" t="s">
        <v>174</v>
      </c>
      <c r="CC13867" t="s">
        <v>175</v>
      </c>
      <c r="CD13867">
        <v>0</v>
      </c>
      <c r="CE13867">
        <v>0</v>
      </c>
      <c r="CF13867" t="s">
        <v>99980</v>
      </c>
      <c r="CG13867" t="s">
        <v>89679</v>
      </c>
      <c r="CH13867" t="s">
        <v>99981</v>
      </c>
      <c r="CI13867">
        <v>1</v>
      </c>
      <c r="CJ13867">
        <v>20</v>
      </c>
      <c r="CK13867">
        <v>20</v>
      </c>
      <c r="CL13867" t="s">
        <v>51678</v>
      </c>
      <c r="CM13867">
        <v>14184</v>
      </c>
      <c r="CN13867" t="s">
        <v>78631</v>
      </c>
      <c r="CO13867" t="s">
        <v>664</v>
      </c>
      <c r="CP13867" t="s">
        <v>156</v>
      </c>
      <c r="CQ13867" t="s">
        <v>62197</v>
      </c>
      <c r="CT13867" t="s">
        <v>158</v>
      </c>
      <c r="DN13867" t="s">
        <v>99625</v>
      </c>
    </row>
    <row r="13868" spans="1:118" x14ac:dyDescent="0.25">
      <c r="A13868">
        <v>13997</v>
      </c>
      <c r="B13868" t="s">
        <v>118</v>
      </c>
      <c r="C13868">
        <v>1113067600</v>
      </c>
      <c r="D13868" s="1">
        <v>45658</v>
      </c>
      <c r="E13868" t="s">
        <v>1548</v>
      </c>
      <c r="G13868" t="s">
        <v>11799</v>
      </c>
      <c r="H13868" t="s">
        <v>12401</v>
      </c>
      <c r="I13868" t="s">
        <v>374</v>
      </c>
      <c r="J13868">
        <v>41920</v>
      </c>
      <c r="K13868" t="s">
        <v>163</v>
      </c>
      <c r="L13868">
        <v>76233</v>
      </c>
      <c r="M13868" t="s">
        <v>7187</v>
      </c>
      <c r="N13868" t="s">
        <v>126</v>
      </c>
      <c r="O13868" t="s">
        <v>191</v>
      </c>
      <c r="P13868" t="s">
        <v>99982</v>
      </c>
      <c r="R13868">
        <v>3184947815</v>
      </c>
      <c r="S13868">
        <v>39360</v>
      </c>
      <c r="T13868">
        <v>76233</v>
      </c>
      <c r="U13868" t="s">
        <v>7187</v>
      </c>
      <c r="V13868" t="s">
        <v>126</v>
      </c>
      <c r="W13868">
        <v>1</v>
      </c>
      <c r="Z13868" t="s">
        <v>99983</v>
      </c>
      <c r="AA13868" t="s">
        <v>134</v>
      </c>
      <c r="AB13868">
        <v>76233</v>
      </c>
      <c r="AC13868" t="s">
        <v>7187</v>
      </c>
      <c r="AD13868" t="s">
        <v>126</v>
      </c>
      <c r="AE13868">
        <v>2</v>
      </c>
      <c r="AG13868" t="s">
        <v>236</v>
      </c>
      <c r="AH13868">
        <v>0</v>
      </c>
      <c r="AI13868">
        <v>0</v>
      </c>
      <c r="AJ13868">
        <v>19</v>
      </c>
      <c r="AK13868">
        <v>176233000660</v>
      </c>
      <c r="AL13868" t="s">
        <v>11265</v>
      </c>
      <c r="AM13868">
        <v>76233</v>
      </c>
      <c r="AN13868" t="s">
        <v>7187</v>
      </c>
      <c r="AO13868" t="s">
        <v>126</v>
      </c>
      <c r="AP13868" t="s">
        <v>169</v>
      </c>
      <c r="AQ13868" t="s">
        <v>238</v>
      </c>
      <c r="AR13868" t="s">
        <v>138</v>
      </c>
      <c r="AS13868" t="s">
        <v>139</v>
      </c>
      <c r="AT13868" t="s">
        <v>143</v>
      </c>
      <c r="AW13868">
        <v>0</v>
      </c>
      <c r="AY13868">
        <v>3</v>
      </c>
      <c r="AZ13868">
        <v>1</v>
      </c>
      <c r="BA13868">
        <v>1</v>
      </c>
      <c r="BB13868">
        <v>0</v>
      </c>
      <c r="BC13868">
        <v>1</v>
      </c>
      <c r="BD13868" t="s">
        <v>24291</v>
      </c>
      <c r="BE13868" t="s">
        <v>143</v>
      </c>
      <c r="BF13868" t="s">
        <v>143</v>
      </c>
      <c r="BG13868">
        <v>2</v>
      </c>
      <c r="BH13868" t="s">
        <v>218</v>
      </c>
      <c r="BI13868">
        <v>2</v>
      </c>
      <c r="BJ13868" t="s">
        <v>700</v>
      </c>
      <c r="BK13868" t="s">
        <v>147</v>
      </c>
      <c r="BL13868" t="s">
        <v>147</v>
      </c>
      <c r="BM13868">
        <v>0</v>
      </c>
      <c r="BN13868">
        <v>0</v>
      </c>
      <c r="BO13868" t="s">
        <v>261</v>
      </c>
      <c r="BP13868" t="s">
        <v>261</v>
      </c>
      <c r="BQ13868">
        <v>2001</v>
      </c>
      <c r="BR13868" t="s">
        <v>147</v>
      </c>
      <c r="BS13868" t="s">
        <v>147</v>
      </c>
      <c r="BT13868" t="s">
        <v>261</v>
      </c>
      <c r="BU13868" t="s">
        <v>261</v>
      </c>
      <c r="BW13868">
        <v>0</v>
      </c>
      <c r="BX13868" t="s">
        <v>146</v>
      </c>
      <c r="BY13868">
        <v>2001</v>
      </c>
      <c r="BZ13868" t="s">
        <v>147</v>
      </c>
      <c r="CA13868" t="s">
        <v>147</v>
      </c>
      <c r="CB13868" t="s">
        <v>148</v>
      </c>
      <c r="CC13868" t="s">
        <v>175</v>
      </c>
      <c r="CD13868">
        <v>0</v>
      </c>
      <c r="CE13868">
        <v>0</v>
      </c>
      <c r="CF13868" t="s">
        <v>26000</v>
      </c>
      <c r="CG13868" t="s">
        <v>99984</v>
      </c>
      <c r="CH13868" t="s">
        <v>1093</v>
      </c>
      <c r="CI13868">
        <v>1</v>
      </c>
      <c r="CJ13868">
        <v>7</v>
      </c>
      <c r="CK13868">
        <v>7</v>
      </c>
      <c r="CL13868" t="s">
        <v>11178</v>
      </c>
      <c r="CM13868">
        <v>14184</v>
      </c>
      <c r="CN13868" t="s">
        <v>11205</v>
      </c>
      <c r="CO13868" t="s">
        <v>664</v>
      </c>
      <c r="CP13868" t="s">
        <v>156</v>
      </c>
      <c r="CQ13868" t="s">
        <v>11180</v>
      </c>
      <c r="CR13868" t="s">
        <v>183</v>
      </c>
      <c r="CS13868" t="s">
        <v>99985</v>
      </c>
      <c r="CT13868" t="s">
        <v>6050</v>
      </c>
      <c r="DN13868" t="s">
        <v>99986</v>
      </c>
    </row>
    <row r="13869" spans="1:118" x14ac:dyDescent="0.25">
      <c r="A13869">
        <v>13998</v>
      </c>
      <c r="B13869" t="s">
        <v>118</v>
      </c>
      <c r="C13869">
        <v>1196713491</v>
      </c>
      <c r="D13869" s="1">
        <v>45658</v>
      </c>
      <c r="E13869" t="s">
        <v>1410</v>
      </c>
      <c r="F13869" t="s">
        <v>1790</v>
      </c>
      <c r="G13869" t="s">
        <v>470</v>
      </c>
      <c r="H13869" t="s">
        <v>4196</v>
      </c>
      <c r="I13869" t="s">
        <v>374</v>
      </c>
      <c r="J13869">
        <v>42731</v>
      </c>
      <c r="K13869" t="s">
        <v>163</v>
      </c>
      <c r="L13869">
        <v>76109</v>
      </c>
      <c r="M13869" t="s">
        <v>2476</v>
      </c>
      <c r="N13869" t="s">
        <v>126</v>
      </c>
      <c r="O13869" t="s">
        <v>127</v>
      </c>
      <c r="P13869" t="s">
        <v>99987</v>
      </c>
      <c r="Q13869" t="s">
        <v>193</v>
      </c>
      <c r="R13869">
        <v>3175922591</v>
      </c>
      <c r="S13869">
        <v>40083</v>
      </c>
      <c r="T13869">
        <v>76109</v>
      </c>
      <c r="U13869" t="s">
        <v>2476</v>
      </c>
      <c r="V13869" t="s">
        <v>126</v>
      </c>
      <c r="W13869">
        <v>1</v>
      </c>
      <c r="Z13869" t="s">
        <v>99988</v>
      </c>
      <c r="AA13869" t="s">
        <v>134</v>
      </c>
      <c r="AB13869">
        <v>2001</v>
      </c>
      <c r="AC13869" t="s">
        <v>147</v>
      </c>
      <c r="AD13869" t="s">
        <v>147</v>
      </c>
      <c r="AE13869">
        <v>3</v>
      </c>
      <c r="AG13869" t="s">
        <v>236</v>
      </c>
      <c r="AH13869">
        <v>0</v>
      </c>
      <c r="AI13869">
        <v>0</v>
      </c>
      <c r="AJ13869">
        <v>19</v>
      </c>
      <c r="AK13869">
        <v>176109000520</v>
      </c>
      <c r="AL13869" t="s">
        <v>87923</v>
      </c>
      <c r="AM13869">
        <v>76109</v>
      </c>
      <c r="AN13869" t="s">
        <v>2476</v>
      </c>
      <c r="AO13869" t="s">
        <v>126</v>
      </c>
      <c r="AP13869" t="s">
        <v>169</v>
      </c>
      <c r="AQ13869" t="s">
        <v>1306</v>
      </c>
      <c r="AR13869" t="s">
        <v>138</v>
      </c>
      <c r="AS13869" t="s">
        <v>143</v>
      </c>
      <c r="AT13869" t="s">
        <v>139</v>
      </c>
      <c r="AY13869">
        <v>3</v>
      </c>
      <c r="AZ13869">
        <v>4</v>
      </c>
      <c r="BA13869">
        <v>3</v>
      </c>
      <c r="BB13869">
        <v>1</v>
      </c>
      <c r="BC13869">
        <v>1</v>
      </c>
      <c r="BD13869" t="s">
        <v>2846</v>
      </c>
      <c r="BE13869" t="s">
        <v>139</v>
      </c>
      <c r="BF13869" t="s">
        <v>139</v>
      </c>
      <c r="BG13869">
        <v>5</v>
      </c>
      <c r="BH13869" t="s">
        <v>99989</v>
      </c>
      <c r="BI13869">
        <v>2</v>
      </c>
      <c r="BJ13869" t="s">
        <v>348</v>
      </c>
      <c r="BN13869">
        <v>0</v>
      </c>
      <c r="BW13869">
        <v>0</v>
      </c>
      <c r="BX13869" t="s">
        <v>146</v>
      </c>
      <c r="BY13869">
        <v>2001</v>
      </c>
      <c r="BZ13869" t="s">
        <v>147</v>
      </c>
      <c r="CA13869" t="s">
        <v>147</v>
      </c>
      <c r="CB13869" t="s">
        <v>148</v>
      </c>
      <c r="CC13869" t="s">
        <v>175</v>
      </c>
      <c r="CD13869">
        <v>0</v>
      </c>
      <c r="CE13869">
        <v>0</v>
      </c>
      <c r="CF13869" t="s">
        <v>99990</v>
      </c>
      <c r="CG13869" t="s">
        <v>99991</v>
      </c>
      <c r="CH13869" t="s">
        <v>99992</v>
      </c>
      <c r="CI13869">
        <v>8</v>
      </c>
      <c r="CJ13869">
        <v>28</v>
      </c>
      <c r="CK13869">
        <v>28</v>
      </c>
      <c r="CL13869" t="s">
        <v>41281</v>
      </c>
      <c r="CM13869">
        <v>14184</v>
      </c>
      <c r="CN13869" t="s">
        <v>91404</v>
      </c>
      <c r="CO13869" t="s">
        <v>664</v>
      </c>
      <c r="CP13869" t="s">
        <v>156</v>
      </c>
      <c r="CQ13869" t="s">
        <v>62197</v>
      </c>
      <c r="CT13869" t="s">
        <v>158</v>
      </c>
      <c r="DN13869" t="s">
        <v>99993</v>
      </c>
    </row>
    <row r="13870" spans="1:118" x14ac:dyDescent="0.25">
      <c r="A13870">
        <v>13999</v>
      </c>
      <c r="B13870" t="s">
        <v>118</v>
      </c>
      <c r="C13870">
        <v>1083888247</v>
      </c>
      <c r="D13870" s="1">
        <v>45658</v>
      </c>
      <c r="E13870" t="s">
        <v>42260</v>
      </c>
      <c r="F13870" t="s">
        <v>6479</v>
      </c>
      <c r="G13870" t="s">
        <v>3220</v>
      </c>
      <c r="H13870" t="s">
        <v>2609</v>
      </c>
      <c r="I13870" t="s">
        <v>374</v>
      </c>
      <c r="J13870">
        <v>42320</v>
      </c>
      <c r="K13870" t="s">
        <v>494</v>
      </c>
      <c r="L13870">
        <v>17524</v>
      </c>
      <c r="M13870" t="s">
        <v>20874</v>
      </c>
      <c r="N13870" t="s">
        <v>626</v>
      </c>
      <c r="O13870" t="s">
        <v>191</v>
      </c>
      <c r="P13870" t="s">
        <v>99994</v>
      </c>
      <c r="R13870">
        <v>3174200678</v>
      </c>
      <c r="S13870">
        <v>39746</v>
      </c>
      <c r="T13870">
        <v>41551</v>
      </c>
      <c r="U13870" t="s">
        <v>18861</v>
      </c>
      <c r="V13870" t="s">
        <v>536</v>
      </c>
      <c r="W13870">
        <v>1</v>
      </c>
      <c r="Z13870" t="s">
        <v>99995</v>
      </c>
      <c r="AA13870" t="s">
        <v>134</v>
      </c>
      <c r="AB13870">
        <v>76606</v>
      </c>
      <c r="AC13870" t="s">
        <v>849</v>
      </c>
      <c r="AD13870" t="s">
        <v>126</v>
      </c>
      <c r="AE13870">
        <v>2</v>
      </c>
      <c r="AG13870" t="s">
        <v>236</v>
      </c>
      <c r="AH13870">
        <v>0</v>
      </c>
      <c r="AI13870">
        <v>0</v>
      </c>
      <c r="AJ13870">
        <v>2</v>
      </c>
      <c r="AK13870">
        <v>176606000160</v>
      </c>
      <c r="AL13870" t="s">
        <v>75116</v>
      </c>
      <c r="AM13870">
        <v>76606</v>
      </c>
      <c r="AN13870" t="s">
        <v>849</v>
      </c>
      <c r="AO13870" t="s">
        <v>126</v>
      </c>
      <c r="AP13870" t="s">
        <v>169</v>
      </c>
      <c r="AQ13870" t="s">
        <v>238</v>
      </c>
      <c r="AR13870" t="s">
        <v>138</v>
      </c>
      <c r="AS13870" t="s">
        <v>143</v>
      </c>
      <c r="AT13870" t="s">
        <v>143</v>
      </c>
      <c r="AY13870">
        <v>3</v>
      </c>
      <c r="AZ13870">
        <v>5</v>
      </c>
      <c r="BA13870">
        <v>5</v>
      </c>
      <c r="BB13870">
        <v>0</v>
      </c>
      <c r="BC13870">
        <v>1</v>
      </c>
      <c r="BD13870" t="s">
        <v>11079</v>
      </c>
      <c r="BE13870" t="s">
        <v>143</v>
      </c>
      <c r="BF13870" t="s">
        <v>143</v>
      </c>
      <c r="BG13870">
        <v>2</v>
      </c>
      <c r="BH13870" t="s">
        <v>878</v>
      </c>
      <c r="BI13870">
        <v>1</v>
      </c>
      <c r="BJ13870" t="s">
        <v>99996</v>
      </c>
      <c r="BK13870" t="s">
        <v>147</v>
      </c>
      <c r="BL13870" t="s">
        <v>147</v>
      </c>
      <c r="BM13870">
        <v>0</v>
      </c>
      <c r="BN13870">
        <v>0</v>
      </c>
      <c r="BO13870" t="s">
        <v>261</v>
      </c>
      <c r="BP13870" t="s">
        <v>261</v>
      </c>
      <c r="BQ13870">
        <v>2001</v>
      </c>
      <c r="BR13870" t="s">
        <v>147</v>
      </c>
      <c r="BS13870" t="s">
        <v>147</v>
      </c>
      <c r="BT13870" t="s">
        <v>261</v>
      </c>
      <c r="BU13870" t="s">
        <v>261</v>
      </c>
      <c r="BW13870">
        <v>0</v>
      </c>
      <c r="BX13870" t="s">
        <v>146</v>
      </c>
      <c r="BY13870">
        <v>2001</v>
      </c>
      <c r="BZ13870" t="s">
        <v>147</v>
      </c>
      <c r="CA13870" t="s">
        <v>147</v>
      </c>
      <c r="CB13870" t="s">
        <v>148</v>
      </c>
      <c r="CC13870" t="s">
        <v>175</v>
      </c>
      <c r="CD13870">
        <v>0</v>
      </c>
      <c r="CE13870">
        <v>0</v>
      </c>
      <c r="CF13870" t="s">
        <v>99997</v>
      </c>
      <c r="CG13870" t="s">
        <v>99998</v>
      </c>
      <c r="CH13870" t="s">
        <v>2292</v>
      </c>
      <c r="CI13870">
        <v>1</v>
      </c>
      <c r="CJ13870">
        <v>27</v>
      </c>
      <c r="CK13870">
        <v>27</v>
      </c>
      <c r="CL13870" t="s">
        <v>35831</v>
      </c>
      <c r="CM13870">
        <v>53887</v>
      </c>
      <c r="CN13870" t="s">
        <v>180</v>
      </c>
      <c r="CO13870" t="s">
        <v>181</v>
      </c>
      <c r="CP13870" t="s">
        <v>156</v>
      </c>
      <c r="CQ13870" t="s">
        <v>35832</v>
      </c>
      <c r="CT13870" t="s">
        <v>158</v>
      </c>
      <c r="DN13870" t="s">
        <v>99999</v>
      </c>
    </row>
    <row r="13871" spans="1:118" x14ac:dyDescent="0.25">
      <c r="A13871">
        <v>14000</v>
      </c>
      <c r="B13871" t="s">
        <v>118</v>
      </c>
      <c r="C13871">
        <v>1045328720</v>
      </c>
      <c r="D13871" s="1">
        <v>45658</v>
      </c>
      <c r="E13871" t="s">
        <v>4597</v>
      </c>
      <c r="F13871" t="s">
        <v>100000</v>
      </c>
      <c r="G13871" t="s">
        <v>470</v>
      </c>
      <c r="H13871" t="s">
        <v>8772</v>
      </c>
      <c r="I13871" t="s">
        <v>123</v>
      </c>
      <c r="J13871">
        <v>41764</v>
      </c>
      <c r="K13871" t="s">
        <v>163</v>
      </c>
      <c r="L13871">
        <v>5088</v>
      </c>
      <c r="M13871" t="s">
        <v>7409</v>
      </c>
      <c r="N13871" t="s">
        <v>500</v>
      </c>
      <c r="O13871" t="s">
        <v>191</v>
      </c>
      <c r="P13871" t="s">
        <v>100001</v>
      </c>
      <c r="Q13871" t="s">
        <v>193</v>
      </c>
      <c r="R13871">
        <v>3113432702</v>
      </c>
      <c r="S13871">
        <v>34833</v>
      </c>
      <c r="T13871">
        <v>5736</v>
      </c>
      <c r="U13871" t="s">
        <v>26849</v>
      </c>
      <c r="V13871" t="s">
        <v>500</v>
      </c>
      <c r="W13871">
        <v>5</v>
      </c>
      <c r="Z13871" t="s">
        <v>100002</v>
      </c>
      <c r="AA13871" t="s">
        <v>234</v>
      </c>
      <c r="AB13871">
        <v>76113</v>
      </c>
      <c r="AC13871" t="s">
        <v>1606</v>
      </c>
      <c r="AD13871" t="s">
        <v>126</v>
      </c>
      <c r="AE13871">
        <v>1</v>
      </c>
      <c r="AG13871" t="s">
        <v>236</v>
      </c>
      <c r="AI13871">
        <v>0</v>
      </c>
      <c r="AJ13871">
        <v>19</v>
      </c>
      <c r="AK13871">
        <v>176113000380</v>
      </c>
      <c r="AL13871" t="s">
        <v>1611</v>
      </c>
      <c r="AM13871">
        <v>76113</v>
      </c>
      <c r="AN13871" t="s">
        <v>1606</v>
      </c>
      <c r="AO13871" t="s">
        <v>126</v>
      </c>
      <c r="AP13871" t="s">
        <v>169</v>
      </c>
      <c r="AQ13871" t="s">
        <v>238</v>
      </c>
      <c r="AR13871" t="s">
        <v>138</v>
      </c>
      <c r="AS13871" t="s">
        <v>139</v>
      </c>
      <c r="AT13871" t="s">
        <v>143</v>
      </c>
      <c r="AY13871">
        <v>4</v>
      </c>
      <c r="AZ13871">
        <v>8</v>
      </c>
      <c r="BA13871">
        <v>4</v>
      </c>
      <c r="BB13871">
        <v>0</v>
      </c>
      <c r="BC13871">
        <v>2</v>
      </c>
      <c r="BD13871" t="s">
        <v>259</v>
      </c>
      <c r="BE13871" t="s">
        <v>143</v>
      </c>
      <c r="BF13871" t="s">
        <v>143</v>
      </c>
      <c r="BG13871">
        <v>1</v>
      </c>
      <c r="BH13871" t="s">
        <v>201</v>
      </c>
      <c r="BI13871">
        <v>1</v>
      </c>
      <c r="BJ13871" t="s">
        <v>201</v>
      </c>
      <c r="BN13871">
        <v>0</v>
      </c>
      <c r="BO13871" t="s">
        <v>1553</v>
      </c>
      <c r="BP13871" t="s">
        <v>1553</v>
      </c>
      <c r="BQ13871">
        <v>2001</v>
      </c>
      <c r="BR13871" t="s">
        <v>147</v>
      </c>
      <c r="BS13871" t="s">
        <v>147</v>
      </c>
      <c r="BT13871" t="s">
        <v>1553</v>
      </c>
      <c r="BU13871" t="s">
        <v>1553</v>
      </c>
      <c r="BW13871">
        <v>22</v>
      </c>
      <c r="BX13871" t="s">
        <v>146</v>
      </c>
      <c r="BY13871">
        <v>2001</v>
      </c>
      <c r="BZ13871" t="s">
        <v>147</v>
      </c>
      <c r="CA13871" t="s">
        <v>147</v>
      </c>
      <c r="CB13871" t="s">
        <v>174</v>
      </c>
      <c r="CC13871" t="s">
        <v>767</v>
      </c>
      <c r="CD13871">
        <v>0</v>
      </c>
      <c r="CE13871">
        <v>0</v>
      </c>
      <c r="CF13871" t="s">
        <v>7591</v>
      </c>
      <c r="CG13871" t="s">
        <v>52595</v>
      </c>
      <c r="CH13871" t="s">
        <v>100003</v>
      </c>
      <c r="CI13871">
        <v>1</v>
      </c>
      <c r="CJ13871">
        <v>1</v>
      </c>
      <c r="CK13871">
        <v>1</v>
      </c>
      <c r="CL13871" t="s">
        <v>179</v>
      </c>
      <c r="CM13871">
        <v>14184</v>
      </c>
      <c r="CN13871" t="s">
        <v>663</v>
      </c>
      <c r="CO13871" t="s">
        <v>664</v>
      </c>
      <c r="CP13871" t="s">
        <v>156</v>
      </c>
      <c r="CQ13871" t="s">
        <v>3461</v>
      </c>
      <c r="CT13871" t="s">
        <v>158</v>
      </c>
      <c r="DN13871" t="s">
        <v>3464</v>
      </c>
    </row>
    <row r="13872" spans="1:118" x14ac:dyDescent="0.25">
      <c r="A13872">
        <v>14001</v>
      </c>
      <c r="B13872" t="s">
        <v>118</v>
      </c>
      <c r="C13872">
        <v>1112128165</v>
      </c>
      <c r="D13872" s="1">
        <v>45658</v>
      </c>
      <c r="E13872" t="s">
        <v>39160</v>
      </c>
      <c r="F13872" t="s">
        <v>10395</v>
      </c>
      <c r="G13872" t="s">
        <v>20928</v>
      </c>
      <c r="H13872" t="s">
        <v>46627</v>
      </c>
      <c r="I13872" t="s">
        <v>123</v>
      </c>
      <c r="J13872">
        <v>44846</v>
      </c>
      <c r="K13872" t="s">
        <v>163</v>
      </c>
      <c r="L13872">
        <v>76054</v>
      </c>
      <c r="M13872" t="s">
        <v>4058</v>
      </c>
      <c r="N13872" t="s">
        <v>126</v>
      </c>
      <c r="O13872" t="s">
        <v>191</v>
      </c>
      <c r="P13872" t="s">
        <v>100004</v>
      </c>
      <c r="Q13872" t="s">
        <v>193</v>
      </c>
      <c r="R13872">
        <v>3216439953</v>
      </c>
      <c r="S13872">
        <v>38190</v>
      </c>
      <c r="T13872">
        <v>76054</v>
      </c>
      <c r="U13872" t="s">
        <v>4058</v>
      </c>
      <c r="V13872" t="s">
        <v>126</v>
      </c>
      <c r="W13872">
        <v>1</v>
      </c>
      <c r="Z13872" t="s">
        <v>65645</v>
      </c>
      <c r="AA13872" t="s">
        <v>234</v>
      </c>
      <c r="AB13872">
        <v>76054</v>
      </c>
      <c r="AC13872" t="s">
        <v>4058</v>
      </c>
      <c r="AD13872" t="s">
        <v>126</v>
      </c>
      <c r="AE13872">
        <v>1</v>
      </c>
      <c r="AG13872" t="s">
        <v>236</v>
      </c>
      <c r="AH13872">
        <v>0</v>
      </c>
      <c r="AI13872">
        <v>0</v>
      </c>
      <c r="AJ13872">
        <v>1</v>
      </c>
      <c r="AK13872">
        <v>176054000020</v>
      </c>
      <c r="AL13872" t="s">
        <v>55478</v>
      </c>
      <c r="AM13872">
        <v>76054</v>
      </c>
      <c r="AN13872" t="s">
        <v>4058</v>
      </c>
      <c r="AO13872" t="s">
        <v>126</v>
      </c>
      <c r="AP13872" t="s">
        <v>278</v>
      </c>
      <c r="AQ13872" t="s">
        <v>238</v>
      </c>
      <c r="AR13872" t="s">
        <v>138</v>
      </c>
      <c r="AS13872" t="s">
        <v>139</v>
      </c>
      <c r="AT13872" t="s">
        <v>143</v>
      </c>
      <c r="AY13872">
        <v>4</v>
      </c>
      <c r="AZ13872">
        <v>2</v>
      </c>
      <c r="BA13872">
        <v>2</v>
      </c>
      <c r="BB13872">
        <v>0</v>
      </c>
      <c r="BC13872">
        <v>3</v>
      </c>
      <c r="BD13872" t="s">
        <v>259</v>
      </c>
      <c r="BE13872" t="s">
        <v>139</v>
      </c>
      <c r="BF13872" t="s">
        <v>143</v>
      </c>
      <c r="BG13872">
        <v>2</v>
      </c>
      <c r="BH13872" t="s">
        <v>200</v>
      </c>
      <c r="BI13872">
        <v>1</v>
      </c>
      <c r="BJ13872" t="s">
        <v>100005</v>
      </c>
      <c r="BN13872">
        <v>0</v>
      </c>
      <c r="BQ13872">
        <v>2001</v>
      </c>
      <c r="BR13872" t="s">
        <v>147</v>
      </c>
      <c r="BS13872" t="s">
        <v>147</v>
      </c>
      <c r="BW13872">
        <v>22</v>
      </c>
      <c r="BX13872" t="s">
        <v>146</v>
      </c>
      <c r="BY13872">
        <v>2001</v>
      </c>
      <c r="BZ13872" t="s">
        <v>147</v>
      </c>
      <c r="CA13872" t="s">
        <v>147</v>
      </c>
      <c r="CB13872" t="s">
        <v>174</v>
      </c>
      <c r="CC13872" t="s">
        <v>767</v>
      </c>
      <c r="CD13872">
        <v>0</v>
      </c>
      <c r="CE13872">
        <v>0</v>
      </c>
      <c r="CF13872" t="s">
        <v>7591</v>
      </c>
      <c r="CG13872" t="s">
        <v>100006</v>
      </c>
      <c r="CH13872" t="s">
        <v>100007</v>
      </c>
      <c r="CI13872">
        <v>1</v>
      </c>
      <c r="CJ13872">
        <v>1</v>
      </c>
      <c r="CK13872">
        <v>1</v>
      </c>
      <c r="CL13872" t="s">
        <v>179</v>
      </c>
      <c r="CM13872">
        <v>14184</v>
      </c>
      <c r="CN13872" t="s">
        <v>663</v>
      </c>
      <c r="CO13872" t="s">
        <v>664</v>
      </c>
      <c r="CP13872" t="s">
        <v>156</v>
      </c>
      <c r="CQ13872" t="s">
        <v>3461</v>
      </c>
      <c r="CR13872" t="s">
        <v>183</v>
      </c>
      <c r="CS13872" t="s">
        <v>100008</v>
      </c>
      <c r="CT13872" t="s">
        <v>92680</v>
      </c>
      <c r="DN13872" t="s">
        <v>3464</v>
      </c>
    </row>
    <row r="13873" spans="1:118" x14ac:dyDescent="0.25">
      <c r="A13873">
        <v>14002</v>
      </c>
      <c r="B13873" t="s">
        <v>118</v>
      </c>
      <c r="C13873">
        <v>1116436756</v>
      </c>
      <c r="D13873" s="1">
        <v>45658</v>
      </c>
      <c r="E13873" t="s">
        <v>389</v>
      </c>
      <c r="F13873" t="s">
        <v>1188</v>
      </c>
      <c r="G13873" t="s">
        <v>4947</v>
      </c>
      <c r="H13873" t="s">
        <v>1072</v>
      </c>
      <c r="I13873" t="s">
        <v>374</v>
      </c>
      <c r="J13873">
        <v>41744</v>
      </c>
      <c r="K13873" t="s">
        <v>494</v>
      </c>
      <c r="L13873">
        <v>76895</v>
      </c>
      <c r="M13873" t="s">
        <v>213</v>
      </c>
      <c r="N13873" t="s">
        <v>126</v>
      </c>
      <c r="O13873" t="s">
        <v>127</v>
      </c>
      <c r="P13873" t="s">
        <v>100009</v>
      </c>
      <c r="R13873">
        <v>3182143646</v>
      </c>
      <c r="S13873">
        <v>39157</v>
      </c>
      <c r="T13873">
        <v>76895</v>
      </c>
      <c r="U13873" t="s">
        <v>213</v>
      </c>
      <c r="V13873" t="s">
        <v>126</v>
      </c>
      <c r="W13873">
        <v>1</v>
      </c>
      <c r="Z13873" t="s">
        <v>100010</v>
      </c>
      <c r="AA13873" t="s">
        <v>134</v>
      </c>
      <c r="AB13873">
        <v>76895</v>
      </c>
      <c r="AC13873" t="s">
        <v>213</v>
      </c>
      <c r="AD13873" t="s">
        <v>126</v>
      </c>
      <c r="AE13873">
        <v>2</v>
      </c>
      <c r="AH13873">
        <v>0</v>
      </c>
      <c r="AI13873">
        <v>0</v>
      </c>
      <c r="AJ13873">
        <v>1</v>
      </c>
      <c r="AK13873">
        <v>176895000110</v>
      </c>
      <c r="AL13873" t="s">
        <v>413</v>
      </c>
      <c r="AM13873">
        <v>76895</v>
      </c>
      <c r="AN13873" t="s">
        <v>213</v>
      </c>
      <c r="AO13873" t="s">
        <v>126</v>
      </c>
      <c r="AP13873" t="s">
        <v>278</v>
      </c>
      <c r="AQ13873" t="s">
        <v>430</v>
      </c>
      <c r="AR13873" t="s">
        <v>138</v>
      </c>
      <c r="AS13873" t="s">
        <v>139</v>
      </c>
      <c r="AT13873" t="s">
        <v>143</v>
      </c>
      <c r="AW13873">
        <v>0</v>
      </c>
      <c r="AY13873">
        <v>5</v>
      </c>
      <c r="AZ13873">
        <v>1</v>
      </c>
      <c r="BA13873">
        <v>1</v>
      </c>
      <c r="BB13873">
        <v>0</v>
      </c>
      <c r="BC13873">
        <v>2</v>
      </c>
      <c r="BD13873" t="s">
        <v>279</v>
      </c>
      <c r="BE13873" t="s">
        <v>139</v>
      </c>
      <c r="BF13873" t="s">
        <v>143</v>
      </c>
      <c r="BG13873">
        <v>2</v>
      </c>
      <c r="BH13873" t="s">
        <v>455</v>
      </c>
      <c r="BI13873">
        <v>2</v>
      </c>
      <c r="BJ13873" t="s">
        <v>6928</v>
      </c>
      <c r="BM13873">
        <v>0</v>
      </c>
      <c r="BO13873" t="s">
        <v>1553</v>
      </c>
      <c r="BP13873" t="s">
        <v>1553</v>
      </c>
      <c r="BQ13873">
        <v>2001</v>
      </c>
      <c r="BR13873" t="s">
        <v>147</v>
      </c>
      <c r="BS13873" t="s">
        <v>147</v>
      </c>
      <c r="BT13873" t="s">
        <v>4212</v>
      </c>
      <c r="BU13873" t="s">
        <v>1553</v>
      </c>
      <c r="BW13873">
        <v>0</v>
      </c>
      <c r="BX13873" t="s">
        <v>146</v>
      </c>
      <c r="BY13873">
        <v>2001</v>
      </c>
      <c r="BZ13873" t="s">
        <v>147</v>
      </c>
      <c r="CA13873" t="s">
        <v>147</v>
      </c>
      <c r="CB13873" t="s">
        <v>148</v>
      </c>
      <c r="CC13873" t="s">
        <v>175</v>
      </c>
      <c r="CD13873">
        <v>0</v>
      </c>
      <c r="CE13873">
        <v>0</v>
      </c>
      <c r="CF13873" t="s">
        <v>40039</v>
      </c>
      <c r="CG13873" t="s">
        <v>100011</v>
      </c>
      <c r="CH13873" t="s">
        <v>100012</v>
      </c>
      <c r="CI13873">
        <v>1</v>
      </c>
      <c r="CJ13873">
        <v>1</v>
      </c>
      <c r="CK13873">
        <v>1</v>
      </c>
      <c r="CL13873" t="s">
        <v>179</v>
      </c>
      <c r="CM13873">
        <v>54245</v>
      </c>
      <c r="CN13873" t="s">
        <v>352</v>
      </c>
      <c r="CO13873" t="s">
        <v>353</v>
      </c>
      <c r="CP13873" t="s">
        <v>156</v>
      </c>
      <c r="CQ13873" t="s">
        <v>182</v>
      </c>
      <c r="CR13873" t="s">
        <v>183</v>
      </c>
      <c r="CS13873" t="s">
        <v>100013</v>
      </c>
      <c r="CT13873" t="s">
        <v>45131</v>
      </c>
      <c r="DN13873" t="s">
        <v>3464</v>
      </c>
    </row>
    <row r="13874" spans="1:118" x14ac:dyDescent="0.25">
      <c r="A13874">
        <v>14003</v>
      </c>
      <c r="B13874" t="s">
        <v>118</v>
      </c>
      <c r="C13874">
        <v>1123323148</v>
      </c>
      <c r="D13874" s="1">
        <v>45658</v>
      </c>
      <c r="E13874" t="s">
        <v>100014</v>
      </c>
      <c r="G13874" t="s">
        <v>3455</v>
      </c>
      <c r="H13874" t="s">
        <v>87484</v>
      </c>
      <c r="I13874" t="s">
        <v>123</v>
      </c>
      <c r="J13874">
        <v>45563</v>
      </c>
      <c r="K13874" t="s">
        <v>163</v>
      </c>
      <c r="L13874">
        <v>76250</v>
      </c>
      <c r="M13874" t="s">
        <v>1243</v>
      </c>
      <c r="N13874" t="s">
        <v>126</v>
      </c>
      <c r="O13874" t="s">
        <v>191</v>
      </c>
      <c r="P13874" t="s">
        <v>100015</v>
      </c>
      <c r="Q13874" t="s">
        <v>193</v>
      </c>
      <c r="R13874">
        <v>3135711516</v>
      </c>
      <c r="S13874">
        <v>38934</v>
      </c>
      <c r="T13874">
        <v>86320</v>
      </c>
      <c r="U13874" t="s">
        <v>10228</v>
      </c>
      <c r="V13874" t="s">
        <v>2111</v>
      </c>
      <c r="W13874">
        <v>5</v>
      </c>
      <c r="Z13874" t="s">
        <v>52594</v>
      </c>
      <c r="AA13874" t="s">
        <v>234</v>
      </c>
      <c r="AB13874">
        <v>76250</v>
      </c>
      <c r="AC13874" t="s">
        <v>1243</v>
      </c>
      <c r="AD13874" t="s">
        <v>126</v>
      </c>
      <c r="AE13874">
        <v>1</v>
      </c>
      <c r="AG13874" t="s">
        <v>236</v>
      </c>
      <c r="AH13874">
        <v>0</v>
      </c>
      <c r="AI13874">
        <v>0</v>
      </c>
      <c r="AJ13874">
        <v>6</v>
      </c>
      <c r="AK13874">
        <v>186865003750</v>
      </c>
      <c r="AL13874" t="s">
        <v>86702</v>
      </c>
      <c r="AM13874">
        <v>86865</v>
      </c>
      <c r="AN13874" t="s">
        <v>23112</v>
      </c>
      <c r="AO13874" t="s">
        <v>2111</v>
      </c>
      <c r="AP13874" t="s">
        <v>278</v>
      </c>
      <c r="AQ13874" t="s">
        <v>238</v>
      </c>
      <c r="AR13874" t="s">
        <v>138</v>
      </c>
      <c r="AS13874" t="s">
        <v>139</v>
      </c>
      <c r="AT13874" t="s">
        <v>143</v>
      </c>
      <c r="AY13874">
        <v>2</v>
      </c>
      <c r="AZ13874">
        <v>4</v>
      </c>
      <c r="BA13874">
        <v>4</v>
      </c>
      <c r="BB13874">
        <v>0</v>
      </c>
      <c r="BC13874">
        <v>1</v>
      </c>
      <c r="BD13874" t="s">
        <v>11079</v>
      </c>
      <c r="BE13874" t="s">
        <v>143</v>
      </c>
      <c r="BF13874" t="s">
        <v>143</v>
      </c>
      <c r="BG13874">
        <v>1</v>
      </c>
      <c r="BH13874" t="s">
        <v>218</v>
      </c>
      <c r="BI13874">
        <v>2</v>
      </c>
      <c r="BJ13874" t="s">
        <v>100016</v>
      </c>
      <c r="BN13874">
        <v>0</v>
      </c>
      <c r="BO13874" t="s">
        <v>100017</v>
      </c>
      <c r="BQ13874">
        <v>76250</v>
      </c>
      <c r="BR13874" t="s">
        <v>1243</v>
      </c>
      <c r="BS13874" t="s">
        <v>126</v>
      </c>
      <c r="BU13874" t="s">
        <v>100018</v>
      </c>
      <c r="BW13874">
        <v>22</v>
      </c>
      <c r="BX13874" t="s">
        <v>146</v>
      </c>
      <c r="BY13874">
        <v>2001</v>
      </c>
      <c r="BZ13874" t="s">
        <v>147</v>
      </c>
      <c r="CA13874" t="s">
        <v>147</v>
      </c>
      <c r="CB13874" t="s">
        <v>174</v>
      </c>
      <c r="CC13874" t="s">
        <v>767</v>
      </c>
      <c r="CD13874">
        <v>0</v>
      </c>
      <c r="CE13874">
        <v>0</v>
      </c>
      <c r="CF13874" t="s">
        <v>7591</v>
      </c>
      <c r="CG13874" t="s">
        <v>100019</v>
      </c>
      <c r="CH13874" t="s">
        <v>100020</v>
      </c>
      <c r="CI13874">
        <v>1</v>
      </c>
      <c r="CJ13874">
        <v>1</v>
      </c>
      <c r="CK13874">
        <v>1</v>
      </c>
      <c r="CL13874" t="s">
        <v>179</v>
      </c>
      <c r="CM13874">
        <v>14184</v>
      </c>
      <c r="CN13874" t="s">
        <v>663</v>
      </c>
      <c r="CO13874" t="s">
        <v>664</v>
      </c>
      <c r="CP13874" t="s">
        <v>156</v>
      </c>
      <c r="CQ13874" t="s">
        <v>3461</v>
      </c>
      <c r="CR13874" t="s">
        <v>183</v>
      </c>
      <c r="CS13874" t="s">
        <v>100021</v>
      </c>
      <c r="CT13874" t="s">
        <v>70970</v>
      </c>
      <c r="DN13874" t="s">
        <v>3464</v>
      </c>
    </row>
    <row r="13875" spans="1:118" x14ac:dyDescent="0.25">
      <c r="A13875">
        <v>14004</v>
      </c>
      <c r="B13875" t="s">
        <v>118</v>
      </c>
      <c r="C13875">
        <v>1113781431</v>
      </c>
      <c r="D13875" s="1">
        <v>45689</v>
      </c>
      <c r="E13875" t="s">
        <v>305</v>
      </c>
      <c r="F13875" t="s">
        <v>678</v>
      </c>
      <c r="G13875" t="s">
        <v>1135</v>
      </c>
      <c r="H13875" t="s">
        <v>5619</v>
      </c>
      <c r="I13875" t="s">
        <v>123</v>
      </c>
      <c r="J13875">
        <v>38854</v>
      </c>
      <c r="K13875" t="s">
        <v>163</v>
      </c>
      <c r="L13875">
        <v>76622</v>
      </c>
      <c r="M13875" t="s">
        <v>235</v>
      </c>
      <c r="N13875" t="s">
        <v>126</v>
      </c>
      <c r="O13875" t="s">
        <v>127</v>
      </c>
      <c r="P13875" t="s">
        <v>100022</v>
      </c>
      <c r="R13875">
        <v>3148389009</v>
      </c>
      <c r="S13875">
        <v>32276</v>
      </c>
      <c r="T13875">
        <v>76622</v>
      </c>
      <c r="U13875" t="s">
        <v>235</v>
      </c>
      <c r="V13875" t="s">
        <v>126</v>
      </c>
      <c r="W13875">
        <v>1</v>
      </c>
      <c r="X13875" t="s">
        <v>100023</v>
      </c>
      <c r="Y13875" t="s">
        <v>581</v>
      </c>
      <c r="Z13875" t="s">
        <v>100024</v>
      </c>
      <c r="AA13875" t="s">
        <v>134</v>
      </c>
      <c r="AB13875">
        <v>76622</v>
      </c>
      <c r="AC13875" t="s">
        <v>235</v>
      </c>
      <c r="AD13875" t="s">
        <v>126</v>
      </c>
      <c r="AE13875">
        <v>2</v>
      </c>
      <c r="AG13875" t="s">
        <v>236</v>
      </c>
      <c r="AI13875">
        <v>0</v>
      </c>
      <c r="AJ13875">
        <v>19</v>
      </c>
      <c r="AK13875">
        <v>176622000070</v>
      </c>
      <c r="AL13875" t="s">
        <v>524</v>
      </c>
      <c r="AM13875">
        <v>76622</v>
      </c>
      <c r="AN13875" t="s">
        <v>235</v>
      </c>
      <c r="AO13875" t="s">
        <v>126</v>
      </c>
      <c r="AP13875" t="s">
        <v>169</v>
      </c>
      <c r="AQ13875" t="s">
        <v>238</v>
      </c>
      <c r="AR13875" t="s">
        <v>138</v>
      </c>
      <c r="AS13875" t="s">
        <v>139</v>
      </c>
      <c r="AT13875" t="s">
        <v>143</v>
      </c>
      <c r="AW13875">
        <v>0</v>
      </c>
      <c r="AY13875">
        <v>0</v>
      </c>
      <c r="AZ13875">
        <v>3</v>
      </c>
      <c r="BA13875">
        <v>1</v>
      </c>
      <c r="BB13875">
        <v>0</v>
      </c>
      <c r="BC13875">
        <v>0</v>
      </c>
      <c r="BD13875" t="s">
        <v>360</v>
      </c>
      <c r="BE13875" t="s">
        <v>143</v>
      </c>
      <c r="BF13875" t="s">
        <v>143</v>
      </c>
      <c r="BG13875">
        <v>1</v>
      </c>
      <c r="BH13875" t="s">
        <v>316</v>
      </c>
      <c r="BI13875">
        <v>7</v>
      </c>
      <c r="BJ13875" t="s">
        <v>729</v>
      </c>
      <c r="BM13875">
        <v>0</v>
      </c>
      <c r="BW13875">
        <v>0</v>
      </c>
      <c r="BX13875" t="s">
        <v>146</v>
      </c>
      <c r="BY13875">
        <v>2001</v>
      </c>
      <c r="BZ13875" t="s">
        <v>147</v>
      </c>
      <c r="CA13875" t="s">
        <v>147</v>
      </c>
      <c r="CB13875" t="s">
        <v>174</v>
      </c>
      <c r="CC13875" t="s">
        <v>149</v>
      </c>
      <c r="CD13875">
        <v>2</v>
      </c>
      <c r="CE13875">
        <v>0</v>
      </c>
      <c r="CF13875" t="s">
        <v>1972</v>
      </c>
      <c r="CG13875" t="s">
        <v>74449</v>
      </c>
      <c r="CH13875" t="s">
        <v>222</v>
      </c>
      <c r="CI13875">
        <v>1</v>
      </c>
      <c r="CJ13875">
        <v>1</v>
      </c>
      <c r="CK13875">
        <v>1</v>
      </c>
      <c r="CL13875" t="s">
        <v>179</v>
      </c>
      <c r="CM13875">
        <v>117780</v>
      </c>
      <c r="CN13875" t="s">
        <v>21263</v>
      </c>
      <c r="CO13875" t="s">
        <v>21264</v>
      </c>
      <c r="CP13875" t="s">
        <v>156</v>
      </c>
      <c r="CQ13875" t="s">
        <v>182</v>
      </c>
      <c r="CR13875" t="s">
        <v>183</v>
      </c>
      <c r="CS13875" t="s">
        <v>100025</v>
      </c>
      <c r="CT13875" t="s">
        <v>249</v>
      </c>
      <c r="DN13875" t="s">
        <v>100026</v>
      </c>
    </row>
    <row r="13876" spans="1:118" x14ac:dyDescent="0.25">
      <c r="A13876">
        <v>14005</v>
      </c>
      <c r="B13876" t="s">
        <v>118</v>
      </c>
      <c r="C13876">
        <v>1115077533</v>
      </c>
      <c r="D13876" s="1">
        <v>45658</v>
      </c>
      <c r="E13876" t="s">
        <v>2628</v>
      </c>
      <c r="F13876" t="s">
        <v>10281</v>
      </c>
      <c r="G13876" t="s">
        <v>723</v>
      </c>
      <c r="H13876" t="s">
        <v>1463</v>
      </c>
      <c r="I13876" t="s">
        <v>123</v>
      </c>
      <c r="J13876">
        <v>40312</v>
      </c>
      <c r="K13876" t="s">
        <v>494</v>
      </c>
      <c r="L13876">
        <v>76111</v>
      </c>
      <c r="M13876" t="s">
        <v>1857</v>
      </c>
      <c r="N13876" t="s">
        <v>126</v>
      </c>
      <c r="O13876" t="s">
        <v>191</v>
      </c>
      <c r="P13876" t="s">
        <v>100027</v>
      </c>
      <c r="Q13876" t="s">
        <v>100028</v>
      </c>
      <c r="R13876">
        <v>3176706810</v>
      </c>
      <c r="S13876">
        <v>33731</v>
      </c>
      <c r="T13876">
        <v>76111</v>
      </c>
      <c r="U13876" t="s">
        <v>1857</v>
      </c>
      <c r="V13876" t="s">
        <v>126</v>
      </c>
      <c r="W13876">
        <v>1</v>
      </c>
      <c r="Z13876" t="s">
        <v>43805</v>
      </c>
      <c r="AA13876" t="s">
        <v>234</v>
      </c>
      <c r="AB13876">
        <v>76318</v>
      </c>
      <c r="AC13876" t="s">
        <v>11793</v>
      </c>
      <c r="AD13876" t="s">
        <v>126</v>
      </c>
      <c r="AE13876">
        <v>2</v>
      </c>
      <c r="AH13876">
        <v>0</v>
      </c>
      <c r="AI13876">
        <v>0</v>
      </c>
      <c r="AJ13876">
        <v>19</v>
      </c>
      <c r="AK13876">
        <v>376318000670</v>
      </c>
      <c r="AL13876" t="s">
        <v>15091</v>
      </c>
      <c r="AM13876">
        <v>76318</v>
      </c>
      <c r="AN13876" t="s">
        <v>11793</v>
      </c>
      <c r="AO13876" t="s">
        <v>126</v>
      </c>
      <c r="AP13876" t="s">
        <v>169</v>
      </c>
      <c r="AQ13876" t="s">
        <v>1306</v>
      </c>
      <c r="AR13876" t="s">
        <v>138</v>
      </c>
      <c r="AS13876" t="s">
        <v>139</v>
      </c>
      <c r="AT13876" t="s">
        <v>143</v>
      </c>
      <c r="AW13876">
        <v>0</v>
      </c>
      <c r="AY13876">
        <v>4</v>
      </c>
      <c r="AZ13876">
        <v>1</v>
      </c>
      <c r="BA13876">
        <v>2</v>
      </c>
      <c r="BB13876">
        <v>0</v>
      </c>
      <c r="BC13876">
        <v>1</v>
      </c>
      <c r="BD13876" t="s">
        <v>1831</v>
      </c>
      <c r="BE13876" t="s">
        <v>143</v>
      </c>
      <c r="BF13876" t="s">
        <v>143</v>
      </c>
      <c r="BG13876">
        <v>4</v>
      </c>
      <c r="BH13876" t="s">
        <v>784</v>
      </c>
      <c r="BI13876">
        <v>2</v>
      </c>
      <c r="BJ13876" t="s">
        <v>100029</v>
      </c>
      <c r="BK13876" t="s">
        <v>147</v>
      </c>
      <c r="BL13876" t="s">
        <v>147</v>
      </c>
      <c r="BM13876">
        <v>0</v>
      </c>
      <c r="BN13876">
        <v>0</v>
      </c>
      <c r="BO13876" t="s">
        <v>261</v>
      </c>
      <c r="BP13876" t="s">
        <v>261</v>
      </c>
      <c r="BQ13876">
        <v>2001</v>
      </c>
      <c r="BR13876" t="s">
        <v>147</v>
      </c>
      <c r="BS13876" t="s">
        <v>147</v>
      </c>
      <c r="BT13876" t="s">
        <v>261</v>
      </c>
      <c r="BU13876" t="s">
        <v>261</v>
      </c>
      <c r="BW13876">
        <v>0</v>
      </c>
      <c r="BX13876" t="s">
        <v>146</v>
      </c>
      <c r="BY13876">
        <v>2001</v>
      </c>
      <c r="BZ13876" t="s">
        <v>147</v>
      </c>
      <c r="CA13876" t="s">
        <v>147</v>
      </c>
      <c r="CB13876" t="s">
        <v>148</v>
      </c>
      <c r="CC13876" t="s">
        <v>149</v>
      </c>
      <c r="CD13876">
        <v>0</v>
      </c>
      <c r="CE13876">
        <v>0</v>
      </c>
      <c r="CF13876" t="s">
        <v>100030</v>
      </c>
      <c r="CG13876" t="s">
        <v>100031</v>
      </c>
      <c r="CH13876" t="s">
        <v>2862</v>
      </c>
      <c r="CI13876">
        <v>1</v>
      </c>
      <c r="CJ13876">
        <v>15</v>
      </c>
      <c r="CK13876">
        <v>15</v>
      </c>
      <c r="CL13876" t="s">
        <v>14749</v>
      </c>
      <c r="CM13876">
        <v>14184</v>
      </c>
      <c r="CN13876" t="s">
        <v>663</v>
      </c>
      <c r="CO13876" t="s">
        <v>664</v>
      </c>
      <c r="CP13876" t="s">
        <v>156</v>
      </c>
      <c r="CQ13876" t="s">
        <v>14750</v>
      </c>
      <c r="CR13876" t="s">
        <v>183</v>
      </c>
      <c r="CS13876" t="s">
        <v>100032</v>
      </c>
      <c r="CT13876" t="s">
        <v>13666</v>
      </c>
      <c r="CU13876" t="s">
        <v>1642</v>
      </c>
      <c r="CV13876">
        <v>36</v>
      </c>
      <c r="CW13876" t="s">
        <v>513</v>
      </c>
      <c r="CX13876">
        <v>41</v>
      </c>
      <c r="CY13876" t="s">
        <v>1643</v>
      </c>
      <c r="CZ13876">
        <v>35</v>
      </c>
      <c r="DA13876" t="s">
        <v>1644</v>
      </c>
      <c r="DB13876">
        <v>53</v>
      </c>
      <c r="DC13876" t="s">
        <v>1645</v>
      </c>
      <c r="DD13876">
        <v>42</v>
      </c>
      <c r="DE13876" t="s">
        <v>1646</v>
      </c>
      <c r="DF13876">
        <v>39</v>
      </c>
      <c r="DG13876" t="s">
        <v>1647</v>
      </c>
      <c r="DH13876">
        <v>40</v>
      </c>
      <c r="DI13876" t="s">
        <v>517</v>
      </c>
      <c r="DJ13876">
        <v>40</v>
      </c>
      <c r="DN13876" t="s">
        <v>100033</v>
      </c>
    </row>
    <row r="13877" spans="1:118" x14ac:dyDescent="0.25">
      <c r="A13877">
        <v>14006</v>
      </c>
      <c r="B13877" t="s">
        <v>118</v>
      </c>
      <c r="C13877">
        <v>1114120083</v>
      </c>
      <c r="D13877" s="1">
        <v>45658</v>
      </c>
      <c r="E13877" t="s">
        <v>100034</v>
      </c>
      <c r="G13877" t="s">
        <v>100035</v>
      </c>
      <c r="H13877" t="s">
        <v>79332</v>
      </c>
      <c r="I13877" t="s">
        <v>123</v>
      </c>
      <c r="J13877">
        <v>45342</v>
      </c>
      <c r="K13877" t="s">
        <v>163</v>
      </c>
      <c r="L13877">
        <v>76100</v>
      </c>
      <c r="M13877" t="s">
        <v>190</v>
      </c>
      <c r="N13877" t="s">
        <v>126</v>
      </c>
      <c r="O13877" t="s">
        <v>191</v>
      </c>
      <c r="P13877" t="s">
        <v>100036</v>
      </c>
      <c r="Q13877" t="s">
        <v>193</v>
      </c>
      <c r="R13877">
        <v>3147340797</v>
      </c>
      <c r="S13877">
        <v>38762</v>
      </c>
      <c r="T13877">
        <v>76100</v>
      </c>
      <c r="U13877" t="s">
        <v>190</v>
      </c>
      <c r="V13877" t="s">
        <v>126</v>
      </c>
      <c r="W13877">
        <v>5</v>
      </c>
      <c r="Z13877" t="s">
        <v>100037</v>
      </c>
      <c r="AA13877" t="s">
        <v>234</v>
      </c>
      <c r="AB13877">
        <v>76100</v>
      </c>
      <c r="AC13877" t="s">
        <v>190</v>
      </c>
      <c r="AD13877" t="s">
        <v>126</v>
      </c>
      <c r="AE13877">
        <v>1</v>
      </c>
      <c r="AG13877" t="s">
        <v>236</v>
      </c>
      <c r="AH13877">
        <v>0</v>
      </c>
      <c r="AI13877">
        <v>0</v>
      </c>
      <c r="AJ13877">
        <v>1</v>
      </c>
      <c r="AK13877">
        <v>276100001500</v>
      </c>
      <c r="AL13877" t="s">
        <v>4504</v>
      </c>
      <c r="AM13877">
        <v>76100</v>
      </c>
      <c r="AN13877" t="s">
        <v>190</v>
      </c>
      <c r="AO13877" t="s">
        <v>126</v>
      </c>
      <c r="AP13877" t="s">
        <v>278</v>
      </c>
      <c r="AQ13877" t="s">
        <v>238</v>
      </c>
      <c r="AR13877" t="s">
        <v>138</v>
      </c>
      <c r="AS13877" t="s">
        <v>143</v>
      </c>
      <c r="AT13877" t="s">
        <v>143</v>
      </c>
      <c r="AY13877">
        <v>3</v>
      </c>
      <c r="AZ13877">
        <v>8</v>
      </c>
      <c r="BA13877">
        <v>5</v>
      </c>
      <c r="BB13877">
        <v>0</v>
      </c>
      <c r="BC13877">
        <v>1</v>
      </c>
      <c r="BD13877" t="s">
        <v>259</v>
      </c>
      <c r="BE13877" t="s">
        <v>143</v>
      </c>
      <c r="BF13877" t="s">
        <v>143</v>
      </c>
      <c r="BG13877">
        <v>2</v>
      </c>
      <c r="BH13877" t="s">
        <v>201</v>
      </c>
      <c r="BI13877">
        <v>1</v>
      </c>
      <c r="BJ13877" t="s">
        <v>201</v>
      </c>
      <c r="BN13877">
        <v>0</v>
      </c>
      <c r="BQ13877">
        <v>2001</v>
      </c>
      <c r="BR13877" t="s">
        <v>147</v>
      </c>
      <c r="BS13877" t="s">
        <v>147</v>
      </c>
      <c r="BW13877">
        <v>22</v>
      </c>
      <c r="BX13877" t="s">
        <v>146</v>
      </c>
      <c r="BY13877">
        <v>2001</v>
      </c>
      <c r="BZ13877" t="s">
        <v>147</v>
      </c>
      <c r="CA13877" t="s">
        <v>147</v>
      </c>
      <c r="CB13877" t="s">
        <v>174</v>
      </c>
      <c r="CC13877" t="s">
        <v>767</v>
      </c>
      <c r="CD13877">
        <v>0</v>
      </c>
      <c r="CE13877">
        <v>0</v>
      </c>
      <c r="CF13877" t="s">
        <v>7591</v>
      </c>
      <c r="CG13877" t="s">
        <v>100038</v>
      </c>
      <c r="CH13877" t="s">
        <v>7591</v>
      </c>
      <c r="CI13877">
        <v>1</v>
      </c>
      <c r="CJ13877">
        <v>1</v>
      </c>
      <c r="CK13877">
        <v>1</v>
      </c>
      <c r="CL13877" t="s">
        <v>179</v>
      </c>
      <c r="CM13877">
        <v>14184</v>
      </c>
      <c r="CN13877" t="s">
        <v>663</v>
      </c>
      <c r="CO13877" t="s">
        <v>664</v>
      </c>
      <c r="CP13877" t="s">
        <v>156</v>
      </c>
      <c r="CQ13877" t="s">
        <v>3461</v>
      </c>
      <c r="CT13877" t="s">
        <v>158</v>
      </c>
      <c r="DN13877" t="s">
        <v>3464</v>
      </c>
    </row>
    <row r="13878" spans="1:118" x14ac:dyDescent="0.25">
      <c r="A13878">
        <v>14007</v>
      </c>
      <c r="B13878" t="s">
        <v>118</v>
      </c>
      <c r="C13878">
        <v>1114119403</v>
      </c>
      <c r="D13878" s="1">
        <v>45658</v>
      </c>
      <c r="E13878" t="s">
        <v>100039</v>
      </c>
      <c r="F13878" t="s">
        <v>41863</v>
      </c>
      <c r="G13878" t="s">
        <v>74698</v>
      </c>
      <c r="H13878" t="s">
        <v>87403</v>
      </c>
      <c r="I13878" t="s">
        <v>123</v>
      </c>
      <c r="J13878">
        <v>45365</v>
      </c>
      <c r="K13878" t="s">
        <v>163</v>
      </c>
      <c r="L13878">
        <v>76100</v>
      </c>
      <c r="M13878" t="s">
        <v>190</v>
      </c>
      <c r="N13878" t="s">
        <v>126</v>
      </c>
      <c r="O13878" t="s">
        <v>191</v>
      </c>
      <c r="P13878" t="s">
        <v>100040</v>
      </c>
      <c r="Q13878" t="s">
        <v>193</v>
      </c>
      <c r="R13878">
        <v>3206470804</v>
      </c>
      <c r="S13878">
        <v>38685</v>
      </c>
      <c r="T13878">
        <v>76100</v>
      </c>
      <c r="U13878" t="s">
        <v>190</v>
      </c>
      <c r="V13878" t="s">
        <v>126</v>
      </c>
      <c r="W13878">
        <v>2</v>
      </c>
      <c r="Z13878" t="s">
        <v>100041</v>
      </c>
      <c r="AA13878" t="s">
        <v>234</v>
      </c>
      <c r="AB13878">
        <v>76100</v>
      </c>
      <c r="AC13878" t="s">
        <v>190</v>
      </c>
      <c r="AD13878" t="s">
        <v>126</v>
      </c>
      <c r="AE13878">
        <v>1</v>
      </c>
      <c r="AG13878" t="s">
        <v>236</v>
      </c>
      <c r="AH13878">
        <v>0</v>
      </c>
      <c r="AI13878">
        <v>0</v>
      </c>
      <c r="AJ13878">
        <v>19</v>
      </c>
      <c r="AK13878">
        <v>276100001500</v>
      </c>
      <c r="AL13878" t="s">
        <v>4504</v>
      </c>
      <c r="AM13878">
        <v>76100</v>
      </c>
      <c r="AN13878" t="s">
        <v>190</v>
      </c>
      <c r="AO13878" t="s">
        <v>126</v>
      </c>
      <c r="AP13878" t="s">
        <v>278</v>
      </c>
      <c r="AQ13878" t="s">
        <v>238</v>
      </c>
      <c r="AR13878" t="s">
        <v>138</v>
      </c>
      <c r="AS13878" t="s">
        <v>139</v>
      </c>
      <c r="AT13878" t="s">
        <v>143</v>
      </c>
      <c r="AY13878">
        <v>3</v>
      </c>
      <c r="AZ13878">
        <v>10</v>
      </c>
      <c r="BA13878">
        <v>5</v>
      </c>
      <c r="BB13878">
        <v>0</v>
      </c>
      <c r="BC13878">
        <v>1</v>
      </c>
      <c r="BD13878" t="s">
        <v>1831</v>
      </c>
      <c r="BE13878" t="s">
        <v>143</v>
      </c>
      <c r="BF13878" t="s">
        <v>143</v>
      </c>
      <c r="BG13878">
        <v>7</v>
      </c>
      <c r="BH13878" t="s">
        <v>218</v>
      </c>
      <c r="BI13878">
        <v>1</v>
      </c>
      <c r="BJ13878" t="s">
        <v>260</v>
      </c>
      <c r="BN13878">
        <v>0</v>
      </c>
      <c r="BQ13878">
        <v>2001</v>
      </c>
      <c r="BR13878" t="s">
        <v>147</v>
      </c>
      <c r="BS13878" t="s">
        <v>147</v>
      </c>
      <c r="BW13878">
        <v>22</v>
      </c>
      <c r="BX13878" t="s">
        <v>146</v>
      </c>
      <c r="BY13878">
        <v>2001</v>
      </c>
      <c r="BZ13878" t="s">
        <v>147</v>
      </c>
      <c r="CA13878" t="s">
        <v>147</v>
      </c>
      <c r="CB13878" t="s">
        <v>174</v>
      </c>
      <c r="CC13878" t="s">
        <v>767</v>
      </c>
      <c r="CD13878">
        <v>0</v>
      </c>
      <c r="CE13878">
        <v>0</v>
      </c>
      <c r="CF13878" t="s">
        <v>7591</v>
      </c>
      <c r="CG13878" t="s">
        <v>100042</v>
      </c>
      <c r="CH13878" t="s">
        <v>85928</v>
      </c>
      <c r="CI13878">
        <v>1</v>
      </c>
      <c r="CJ13878">
        <v>1</v>
      </c>
      <c r="CK13878">
        <v>1</v>
      </c>
      <c r="CL13878" t="s">
        <v>179</v>
      </c>
      <c r="CM13878">
        <v>14184</v>
      </c>
      <c r="CN13878" t="s">
        <v>663</v>
      </c>
      <c r="CO13878" t="s">
        <v>664</v>
      </c>
      <c r="CP13878" t="s">
        <v>156</v>
      </c>
      <c r="CQ13878" t="s">
        <v>3461</v>
      </c>
      <c r="CT13878" t="s">
        <v>158</v>
      </c>
      <c r="DN13878" t="s">
        <v>3464</v>
      </c>
    </row>
    <row r="13879" spans="1:118" x14ac:dyDescent="0.25">
      <c r="A13879">
        <v>14008</v>
      </c>
      <c r="B13879" t="s">
        <v>118</v>
      </c>
      <c r="C13879">
        <v>1193040289</v>
      </c>
      <c r="D13879" s="1">
        <v>45658</v>
      </c>
      <c r="E13879" t="s">
        <v>873</v>
      </c>
      <c r="G13879" t="s">
        <v>3073</v>
      </c>
      <c r="H13879" t="s">
        <v>6294</v>
      </c>
      <c r="I13879" t="s">
        <v>123</v>
      </c>
      <c r="J13879">
        <v>44035</v>
      </c>
      <c r="K13879" t="s">
        <v>163</v>
      </c>
      <c r="L13879">
        <v>76606</v>
      </c>
      <c r="M13879" t="s">
        <v>849</v>
      </c>
      <c r="N13879" t="s">
        <v>126</v>
      </c>
      <c r="O13879" t="s">
        <v>191</v>
      </c>
      <c r="P13879" t="s">
        <v>100043</v>
      </c>
      <c r="Q13879" t="s">
        <v>193</v>
      </c>
      <c r="R13879">
        <v>3235039400</v>
      </c>
      <c r="S13879">
        <v>37394</v>
      </c>
      <c r="T13879">
        <v>76606</v>
      </c>
      <c r="U13879" t="s">
        <v>849</v>
      </c>
      <c r="V13879" t="s">
        <v>126</v>
      </c>
      <c r="W13879">
        <v>1</v>
      </c>
      <c r="Z13879" t="s">
        <v>100044</v>
      </c>
      <c r="AA13879" t="s">
        <v>234</v>
      </c>
      <c r="AB13879">
        <v>76869</v>
      </c>
      <c r="AC13879" t="s">
        <v>8960</v>
      </c>
      <c r="AD13879" t="s">
        <v>126</v>
      </c>
      <c r="AE13879">
        <v>2</v>
      </c>
      <c r="AG13879" t="s">
        <v>236</v>
      </c>
      <c r="AH13879">
        <v>0</v>
      </c>
      <c r="AI13879">
        <v>0</v>
      </c>
      <c r="AJ13879">
        <v>19</v>
      </c>
      <c r="AK13879">
        <v>276606000540</v>
      </c>
      <c r="AL13879" t="s">
        <v>47371</v>
      </c>
      <c r="AM13879">
        <v>76606</v>
      </c>
      <c r="AN13879" t="s">
        <v>849</v>
      </c>
      <c r="AO13879" t="s">
        <v>126</v>
      </c>
      <c r="AP13879" t="s">
        <v>169</v>
      </c>
      <c r="AQ13879" t="s">
        <v>238</v>
      </c>
      <c r="AR13879" t="s">
        <v>138</v>
      </c>
      <c r="AS13879" t="s">
        <v>143</v>
      </c>
      <c r="AT13879" t="s">
        <v>143</v>
      </c>
      <c r="AY13879">
        <v>4</v>
      </c>
      <c r="AZ13879">
        <v>1</v>
      </c>
      <c r="BA13879">
        <v>1</v>
      </c>
      <c r="BB13879">
        <v>0</v>
      </c>
      <c r="BC13879">
        <v>1</v>
      </c>
      <c r="BD13879" t="s">
        <v>2846</v>
      </c>
      <c r="BE13879" t="s">
        <v>139</v>
      </c>
      <c r="BF13879" t="s">
        <v>143</v>
      </c>
      <c r="BG13879">
        <v>2</v>
      </c>
      <c r="BH13879" t="s">
        <v>2763</v>
      </c>
      <c r="BI13879">
        <v>2</v>
      </c>
      <c r="BJ13879" t="s">
        <v>280</v>
      </c>
      <c r="BK13879" t="s">
        <v>147</v>
      </c>
      <c r="BL13879" t="s">
        <v>147</v>
      </c>
      <c r="BM13879">
        <v>0</v>
      </c>
      <c r="BN13879">
        <v>0</v>
      </c>
      <c r="BO13879" t="s">
        <v>261</v>
      </c>
      <c r="BP13879" t="s">
        <v>261</v>
      </c>
      <c r="BQ13879">
        <v>2001</v>
      </c>
      <c r="BR13879" t="s">
        <v>147</v>
      </c>
      <c r="BS13879" t="s">
        <v>147</v>
      </c>
      <c r="BT13879" t="s">
        <v>261</v>
      </c>
      <c r="BU13879" t="s">
        <v>261</v>
      </c>
      <c r="BW13879">
        <v>0</v>
      </c>
      <c r="BX13879" t="s">
        <v>146</v>
      </c>
      <c r="BY13879">
        <v>2001</v>
      </c>
      <c r="BZ13879" t="s">
        <v>147</v>
      </c>
      <c r="CA13879" t="s">
        <v>147</v>
      </c>
      <c r="CB13879" t="s">
        <v>148</v>
      </c>
      <c r="CC13879" t="s">
        <v>175</v>
      </c>
      <c r="CD13879">
        <v>0</v>
      </c>
      <c r="CE13879">
        <v>0</v>
      </c>
      <c r="CF13879" t="s">
        <v>100045</v>
      </c>
      <c r="CG13879" t="s">
        <v>100046</v>
      </c>
      <c r="CH13879" t="s">
        <v>100047</v>
      </c>
      <c r="CI13879">
        <v>1</v>
      </c>
      <c r="CJ13879">
        <v>27</v>
      </c>
      <c r="CK13879">
        <v>27</v>
      </c>
      <c r="CL13879" t="s">
        <v>35831</v>
      </c>
      <c r="CM13879">
        <v>14184</v>
      </c>
      <c r="CN13879" t="s">
        <v>663</v>
      </c>
      <c r="CO13879" t="s">
        <v>664</v>
      </c>
      <c r="CP13879" t="s">
        <v>156</v>
      </c>
      <c r="CQ13879" t="s">
        <v>35832</v>
      </c>
      <c r="CT13879" t="s">
        <v>158</v>
      </c>
      <c r="DN13879" t="s">
        <v>100048</v>
      </c>
    </row>
    <row r="13880" spans="1:118" x14ac:dyDescent="0.25">
      <c r="A13880">
        <v>14009</v>
      </c>
      <c r="B13880" t="s">
        <v>118</v>
      </c>
      <c r="C13880">
        <v>1046527748</v>
      </c>
      <c r="D13880" s="1">
        <v>45658</v>
      </c>
      <c r="E13880" t="s">
        <v>1951</v>
      </c>
      <c r="F13880" t="s">
        <v>623</v>
      </c>
      <c r="G13880" t="s">
        <v>1372</v>
      </c>
      <c r="H13880" t="s">
        <v>100049</v>
      </c>
      <c r="I13880" t="s">
        <v>123</v>
      </c>
      <c r="J13880">
        <v>38810</v>
      </c>
      <c r="K13880" t="s">
        <v>163</v>
      </c>
      <c r="L13880">
        <v>5837</v>
      </c>
      <c r="M13880" t="s">
        <v>9708</v>
      </c>
      <c r="N13880" t="s">
        <v>500</v>
      </c>
      <c r="O13880" t="s">
        <v>127</v>
      </c>
      <c r="P13880" t="s">
        <v>100050</v>
      </c>
      <c r="R13880">
        <v>3218565830</v>
      </c>
      <c r="S13880">
        <v>38810</v>
      </c>
      <c r="T13880">
        <v>5837</v>
      </c>
      <c r="U13880" t="s">
        <v>9708</v>
      </c>
      <c r="V13880" t="s">
        <v>500</v>
      </c>
      <c r="W13880">
        <v>1</v>
      </c>
      <c r="X13880" t="s">
        <v>147</v>
      </c>
      <c r="Y13880" t="s">
        <v>147</v>
      </c>
      <c r="Z13880" t="s">
        <v>96107</v>
      </c>
      <c r="AA13880" t="s">
        <v>234</v>
      </c>
      <c r="AB13880">
        <v>27150</v>
      </c>
      <c r="AC13880" t="s">
        <v>21644</v>
      </c>
      <c r="AD13880" t="s">
        <v>1256</v>
      </c>
      <c r="AE13880">
        <v>1</v>
      </c>
      <c r="AG13880" t="s">
        <v>236</v>
      </c>
      <c r="AH13880">
        <v>0</v>
      </c>
      <c r="AI13880">
        <v>0</v>
      </c>
      <c r="AJ13880">
        <v>19</v>
      </c>
      <c r="AK13880">
        <v>227615001290</v>
      </c>
      <c r="AL13880" t="s">
        <v>92239</v>
      </c>
      <c r="AM13880">
        <v>27150</v>
      </c>
      <c r="AN13880" t="s">
        <v>21644</v>
      </c>
      <c r="AO13880" t="s">
        <v>1256</v>
      </c>
      <c r="AP13880" t="s">
        <v>169</v>
      </c>
      <c r="AQ13880" t="s">
        <v>1980</v>
      </c>
      <c r="AR13880" t="s">
        <v>138</v>
      </c>
      <c r="AS13880" t="s">
        <v>143</v>
      </c>
      <c r="AT13880" t="s">
        <v>143</v>
      </c>
      <c r="AY13880">
        <v>7</v>
      </c>
      <c r="AZ13880">
        <v>5</v>
      </c>
      <c r="BA13880">
        <v>3</v>
      </c>
      <c r="BB13880">
        <v>0</v>
      </c>
      <c r="BC13880">
        <v>1</v>
      </c>
      <c r="BD13880" t="s">
        <v>3397</v>
      </c>
      <c r="BE13880" t="s">
        <v>139</v>
      </c>
      <c r="BF13880" t="s">
        <v>143</v>
      </c>
      <c r="BG13880">
        <v>1</v>
      </c>
      <c r="BH13880" t="s">
        <v>144</v>
      </c>
      <c r="BI13880">
        <v>1</v>
      </c>
      <c r="BJ13880" t="s">
        <v>260</v>
      </c>
      <c r="BK13880" t="s">
        <v>147</v>
      </c>
      <c r="BL13880" t="s">
        <v>147</v>
      </c>
      <c r="BM13880">
        <v>0</v>
      </c>
      <c r="BN13880">
        <v>0</v>
      </c>
      <c r="BO13880" t="s">
        <v>261</v>
      </c>
      <c r="BP13880" t="s">
        <v>261</v>
      </c>
      <c r="BQ13880">
        <v>2001</v>
      </c>
      <c r="BR13880" t="s">
        <v>147</v>
      </c>
      <c r="BS13880" t="s">
        <v>147</v>
      </c>
      <c r="BT13880" t="s">
        <v>261</v>
      </c>
      <c r="BU13880" t="s">
        <v>261</v>
      </c>
      <c r="BW13880">
        <v>23</v>
      </c>
      <c r="BX13880" t="s">
        <v>146</v>
      </c>
      <c r="BY13880">
        <v>27150</v>
      </c>
      <c r="BZ13880" t="s">
        <v>21644</v>
      </c>
      <c r="CA13880" t="s">
        <v>1256</v>
      </c>
      <c r="CB13880" t="s">
        <v>148</v>
      </c>
      <c r="CC13880" t="s">
        <v>149</v>
      </c>
      <c r="CD13880">
        <v>0</v>
      </c>
      <c r="CE13880">
        <v>0</v>
      </c>
      <c r="CF13880" t="s">
        <v>2880</v>
      </c>
      <c r="CG13880" t="s">
        <v>100051</v>
      </c>
      <c r="CH13880" t="s">
        <v>1093</v>
      </c>
      <c r="CI13880">
        <v>1</v>
      </c>
      <c r="CJ13880">
        <v>31</v>
      </c>
      <c r="CK13880">
        <v>31</v>
      </c>
      <c r="CL13880" t="s">
        <v>92245</v>
      </c>
      <c r="CM13880">
        <v>54251</v>
      </c>
      <c r="CN13880" t="s">
        <v>205</v>
      </c>
      <c r="CO13880" t="s">
        <v>206</v>
      </c>
      <c r="CP13880" t="s">
        <v>156</v>
      </c>
      <c r="CQ13880" t="s">
        <v>96096</v>
      </c>
      <c r="CT13880" t="s">
        <v>158</v>
      </c>
      <c r="DN13880" t="s">
        <v>1295</v>
      </c>
    </row>
    <row r="13881" spans="1:118" x14ac:dyDescent="0.25">
      <c r="A13881">
        <v>14010</v>
      </c>
      <c r="B13881" t="s">
        <v>118</v>
      </c>
      <c r="C13881">
        <v>1114454175</v>
      </c>
      <c r="D13881" s="1">
        <v>45658</v>
      </c>
      <c r="E13881" t="s">
        <v>2269</v>
      </c>
      <c r="F13881" t="s">
        <v>10144</v>
      </c>
      <c r="G13881" t="s">
        <v>1147</v>
      </c>
      <c r="H13881" t="s">
        <v>521</v>
      </c>
      <c r="I13881" t="s">
        <v>123</v>
      </c>
      <c r="J13881">
        <v>40112</v>
      </c>
      <c r="K13881" t="s">
        <v>124</v>
      </c>
      <c r="L13881">
        <v>76318</v>
      </c>
      <c r="M13881" t="s">
        <v>11793</v>
      </c>
      <c r="N13881" t="s">
        <v>126</v>
      </c>
      <c r="O13881" t="s">
        <v>127</v>
      </c>
      <c r="P13881" t="s">
        <v>100052</v>
      </c>
      <c r="Q13881" t="s">
        <v>100053</v>
      </c>
      <c r="R13881">
        <v>3248997879</v>
      </c>
      <c r="S13881">
        <v>33536</v>
      </c>
      <c r="T13881">
        <v>76318</v>
      </c>
      <c r="U13881" t="s">
        <v>11793</v>
      </c>
      <c r="V13881" t="s">
        <v>126</v>
      </c>
      <c r="W13881">
        <v>1</v>
      </c>
      <c r="Z13881" t="s">
        <v>95959</v>
      </c>
      <c r="AA13881" t="s">
        <v>134</v>
      </c>
      <c r="AB13881">
        <v>76318</v>
      </c>
      <c r="AC13881" t="s">
        <v>11793</v>
      </c>
      <c r="AD13881" t="s">
        <v>126</v>
      </c>
      <c r="AE13881">
        <v>2</v>
      </c>
      <c r="AH13881">
        <v>0</v>
      </c>
      <c r="AI13881">
        <v>0</v>
      </c>
      <c r="AJ13881">
        <v>19</v>
      </c>
      <c r="AK13881">
        <v>376111000270</v>
      </c>
      <c r="AL13881" t="s">
        <v>100054</v>
      </c>
      <c r="AM13881">
        <v>76111</v>
      </c>
      <c r="AN13881" t="s">
        <v>1857</v>
      </c>
      <c r="AO13881" t="s">
        <v>126</v>
      </c>
      <c r="AP13881" t="s">
        <v>169</v>
      </c>
      <c r="AQ13881" t="s">
        <v>238</v>
      </c>
      <c r="AR13881" t="s">
        <v>138</v>
      </c>
      <c r="AS13881" t="s">
        <v>143</v>
      </c>
      <c r="AT13881" t="s">
        <v>143</v>
      </c>
      <c r="AU13881">
        <v>1</v>
      </c>
      <c r="AV13881" t="s">
        <v>8873</v>
      </c>
      <c r="AW13881">
        <v>1805</v>
      </c>
      <c r="AX13881" t="s">
        <v>30018</v>
      </c>
      <c r="AY13881">
        <v>2</v>
      </c>
      <c r="AZ13881">
        <v>0</v>
      </c>
      <c r="BA13881">
        <v>0</v>
      </c>
      <c r="BB13881">
        <v>0</v>
      </c>
      <c r="BC13881">
        <v>0</v>
      </c>
      <c r="BD13881" t="s">
        <v>33169</v>
      </c>
      <c r="BE13881" t="s">
        <v>139</v>
      </c>
      <c r="BF13881" t="s">
        <v>143</v>
      </c>
      <c r="BG13881">
        <v>5</v>
      </c>
      <c r="BH13881" t="s">
        <v>784</v>
      </c>
      <c r="BI13881">
        <v>2</v>
      </c>
      <c r="BJ13881" t="s">
        <v>729</v>
      </c>
      <c r="BK13881" t="s">
        <v>147</v>
      </c>
      <c r="BL13881" t="s">
        <v>147</v>
      </c>
      <c r="BM13881">
        <v>0</v>
      </c>
      <c r="BN13881">
        <v>1</v>
      </c>
      <c r="BO13881" t="s">
        <v>15493</v>
      </c>
      <c r="BP13881" t="s">
        <v>261</v>
      </c>
      <c r="BQ13881">
        <v>76318</v>
      </c>
      <c r="BR13881" t="s">
        <v>11793</v>
      </c>
      <c r="BS13881" t="s">
        <v>126</v>
      </c>
      <c r="BT13881" t="s">
        <v>261</v>
      </c>
      <c r="BU13881" t="s">
        <v>261</v>
      </c>
      <c r="BW13881">
        <v>0</v>
      </c>
      <c r="BX13881" t="s">
        <v>146</v>
      </c>
      <c r="BY13881">
        <v>2001</v>
      </c>
      <c r="BZ13881" t="s">
        <v>147</v>
      </c>
      <c r="CA13881" t="s">
        <v>147</v>
      </c>
      <c r="CB13881" t="s">
        <v>174</v>
      </c>
      <c r="CC13881" t="s">
        <v>149</v>
      </c>
      <c r="CD13881">
        <v>0</v>
      </c>
      <c r="CE13881">
        <v>0</v>
      </c>
      <c r="CF13881" t="s">
        <v>100055</v>
      </c>
      <c r="CG13881" t="s">
        <v>100056</v>
      </c>
      <c r="CH13881" t="s">
        <v>100057</v>
      </c>
      <c r="CI13881">
        <v>1</v>
      </c>
      <c r="CJ13881">
        <v>15</v>
      </c>
      <c r="CK13881">
        <v>15</v>
      </c>
      <c r="CL13881" t="s">
        <v>14749</v>
      </c>
      <c r="CM13881">
        <v>54251</v>
      </c>
      <c r="CN13881" t="s">
        <v>205</v>
      </c>
      <c r="CO13881" t="s">
        <v>206</v>
      </c>
      <c r="CP13881" t="s">
        <v>156</v>
      </c>
      <c r="CQ13881" t="s">
        <v>14750</v>
      </c>
      <c r="CR13881" t="s">
        <v>183</v>
      </c>
      <c r="CS13881" t="s">
        <v>100058</v>
      </c>
      <c r="CT13881" t="s">
        <v>10972</v>
      </c>
      <c r="CU13881" t="s">
        <v>1642</v>
      </c>
      <c r="CV13881">
        <v>51</v>
      </c>
      <c r="CW13881" t="s">
        <v>513</v>
      </c>
      <c r="CX13881">
        <v>58</v>
      </c>
      <c r="CY13881" t="s">
        <v>1643</v>
      </c>
      <c r="CZ13881">
        <v>49</v>
      </c>
      <c r="DA13881" t="s">
        <v>1644</v>
      </c>
      <c r="DB13881">
        <v>56</v>
      </c>
      <c r="DC13881" t="s">
        <v>1645</v>
      </c>
      <c r="DD13881">
        <v>52</v>
      </c>
      <c r="DE13881" t="s">
        <v>1646</v>
      </c>
      <c r="DF13881">
        <v>47</v>
      </c>
      <c r="DG13881" t="s">
        <v>1647</v>
      </c>
      <c r="DH13881">
        <v>51</v>
      </c>
      <c r="DI13881" t="s">
        <v>517</v>
      </c>
      <c r="DJ13881">
        <v>45</v>
      </c>
      <c r="DN13881" t="s">
        <v>100059</v>
      </c>
    </row>
    <row r="13882" spans="1:118" x14ac:dyDescent="0.25">
      <c r="A13882">
        <v>14011</v>
      </c>
      <c r="B13882" t="s">
        <v>118</v>
      </c>
      <c r="C13882">
        <v>1114119406</v>
      </c>
      <c r="D13882" s="1">
        <v>45658</v>
      </c>
      <c r="E13882" t="s">
        <v>100060</v>
      </c>
      <c r="F13882" t="s">
        <v>9395</v>
      </c>
      <c r="G13882" t="s">
        <v>74698</v>
      </c>
      <c r="H13882" t="s">
        <v>87403</v>
      </c>
      <c r="I13882" t="s">
        <v>123</v>
      </c>
      <c r="J13882">
        <v>44559</v>
      </c>
      <c r="K13882" t="s">
        <v>163</v>
      </c>
      <c r="L13882">
        <v>86320</v>
      </c>
      <c r="M13882" t="s">
        <v>10228</v>
      </c>
      <c r="N13882" t="s">
        <v>2111</v>
      </c>
      <c r="O13882" t="s">
        <v>127</v>
      </c>
      <c r="P13882" t="s">
        <v>100040</v>
      </c>
      <c r="Q13882" t="s">
        <v>193</v>
      </c>
      <c r="R13882">
        <v>3137280981</v>
      </c>
      <c r="S13882">
        <v>37935</v>
      </c>
      <c r="T13882">
        <v>76100</v>
      </c>
      <c r="U13882" t="s">
        <v>190</v>
      </c>
      <c r="V13882" t="s">
        <v>126</v>
      </c>
      <c r="W13882">
        <v>2</v>
      </c>
      <c r="Z13882" t="s">
        <v>100037</v>
      </c>
      <c r="AA13882" t="s">
        <v>234</v>
      </c>
      <c r="AB13882">
        <v>76100</v>
      </c>
      <c r="AC13882" t="s">
        <v>190</v>
      </c>
      <c r="AD13882" t="s">
        <v>126</v>
      </c>
      <c r="AE13882">
        <v>1</v>
      </c>
      <c r="AG13882" t="s">
        <v>236</v>
      </c>
      <c r="AH13882">
        <v>0</v>
      </c>
      <c r="AI13882">
        <v>0</v>
      </c>
      <c r="AJ13882">
        <v>1</v>
      </c>
      <c r="AK13882">
        <v>276100000260</v>
      </c>
      <c r="AL13882" t="s">
        <v>2358</v>
      </c>
      <c r="AM13882">
        <v>76100</v>
      </c>
      <c r="AN13882" t="s">
        <v>190</v>
      </c>
      <c r="AO13882" t="s">
        <v>126</v>
      </c>
      <c r="AP13882" t="s">
        <v>278</v>
      </c>
      <c r="AQ13882" t="s">
        <v>238</v>
      </c>
      <c r="AR13882" t="s">
        <v>138</v>
      </c>
      <c r="AS13882" t="s">
        <v>143</v>
      </c>
      <c r="AT13882" t="s">
        <v>143</v>
      </c>
      <c r="AY13882">
        <v>17</v>
      </c>
      <c r="AZ13882">
        <v>10</v>
      </c>
      <c r="BA13882">
        <v>8</v>
      </c>
      <c r="BB13882">
        <v>0</v>
      </c>
      <c r="BC13882">
        <v>6</v>
      </c>
      <c r="BD13882" t="s">
        <v>553</v>
      </c>
      <c r="BE13882" t="s">
        <v>143</v>
      </c>
      <c r="BF13882" t="s">
        <v>143</v>
      </c>
      <c r="BG13882">
        <v>7</v>
      </c>
      <c r="BH13882" t="s">
        <v>218</v>
      </c>
      <c r="BI13882">
        <v>1</v>
      </c>
      <c r="BJ13882" t="s">
        <v>260</v>
      </c>
      <c r="BN13882">
        <v>0</v>
      </c>
      <c r="BO13882" t="s">
        <v>39464</v>
      </c>
      <c r="BQ13882">
        <v>76622</v>
      </c>
      <c r="BR13882" t="s">
        <v>235</v>
      </c>
      <c r="BS13882" t="s">
        <v>126</v>
      </c>
      <c r="BW13882">
        <v>22</v>
      </c>
      <c r="BX13882" t="s">
        <v>146</v>
      </c>
      <c r="BY13882">
        <v>2001</v>
      </c>
      <c r="BZ13882" t="s">
        <v>147</v>
      </c>
      <c r="CA13882" t="s">
        <v>147</v>
      </c>
      <c r="CB13882" t="s">
        <v>174</v>
      </c>
      <c r="CC13882" t="s">
        <v>767</v>
      </c>
      <c r="CD13882">
        <v>0</v>
      </c>
      <c r="CE13882">
        <v>0</v>
      </c>
      <c r="CF13882" t="s">
        <v>7591</v>
      </c>
      <c r="CG13882" t="s">
        <v>100061</v>
      </c>
      <c r="CH13882" t="s">
        <v>100062</v>
      </c>
      <c r="CI13882">
        <v>1</v>
      </c>
      <c r="CJ13882">
        <v>1</v>
      </c>
      <c r="CK13882">
        <v>1</v>
      </c>
      <c r="CL13882" t="s">
        <v>179</v>
      </c>
      <c r="CM13882">
        <v>14184</v>
      </c>
      <c r="CN13882" t="s">
        <v>663</v>
      </c>
      <c r="CO13882" t="s">
        <v>664</v>
      </c>
      <c r="CP13882" t="s">
        <v>156</v>
      </c>
      <c r="CQ13882" t="s">
        <v>3461</v>
      </c>
      <c r="CT13882" t="s">
        <v>158</v>
      </c>
      <c r="DN13882" t="s">
        <v>3464</v>
      </c>
    </row>
    <row r="13883" spans="1:118" x14ac:dyDescent="0.25">
      <c r="A13883">
        <v>14012</v>
      </c>
      <c r="B13883" t="s">
        <v>118</v>
      </c>
      <c r="C13883">
        <v>1128004629</v>
      </c>
      <c r="D13883" s="1">
        <v>45658</v>
      </c>
      <c r="E13883" t="s">
        <v>7450</v>
      </c>
      <c r="G13883" t="s">
        <v>496</v>
      </c>
      <c r="H13883" t="s">
        <v>1478</v>
      </c>
      <c r="I13883" t="s">
        <v>374</v>
      </c>
      <c r="J13883">
        <v>39936</v>
      </c>
      <c r="K13883" t="s">
        <v>494</v>
      </c>
      <c r="L13883">
        <v>27150</v>
      </c>
      <c r="M13883" t="s">
        <v>21644</v>
      </c>
      <c r="N13883" t="s">
        <v>1256</v>
      </c>
      <c r="O13883" t="s">
        <v>127</v>
      </c>
      <c r="P13883" t="s">
        <v>100063</v>
      </c>
      <c r="R13883">
        <v>3235524266</v>
      </c>
      <c r="S13883">
        <v>39936</v>
      </c>
      <c r="T13883">
        <v>27150</v>
      </c>
      <c r="U13883" t="s">
        <v>21644</v>
      </c>
      <c r="V13883" t="s">
        <v>1256</v>
      </c>
      <c r="W13883">
        <v>1</v>
      </c>
      <c r="X13883" t="s">
        <v>147</v>
      </c>
      <c r="Y13883" t="s">
        <v>147</v>
      </c>
      <c r="Z13883" t="s">
        <v>94494</v>
      </c>
      <c r="AA13883" t="s">
        <v>234</v>
      </c>
      <c r="AB13883">
        <v>27150</v>
      </c>
      <c r="AC13883" t="s">
        <v>21644</v>
      </c>
      <c r="AD13883" t="s">
        <v>1256</v>
      </c>
      <c r="AE13883">
        <v>1</v>
      </c>
      <c r="AG13883" t="s">
        <v>236</v>
      </c>
      <c r="AH13883">
        <v>0</v>
      </c>
      <c r="AI13883">
        <v>0</v>
      </c>
      <c r="AJ13883">
        <v>19</v>
      </c>
      <c r="AK13883">
        <v>127615000020</v>
      </c>
      <c r="AL13883" t="s">
        <v>96095</v>
      </c>
      <c r="AM13883">
        <v>27150</v>
      </c>
      <c r="AN13883" t="s">
        <v>21644</v>
      </c>
      <c r="AO13883" t="s">
        <v>1256</v>
      </c>
      <c r="AP13883" t="s">
        <v>169</v>
      </c>
      <c r="AQ13883" t="s">
        <v>238</v>
      </c>
      <c r="AR13883" t="s">
        <v>138</v>
      </c>
      <c r="AS13883" t="s">
        <v>143</v>
      </c>
      <c r="AT13883" t="s">
        <v>143</v>
      </c>
      <c r="AY13883">
        <v>5</v>
      </c>
      <c r="AZ13883">
        <v>4</v>
      </c>
      <c r="BA13883">
        <v>3</v>
      </c>
      <c r="BB13883">
        <v>0</v>
      </c>
      <c r="BC13883">
        <v>1</v>
      </c>
      <c r="BD13883" t="s">
        <v>3397</v>
      </c>
      <c r="BE13883" t="s">
        <v>139</v>
      </c>
      <c r="BF13883" t="s">
        <v>143</v>
      </c>
      <c r="BG13883">
        <v>1</v>
      </c>
      <c r="BH13883" t="s">
        <v>144</v>
      </c>
      <c r="BI13883">
        <v>1</v>
      </c>
      <c r="BJ13883" t="s">
        <v>260</v>
      </c>
      <c r="BK13883" t="s">
        <v>147</v>
      </c>
      <c r="BL13883" t="s">
        <v>147</v>
      </c>
      <c r="BM13883">
        <v>0</v>
      </c>
      <c r="BN13883">
        <v>0</v>
      </c>
      <c r="BO13883" t="s">
        <v>261</v>
      </c>
      <c r="BP13883" t="s">
        <v>261</v>
      </c>
      <c r="BQ13883">
        <v>2001</v>
      </c>
      <c r="BR13883" t="s">
        <v>147</v>
      </c>
      <c r="BS13883" t="s">
        <v>147</v>
      </c>
      <c r="BT13883" t="s">
        <v>261</v>
      </c>
      <c r="BU13883" t="s">
        <v>261</v>
      </c>
      <c r="BW13883">
        <v>22</v>
      </c>
      <c r="BX13883" t="s">
        <v>146</v>
      </c>
      <c r="BY13883">
        <v>27150</v>
      </c>
      <c r="BZ13883" t="s">
        <v>21644</v>
      </c>
      <c r="CA13883" t="s">
        <v>1256</v>
      </c>
      <c r="CB13883" t="s">
        <v>148</v>
      </c>
      <c r="CC13883" t="s">
        <v>175</v>
      </c>
      <c r="CD13883">
        <v>0</v>
      </c>
      <c r="CE13883">
        <v>0</v>
      </c>
      <c r="CF13883" t="s">
        <v>2880</v>
      </c>
      <c r="CG13883" t="s">
        <v>100064</v>
      </c>
      <c r="CH13883" t="s">
        <v>222</v>
      </c>
      <c r="CI13883">
        <v>1</v>
      </c>
      <c r="CJ13883">
        <v>31</v>
      </c>
      <c r="CK13883">
        <v>31</v>
      </c>
      <c r="CL13883" t="s">
        <v>92245</v>
      </c>
      <c r="CM13883">
        <v>54251</v>
      </c>
      <c r="CN13883" t="s">
        <v>205</v>
      </c>
      <c r="CO13883" t="s">
        <v>206</v>
      </c>
      <c r="CP13883" t="s">
        <v>156</v>
      </c>
      <c r="CQ13883" t="s">
        <v>96096</v>
      </c>
      <c r="CT13883" t="s">
        <v>158</v>
      </c>
      <c r="DN13883" t="s">
        <v>1295</v>
      </c>
    </row>
    <row r="13884" spans="1:118" x14ac:dyDescent="0.25">
      <c r="A13884">
        <v>14013</v>
      </c>
      <c r="B13884" t="s">
        <v>118</v>
      </c>
      <c r="C13884">
        <v>1148686092</v>
      </c>
      <c r="D13884" s="1">
        <v>45658</v>
      </c>
      <c r="E13884" t="s">
        <v>100065</v>
      </c>
      <c r="G13884" t="s">
        <v>82103</v>
      </c>
      <c r="H13884" t="s">
        <v>100066</v>
      </c>
      <c r="I13884" t="s">
        <v>123</v>
      </c>
      <c r="J13884">
        <v>43544</v>
      </c>
      <c r="K13884" t="s">
        <v>163</v>
      </c>
      <c r="L13884">
        <v>76250</v>
      </c>
      <c r="M13884" t="s">
        <v>1243</v>
      </c>
      <c r="N13884" t="s">
        <v>126</v>
      </c>
      <c r="O13884" t="s">
        <v>191</v>
      </c>
      <c r="P13884" t="s">
        <v>100067</v>
      </c>
      <c r="Q13884" t="s">
        <v>193</v>
      </c>
      <c r="R13884">
        <v>3116349236</v>
      </c>
      <c r="S13884">
        <v>36962</v>
      </c>
      <c r="T13884">
        <v>76250</v>
      </c>
      <c r="U13884" t="s">
        <v>1243</v>
      </c>
      <c r="V13884" t="s">
        <v>126</v>
      </c>
      <c r="W13884">
        <v>5</v>
      </c>
      <c r="Z13884" t="s">
        <v>100068</v>
      </c>
      <c r="AA13884" t="s">
        <v>234</v>
      </c>
      <c r="AB13884">
        <v>76250</v>
      </c>
      <c r="AC13884" t="s">
        <v>1243</v>
      </c>
      <c r="AD13884" t="s">
        <v>126</v>
      </c>
      <c r="AE13884">
        <v>1</v>
      </c>
      <c r="AG13884" t="s">
        <v>236</v>
      </c>
      <c r="AH13884">
        <v>0</v>
      </c>
      <c r="AI13884">
        <v>0</v>
      </c>
      <c r="AJ13884">
        <v>19</v>
      </c>
      <c r="AK13884">
        <v>276250000150</v>
      </c>
      <c r="AL13884" t="s">
        <v>3458</v>
      </c>
      <c r="AM13884">
        <v>76250</v>
      </c>
      <c r="AN13884" t="s">
        <v>1243</v>
      </c>
      <c r="AO13884" t="s">
        <v>126</v>
      </c>
      <c r="AP13884" t="s">
        <v>136</v>
      </c>
      <c r="AQ13884" t="s">
        <v>238</v>
      </c>
      <c r="AR13884" t="s">
        <v>138</v>
      </c>
      <c r="AS13884" t="s">
        <v>139</v>
      </c>
      <c r="AT13884" t="s">
        <v>143</v>
      </c>
      <c r="AY13884">
        <v>4</v>
      </c>
      <c r="AZ13884">
        <v>7</v>
      </c>
      <c r="BA13884">
        <v>6</v>
      </c>
      <c r="BB13884">
        <v>0</v>
      </c>
      <c r="BC13884">
        <v>0</v>
      </c>
      <c r="BD13884" t="s">
        <v>553</v>
      </c>
      <c r="BE13884" t="s">
        <v>139</v>
      </c>
      <c r="BF13884" t="s">
        <v>143</v>
      </c>
      <c r="BG13884">
        <v>1</v>
      </c>
      <c r="BH13884" t="s">
        <v>218</v>
      </c>
      <c r="BI13884">
        <v>1</v>
      </c>
      <c r="BJ13884" t="s">
        <v>260</v>
      </c>
      <c r="BN13884">
        <v>0</v>
      </c>
      <c r="BQ13884">
        <v>2001</v>
      </c>
      <c r="BR13884" t="s">
        <v>147</v>
      </c>
      <c r="BS13884" t="s">
        <v>147</v>
      </c>
      <c r="BW13884">
        <v>22</v>
      </c>
      <c r="BX13884" t="s">
        <v>146</v>
      </c>
      <c r="BY13884">
        <v>2001</v>
      </c>
      <c r="BZ13884" t="s">
        <v>147</v>
      </c>
      <c r="CA13884" t="s">
        <v>147</v>
      </c>
      <c r="CB13884" t="s">
        <v>174</v>
      </c>
      <c r="CC13884" t="s">
        <v>767</v>
      </c>
      <c r="CD13884">
        <v>0</v>
      </c>
      <c r="CE13884">
        <v>0</v>
      </c>
      <c r="CF13884" t="s">
        <v>7591</v>
      </c>
      <c r="CG13884" t="s">
        <v>100069</v>
      </c>
      <c r="CH13884" t="s">
        <v>60229</v>
      </c>
      <c r="CI13884">
        <v>1</v>
      </c>
      <c r="CJ13884">
        <v>1</v>
      </c>
      <c r="CK13884">
        <v>1</v>
      </c>
      <c r="CL13884" t="s">
        <v>179</v>
      </c>
      <c r="CM13884">
        <v>14184</v>
      </c>
      <c r="CN13884" t="s">
        <v>663</v>
      </c>
      <c r="CO13884" t="s">
        <v>664</v>
      </c>
      <c r="CP13884" t="s">
        <v>156</v>
      </c>
      <c r="CQ13884" t="s">
        <v>3461</v>
      </c>
      <c r="CT13884" t="s">
        <v>158</v>
      </c>
      <c r="DN13884" t="s">
        <v>3464</v>
      </c>
    </row>
    <row r="13885" spans="1:118" x14ac:dyDescent="0.25">
      <c r="A13885">
        <v>14014</v>
      </c>
      <c r="B13885" t="s">
        <v>118</v>
      </c>
      <c r="C13885">
        <v>1001590205</v>
      </c>
      <c r="D13885" s="1">
        <v>45658</v>
      </c>
      <c r="E13885" t="s">
        <v>100070</v>
      </c>
      <c r="G13885" t="s">
        <v>566</v>
      </c>
      <c r="H13885" t="s">
        <v>78243</v>
      </c>
      <c r="I13885" t="s">
        <v>123</v>
      </c>
      <c r="J13885">
        <v>36150</v>
      </c>
      <c r="K13885" t="s">
        <v>163</v>
      </c>
      <c r="L13885">
        <v>27150</v>
      </c>
      <c r="M13885" t="s">
        <v>21644</v>
      </c>
      <c r="N13885" t="s">
        <v>1256</v>
      </c>
      <c r="O13885" t="s">
        <v>191</v>
      </c>
      <c r="P13885" t="s">
        <v>100071</v>
      </c>
      <c r="R13885">
        <v>3219599350</v>
      </c>
      <c r="S13885">
        <v>36150</v>
      </c>
      <c r="T13885">
        <v>5490</v>
      </c>
      <c r="U13885" t="s">
        <v>94553</v>
      </c>
      <c r="V13885" t="s">
        <v>500</v>
      </c>
      <c r="W13885">
        <v>1</v>
      </c>
      <c r="Z13885" t="s">
        <v>92238</v>
      </c>
      <c r="AA13885" t="s">
        <v>234</v>
      </c>
      <c r="AB13885">
        <v>27150</v>
      </c>
      <c r="AC13885" t="s">
        <v>21644</v>
      </c>
      <c r="AD13885" t="s">
        <v>1256</v>
      </c>
      <c r="AE13885">
        <v>1</v>
      </c>
      <c r="AG13885" t="s">
        <v>236</v>
      </c>
      <c r="AH13885">
        <v>0</v>
      </c>
      <c r="AI13885">
        <v>0</v>
      </c>
      <c r="AJ13885">
        <v>19</v>
      </c>
      <c r="AK13885">
        <v>227615001290</v>
      </c>
      <c r="AL13885" t="s">
        <v>92239</v>
      </c>
      <c r="AM13885">
        <v>27150</v>
      </c>
      <c r="AN13885" t="s">
        <v>21644</v>
      </c>
      <c r="AO13885" t="s">
        <v>1256</v>
      </c>
      <c r="AP13885" t="s">
        <v>169</v>
      </c>
      <c r="AQ13885" t="s">
        <v>1980</v>
      </c>
      <c r="AR13885" t="s">
        <v>138</v>
      </c>
      <c r="AS13885" t="s">
        <v>143</v>
      </c>
      <c r="AT13885" t="s">
        <v>143</v>
      </c>
      <c r="AY13885">
        <v>7</v>
      </c>
      <c r="AZ13885">
        <v>5</v>
      </c>
      <c r="BA13885">
        <v>3</v>
      </c>
      <c r="BB13885">
        <v>0</v>
      </c>
      <c r="BC13885">
        <v>1</v>
      </c>
      <c r="BD13885" t="s">
        <v>3397</v>
      </c>
      <c r="BE13885" t="s">
        <v>139</v>
      </c>
      <c r="BF13885" t="s">
        <v>143</v>
      </c>
      <c r="BG13885">
        <v>1</v>
      </c>
      <c r="BH13885" t="s">
        <v>144</v>
      </c>
      <c r="BI13885">
        <v>1</v>
      </c>
      <c r="BJ13885" t="s">
        <v>260</v>
      </c>
      <c r="BK13885" t="s">
        <v>147</v>
      </c>
      <c r="BL13885" t="s">
        <v>147</v>
      </c>
      <c r="BM13885">
        <v>0</v>
      </c>
      <c r="BN13885">
        <v>0</v>
      </c>
      <c r="BO13885" t="s">
        <v>261</v>
      </c>
      <c r="BP13885" t="s">
        <v>261</v>
      </c>
      <c r="BQ13885">
        <v>2001</v>
      </c>
      <c r="BR13885" t="s">
        <v>147</v>
      </c>
      <c r="BS13885" t="s">
        <v>147</v>
      </c>
      <c r="BT13885" t="s">
        <v>261</v>
      </c>
      <c r="BU13885" t="s">
        <v>261</v>
      </c>
      <c r="BW13885">
        <v>23</v>
      </c>
      <c r="BX13885" t="s">
        <v>146</v>
      </c>
      <c r="BY13885">
        <v>27150</v>
      </c>
      <c r="BZ13885" t="s">
        <v>21644</v>
      </c>
      <c r="CA13885" t="s">
        <v>1256</v>
      </c>
      <c r="CB13885" t="s">
        <v>148</v>
      </c>
      <c r="CC13885" t="s">
        <v>149</v>
      </c>
      <c r="CD13885">
        <v>0</v>
      </c>
      <c r="CE13885">
        <v>0</v>
      </c>
      <c r="CF13885" t="s">
        <v>2880</v>
      </c>
      <c r="CG13885" t="s">
        <v>36822</v>
      </c>
      <c r="CH13885" t="s">
        <v>222</v>
      </c>
      <c r="CI13885">
        <v>1</v>
      </c>
      <c r="CJ13885">
        <v>31</v>
      </c>
      <c r="CK13885">
        <v>31</v>
      </c>
      <c r="CL13885" t="s">
        <v>92245</v>
      </c>
      <c r="CM13885">
        <v>54251</v>
      </c>
      <c r="CN13885" t="s">
        <v>205</v>
      </c>
      <c r="CO13885" t="s">
        <v>206</v>
      </c>
      <c r="CP13885" t="s">
        <v>156</v>
      </c>
      <c r="CQ13885" t="s">
        <v>96096</v>
      </c>
      <c r="CT13885" t="s">
        <v>158</v>
      </c>
      <c r="DN13885" t="s">
        <v>1295</v>
      </c>
    </row>
    <row r="13886" spans="1:118" x14ac:dyDescent="0.25">
      <c r="A13886">
        <v>14015</v>
      </c>
      <c r="B13886" t="s">
        <v>118</v>
      </c>
      <c r="C13886">
        <v>1113282047</v>
      </c>
      <c r="D13886" s="1">
        <v>45658</v>
      </c>
      <c r="E13886" t="s">
        <v>37408</v>
      </c>
      <c r="F13886" t="s">
        <v>3422</v>
      </c>
      <c r="G13886" t="s">
        <v>4246</v>
      </c>
      <c r="H13886" t="s">
        <v>161</v>
      </c>
      <c r="I13886" t="s">
        <v>123</v>
      </c>
      <c r="J13886">
        <v>45314</v>
      </c>
      <c r="K13886" t="s">
        <v>163</v>
      </c>
      <c r="L13886">
        <v>76306</v>
      </c>
      <c r="M13886" t="s">
        <v>1099</v>
      </c>
      <c r="N13886" t="s">
        <v>126</v>
      </c>
      <c r="O13886" t="s">
        <v>191</v>
      </c>
      <c r="P13886" t="s">
        <v>100072</v>
      </c>
      <c r="R13886">
        <v>3184782800</v>
      </c>
      <c r="S13886">
        <v>38737</v>
      </c>
      <c r="T13886">
        <v>76318</v>
      </c>
      <c r="U13886" t="s">
        <v>11793</v>
      </c>
      <c r="V13886" t="s">
        <v>126</v>
      </c>
      <c r="W13886">
        <v>1</v>
      </c>
      <c r="Z13886" t="s">
        <v>100073</v>
      </c>
      <c r="AA13886" t="s">
        <v>134</v>
      </c>
      <c r="AB13886">
        <v>76306</v>
      </c>
      <c r="AC13886" t="s">
        <v>1099</v>
      </c>
      <c r="AD13886" t="s">
        <v>126</v>
      </c>
      <c r="AE13886">
        <v>1</v>
      </c>
      <c r="AH13886">
        <v>0</v>
      </c>
      <c r="AI13886">
        <v>0</v>
      </c>
      <c r="AJ13886">
        <v>10</v>
      </c>
      <c r="AK13886">
        <v>276306000170</v>
      </c>
      <c r="AL13886" t="s">
        <v>16316</v>
      </c>
      <c r="AM13886">
        <v>76306</v>
      </c>
      <c r="AN13886" t="s">
        <v>1099</v>
      </c>
      <c r="AO13886" t="s">
        <v>126</v>
      </c>
      <c r="AP13886" t="s">
        <v>169</v>
      </c>
      <c r="AQ13886" t="s">
        <v>238</v>
      </c>
      <c r="AR13886" t="s">
        <v>138</v>
      </c>
      <c r="AS13886" t="s">
        <v>139</v>
      </c>
      <c r="AT13886" t="s">
        <v>139</v>
      </c>
      <c r="AW13886">
        <v>0</v>
      </c>
      <c r="AY13886">
        <v>5</v>
      </c>
      <c r="AZ13886">
        <v>1</v>
      </c>
      <c r="BA13886">
        <v>2</v>
      </c>
      <c r="BB13886">
        <v>1</v>
      </c>
      <c r="BC13886">
        <v>1</v>
      </c>
      <c r="BD13886" t="s">
        <v>553</v>
      </c>
      <c r="BE13886" t="s">
        <v>139</v>
      </c>
      <c r="BF13886" t="s">
        <v>143</v>
      </c>
      <c r="BG13886">
        <v>3</v>
      </c>
      <c r="BH13886" t="s">
        <v>218</v>
      </c>
      <c r="BI13886">
        <v>2</v>
      </c>
      <c r="BJ13886" t="s">
        <v>45736</v>
      </c>
      <c r="BK13886" t="s">
        <v>147</v>
      </c>
      <c r="BL13886" t="s">
        <v>147</v>
      </c>
      <c r="BM13886">
        <v>0</v>
      </c>
      <c r="BN13886">
        <v>0</v>
      </c>
      <c r="BO13886" t="s">
        <v>261</v>
      </c>
      <c r="BP13886" t="s">
        <v>261</v>
      </c>
      <c r="BQ13886">
        <v>2001</v>
      </c>
      <c r="BR13886" t="s">
        <v>147</v>
      </c>
      <c r="BS13886" t="s">
        <v>147</v>
      </c>
      <c r="BT13886" t="s">
        <v>261</v>
      </c>
      <c r="BU13886" t="s">
        <v>261</v>
      </c>
      <c r="BW13886">
        <v>0</v>
      </c>
      <c r="BX13886" t="s">
        <v>146</v>
      </c>
      <c r="BY13886">
        <v>2001</v>
      </c>
      <c r="BZ13886" t="s">
        <v>147</v>
      </c>
      <c r="CA13886" t="s">
        <v>147</v>
      </c>
      <c r="CB13886" t="s">
        <v>148</v>
      </c>
      <c r="CC13886" t="s">
        <v>175</v>
      </c>
      <c r="CD13886">
        <v>0</v>
      </c>
      <c r="CE13886">
        <v>0</v>
      </c>
      <c r="CF13886" t="s">
        <v>100074</v>
      </c>
      <c r="CG13886" t="s">
        <v>100075</v>
      </c>
      <c r="CH13886" t="s">
        <v>100076</v>
      </c>
      <c r="CI13886">
        <v>1</v>
      </c>
      <c r="CJ13886">
        <v>19</v>
      </c>
      <c r="CK13886">
        <v>19</v>
      </c>
      <c r="CL13886" t="s">
        <v>24076</v>
      </c>
      <c r="CM13886">
        <v>54251</v>
      </c>
      <c r="CN13886" t="s">
        <v>205</v>
      </c>
      <c r="CO13886" t="s">
        <v>206</v>
      </c>
      <c r="CP13886" t="s">
        <v>156</v>
      </c>
      <c r="CQ13886" t="s">
        <v>24077</v>
      </c>
      <c r="CT13886" t="s">
        <v>158</v>
      </c>
      <c r="DN13886" t="s">
        <v>100077</v>
      </c>
    </row>
    <row r="13887" spans="1:118" x14ac:dyDescent="0.25">
      <c r="A13887">
        <v>14016</v>
      </c>
      <c r="B13887" t="s">
        <v>118</v>
      </c>
      <c r="C13887">
        <v>1112151120</v>
      </c>
      <c r="D13887" s="1">
        <v>45658</v>
      </c>
      <c r="E13887" t="s">
        <v>3037</v>
      </c>
      <c r="G13887" t="s">
        <v>1727</v>
      </c>
      <c r="H13887" t="s">
        <v>307</v>
      </c>
      <c r="I13887" t="s">
        <v>374</v>
      </c>
      <c r="J13887">
        <v>42123</v>
      </c>
      <c r="K13887" t="s">
        <v>163</v>
      </c>
      <c r="L13887">
        <v>76248</v>
      </c>
      <c r="M13887" t="s">
        <v>2157</v>
      </c>
      <c r="N13887" t="s">
        <v>126</v>
      </c>
      <c r="O13887" t="s">
        <v>127</v>
      </c>
      <c r="P13887" t="s">
        <v>100078</v>
      </c>
      <c r="Q13887" t="s">
        <v>100079</v>
      </c>
      <c r="R13887">
        <v>3137908777</v>
      </c>
      <c r="S13887">
        <v>39215</v>
      </c>
      <c r="T13887">
        <v>76111</v>
      </c>
      <c r="U13887" t="s">
        <v>1857</v>
      </c>
      <c r="V13887" t="s">
        <v>126</v>
      </c>
      <c r="W13887">
        <v>1</v>
      </c>
      <c r="Z13887" t="s">
        <v>100080</v>
      </c>
      <c r="AA13887" t="s">
        <v>134</v>
      </c>
      <c r="AB13887">
        <v>76318</v>
      </c>
      <c r="AC13887" t="s">
        <v>11793</v>
      </c>
      <c r="AD13887" t="s">
        <v>126</v>
      </c>
      <c r="AE13887">
        <v>2</v>
      </c>
      <c r="AH13887">
        <v>0</v>
      </c>
      <c r="AI13887">
        <v>0</v>
      </c>
      <c r="AJ13887">
        <v>1</v>
      </c>
      <c r="AK13887">
        <v>176318000260</v>
      </c>
      <c r="AL13887" t="s">
        <v>14741</v>
      </c>
      <c r="AM13887">
        <v>76318</v>
      </c>
      <c r="AN13887" t="s">
        <v>11793</v>
      </c>
      <c r="AO13887" t="s">
        <v>126</v>
      </c>
      <c r="AP13887" t="s">
        <v>169</v>
      </c>
      <c r="AQ13887" t="s">
        <v>238</v>
      </c>
      <c r="AR13887" t="s">
        <v>138</v>
      </c>
      <c r="AS13887" t="s">
        <v>143</v>
      </c>
      <c r="AT13887" t="s">
        <v>143</v>
      </c>
      <c r="AW13887">
        <v>0</v>
      </c>
      <c r="AY13887">
        <v>2</v>
      </c>
      <c r="AZ13887">
        <v>1</v>
      </c>
      <c r="BA13887">
        <v>1</v>
      </c>
      <c r="BB13887">
        <v>0</v>
      </c>
      <c r="BC13887">
        <v>1</v>
      </c>
      <c r="BD13887" t="s">
        <v>553</v>
      </c>
      <c r="BE13887" t="s">
        <v>143</v>
      </c>
      <c r="BF13887" t="s">
        <v>143</v>
      </c>
      <c r="BG13887">
        <v>3</v>
      </c>
      <c r="BH13887" t="s">
        <v>100081</v>
      </c>
      <c r="BI13887">
        <v>2</v>
      </c>
      <c r="BJ13887" t="s">
        <v>200</v>
      </c>
      <c r="BK13887" t="s">
        <v>147</v>
      </c>
      <c r="BL13887" t="s">
        <v>147</v>
      </c>
      <c r="BM13887">
        <v>0</v>
      </c>
      <c r="BN13887">
        <v>0</v>
      </c>
      <c r="BO13887" t="s">
        <v>261</v>
      </c>
      <c r="BP13887" t="s">
        <v>261</v>
      </c>
      <c r="BQ13887">
        <v>2001</v>
      </c>
      <c r="BR13887" t="s">
        <v>147</v>
      </c>
      <c r="BS13887" t="s">
        <v>147</v>
      </c>
      <c r="BT13887" t="s">
        <v>261</v>
      </c>
      <c r="BU13887" t="s">
        <v>261</v>
      </c>
      <c r="BW13887">
        <v>5</v>
      </c>
      <c r="BX13887" t="s">
        <v>146</v>
      </c>
      <c r="BY13887">
        <v>2001</v>
      </c>
      <c r="BZ13887" t="s">
        <v>147</v>
      </c>
      <c r="CA13887" t="s">
        <v>147</v>
      </c>
      <c r="CB13887" t="s">
        <v>148</v>
      </c>
      <c r="CC13887" t="s">
        <v>175</v>
      </c>
      <c r="CD13887">
        <v>0</v>
      </c>
 